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pasabr-my.sharepoint.com/personal/gabriel_oliveira_inpasa_com_br/Documents/Área de Trabalho/CarteirinhaTreinamentos/"/>
    </mc:Choice>
  </mc:AlternateContent>
  <xr:revisionPtr revIDLastSave="688" documentId="8_{FF07DBE4-2E43-45A4-A665-4C1273F6EE3D}" xr6:coauthVersionLast="47" xr6:coauthVersionMax="47" xr10:uidLastSave="{D815D837-F6EF-4392-8C39-FA114829239D}"/>
  <bookViews>
    <workbookView xWindow="-108" yWindow="-108" windowWidth="23256" windowHeight="12456" activeTab="1" xr2:uid="{593E7210-4473-4407-B4A2-ADC98FF555AA}"/>
  </bookViews>
  <sheets>
    <sheet name="Planilha1" sheetId="3" r:id="rId1"/>
    <sheet name="BASE" sheetId="2" r:id="rId2"/>
    <sheet name="RENOVAÇÃO" sheetId="1" r:id="rId3"/>
  </sheets>
  <definedNames>
    <definedName name="_xlnm._FilterDatabase" localSheetId="2" hidden="1">RENOVAÇÃO!$A$1:$D$65</definedName>
    <definedName name="a">#REF!</definedName>
  </definedNames>
  <calcPr calcId="191029"/>
  <pivotCaches>
    <pivotCache cacheId="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2" l="1"/>
  <c r="X4" i="2"/>
  <c r="AA4" i="2" s="1"/>
  <c r="X2" i="2"/>
  <c r="AA2" i="2" s="1"/>
  <c r="X3" i="2"/>
  <c r="AA3" i="2" s="1"/>
  <c r="X5" i="2"/>
  <c r="AA5" i="2" s="1"/>
  <c r="X6" i="2"/>
  <c r="AA6" i="2" s="1"/>
  <c r="X7" i="2"/>
  <c r="AA7" i="2" s="1"/>
  <c r="X8" i="2"/>
  <c r="AA8" i="2" s="1"/>
  <c r="X9" i="2"/>
  <c r="AA9" i="2" s="1"/>
  <c r="X10" i="2"/>
  <c r="AA10" i="2" s="1"/>
  <c r="X11" i="2"/>
  <c r="AA11" i="2" s="1"/>
  <c r="X12" i="2"/>
  <c r="AA12" i="2" s="1"/>
  <c r="X13" i="2"/>
  <c r="AA13" i="2" s="1"/>
  <c r="X14" i="2"/>
  <c r="AA14" i="2" s="1"/>
  <c r="X15" i="2"/>
  <c r="AA15" i="2" s="1"/>
  <c r="X16" i="2"/>
  <c r="AA16" i="2" s="1"/>
  <c r="X17" i="2"/>
  <c r="AA17" i="2" s="1"/>
  <c r="X18" i="2"/>
  <c r="AA18" i="2" s="1"/>
  <c r="X19" i="2"/>
  <c r="AA19" i="2" s="1"/>
  <c r="X20" i="2"/>
  <c r="AA20" i="2" s="1"/>
  <c r="X21" i="2"/>
  <c r="AA21" i="2" s="1"/>
  <c r="X22" i="2"/>
  <c r="AA22" i="2" s="1"/>
  <c r="X23" i="2"/>
  <c r="AA23" i="2" s="1"/>
  <c r="X24" i="2"/>
  <c r="AA24" i="2" s="1"/>
  <c r="X25" i="2"/>
  <c r="AA25" i="2" s="1"/>
  <c r="X26" i="2"/>
  <c r="AA26" i="2" s="1"/>
  <c r="X27" i="2"/>
  <c r="AA27" i="2" s="1"/>
  <c r="X28" i="2"/>
  <c r="AA28" i="2" s="1"/>
  <c r="X29" i="2"/>
  <c r="AA29" i="2" s="1"/>
  <c r="X30" i="2"/>
  <c r="AA30" i="2" s="1"/>
  <c r="X31" i="2"/>
  <c r="AA31" i="2" s="1"/>
  <c r="X32" i="2"/>
  <c r="AA32" i="2" s="1"/>
  <c r="X33" i="2"/>
  <c r="AA33" i="2" s="1"/>
  <c r="X34" i="2"/>
  <c r="AA34" i="2" s="1"/>
  <c r="X35" i="2"/>
  <c r="AA35" i="2" s="1"/>
  <c r="X36" i="2"/>
  <c r="AA36" i="2" s="1"/>
  <c r="X37" i="2"/>
  <c r="AA37" i="2" s="1"/>
  <c r="X38" i="2"/>
  <c r="AA38" i="2" s="1"/>
  <c r="X39" i="2"/>
  <c r="AA39" i="2" s="1"/>
  <c r="X40" i="2"/>
  <c r="AA40" i="2" s="1"/>
  <c r="X41" i="2"/>
  <c r="AA41" i="2" s="1"/>
  <c r="X42" i="2"/>
  <c r="AA42" i="2" s="1"/>
  <c r="X43" i="2"/>
  <c r="AA43" i="2" s="1"/>
  <c r="X44" i="2"/>
  <c r="AA44" i="2" s="1"/>
  <c r="X45" i="2"/>
  <c r="AA45" i="2" s="1"/>
  <c r="X46" i="2"/>
  <c r="AA46" i="2" s="1"/>
  <c r="X47" i="2"/>
  <c r="AA47" i="2" s="1"/>
  <c r="X48" i="2"/>
  <c r="AA48" i="2" s="1"/>
  <c r="X49" i="2"/>
  <c r="AA49" i="2" s="1"/>
  <c r="X50" i="2"/>
  <c r="AA50" i="2" s="1"/>
  <c r="X51" i="2"/>
  <c r="AA51" i="2" s="1"/>
  <c r="X52" i="2"/>
  <c r="AA52" i="2" s="1"/>
  <c r="X53" i="2"/>
  <c r="AA53" i="2" s="1"/>
  <c r="X54" i="2"/>
  <c r="AA54" i="2" s="1"/>
  <c r="X55" i="2"/>
  <c r="AA55" i="2" s="1"/>
  <c r="X56" i="2"/>
  <c r="AA56" i="2" s="1"/>
  <c r="X57" i="2"/>
  <c r="AA57" i="2" s="1"/>
  <c r="X58" i="2"/>
  <c r="AA58" i="2" s="1"/>
  <c r="X59" i="2"/>
  <c r="AA59" i="2" s="1"/>
  <c r="X60" i="2"/>
  <c r="AA60" i="2" s="1"/>
  <c r="X61" i="2"/>
  <c r="AA61" i="2" s="1"/>
  <c r="X62" i="2"/>
  <c r="AA62" i="2" s="1"/>
  <c r="X63" i="2"/>
  <c r="AA63" i="2" s="1"/>
  <c r="X64" i="2"/>
  <c r="AA64" i="2" s="1"/>
  <c r="X65" i="2"/>
  <c r="AA65" i="2" s="1"/>
  <c r="X66" i="2"/>
  <c r="AA66" i="2" s="1"/>
  <c r="X67" i="2"/>
  <c r="AA67" i="2" s="1"/>
  <c r="X68" i="2"/>
  <c r="AA68" i="2" s="1"/>
  <c r="X69" i="2"/>
  <c r="AA69" i="2" s="1"/>
  <c r="X70" i="2"/>
  <c r="AA70" i="2" s="1"/>
  <c r="X71" i="2"/>
  <c r="AA71" i="2" s="1"/>
  <c r="X72" i="2"/>
  <c r="AA72" i="2" s="1"/>
  <c r="X73" i="2"/>
  <c r="AA73" i="2" s="1"/>
  <c r="X74" i="2"/>
  <c r="AA74" i="2" s="1"/>
  <c r="X75" i="2"/>
  <c r="AA75" i="2" s="1"/>
  <c r="X76" i="2"/>
  <c r="AA76" i="2" s="1"/>
  <c r="X77" i="2"/>
  <c r="AA77" i="2" s="1"/>
  <c r="X78" i="2"/>
  <c r="AA78" i="2" s="1"/>
  <c r="X79" i="2"/>
  <c r="AA79" i="2" s="1"/>
  <c r="X80" i="2"/>
  <c r="AA80" i="2" s="1"/>
  <c r="X81" i="2"/>
  <c r="AA81" i="2" s="1"/>
  <c r="X82" i="2"/>
  <c r="AA82" i="2" s="1"/>
  <c r="X83" i="2"/>
  <c r="AA83" i="2" s="1"/>
  <c r="X84" i="2"/>
  <c r="AA84" i="2" s="1"/>
  <c r="X85" i="2"/>
  <c r="AA85" i="2" s="1"/>
  <c r="X86" i="2"/>
  <c r="AA86" i="2" s="1"/>
  <c r="X87" i="2"/>
  <c r="AA87" i="2" s="1"/>
  <c r="X88" i="2"/>
  <c r="AA88" i="2" s="1"/>
  <c r="X89" i="2"/>
  <c r="AA89" i="2" s="1"/>
  <c r="X90" i="2"/>
  <c r="AA90" i="2" s="1"/>
  <c r="X91" i="2"/>
  <c r="AA91" i="2" s="1"/>
  <c r="X92" i="2"/>
  <c r="AA92" i="2" s="1"/>
  <c r="X93" i="2"/>
  <c r="AA93" i="2" s="1"/>
  <c r="X94" i="2"/>
  <c r="AA94" i="2" s="1"/>
  <c r="X95" i="2"/>
  <c r="AA95" i="2" s="1"/>
  <c r="X96" i="2"/>
  <c r="AA96" i="2" s="1"/>
  <c r="X97" i="2"/>
  <c r="AA97" i="2" s="1"/>
  <c r="X98" i="2"/>
  <c r="AA98" i="2" s="1"/>
  <c r="X99" i="2"/>
  <c r="AA99" i="2" s="1"/>
  <c r="X100" i="2"/>
  <c r="AA100" i="2" s="1"/>
  <c r="X101" i="2"/>
  <c r="AA101" i="2" s="1"/>
  <c r="X102" i="2"/>
  <c r="AA102" i="2" s="1"/>
  <c r="X103" i="2"/>
  <c r="AA103" i="2" s="1"/>
  <c r="X104" i="2"/>
  <c r="AA104" i="2" s="1"/>
  <c r="X105" i="2"/>
  <c r="AA105" i="2" s="1"/>
  <c r="X106" i="2"/>
  <c r="AA106" i="2" s="1"/>
  <c r="X107" i="2"/>
  <c r="AA107" i="2" s="1"/>
  <c r="X108" i="2"/>
  <c r="AA108" i="2" s="1"/>
  <c r="X109" i="2"/>
  <c r="AA109" i="2" s="1"/>
  <c r="X110" i="2"/>
  <c r="AA110" i="2" s="1"/>
  <c r="X111" i="2"/>
  <c r="AA111" i="2" s="1"/>
  <c r="X112" i="2"/>
  <c r="AA112" i="2" s="1"/>
  <c r="X113" i="2"/>
  <c r="AA113" i="2" s="1"/>
  <c r="X114" i="2"/>
  <c r="AA114" i="2" s="1"/>
  <c r="X115" i="2"/>
  <c r="AA115" i="2" s="1"/>
  <c r="X116" i="2"/>
  <c r="AA116" i="2" s="1"/>
  <c r="X117" i="2"/>
  <c r="AA117" i="2" s="1"/>
  <c r="X118" i="2"/>
  <c r="AA118" i="2" s="1"/>
  <c r="X119" i="2"/>
  <c r="AA119" i="2" s="1"/>
  <c r="X120" i="2"/>
  <c r="AA120" i="2" s="1"/>
  <c r="X121" i="2"/>
  <c r="AA121" i="2" s="1"/>
  <c r="X122" i="2"/>
  <c r="AA122" i="2" s="1"/>
  <c r="X123" i="2"/>
  <c r="AA123" i="2" s="1"/>
  <c r="X124" i="2"/>
  <c r="AA124" i="2" s="1"/>
  <c r="X125" i="2"/>
  <c r="AA125" i="2" s="1"/>
  <c r="X126" i="2"/>
  <c r="AA126" i="2" s="1"/>
  <c r="X127" i="2"/>
  <c r="AA127" i="2" s="1"/>
  <c r="X128" i="2"/>
  <c r="AA128" i="2" s="1"/>
  <c r="X129" i="2"/>
  <c r="AA129" i="2" s="1"/>
  <c r="X130" i="2"/>
  <c r="AA130" i="2" s="1"/>
  <c r="X131" i="2"/>
  <c r="AA131" i="2" s="1"/>
  <c r="X132" i="2"/>
  <c r="AA132" i="2" s="1"/>
  <c r="X133" i="2"/>
  <c r="AA133" i="2" s="1"/>
  <c r="X134" i="2"/>
  <c r="AA134" i="2" s="1"/>
  <c r="X135" i="2"/>
  <c r="AA135" i="2" s="1"/>
  <c r="X136" i="2"/>
  <c r="AA136" i="2" s="1"/>
  <c r="X137" i="2"/>
  <c r="AA137" i="2" s="1"/>
  <c r="X138" i="2"/>
  <c r="AA138" i="2" s="1"/>
  <c r="X139" i="2"/>
  <c r="AA139" i="2" s="1"/>
  <c r="X140" i="2"/>
  <c r="AA140" i="2" s="1"/>
  <c r="X141" i="2"/>
  <c r="AA141" i="2" s="1"/>
  <c r="X142" i="2"/>
  <c r="AA142" i="2" s="1"/>
  <c r="X143" i="2"/>
  <c r="AA143" i="2" s="1"/>
  <c r="X144" i="2"/>
  <c r="AA144" i="2" s="1"/>
  <c r="X145" i="2"/>
  <c r="AA145" i="2" s="1"/>
  <c r="X146" i="2"/>
  <c r="AA146" i="2" s="1"/>
  <c r="X147" i="2"/>
  <c r="AA147" i="2" s="1"/>
  <c r="X148" i="2"/>
  <c r="AA148" i="2" s="1"/>
  <c r="X149" i="2"/>
  <c r="AA149" i="2" s="1"/>
  <c r="X150" i="2"/>
  <c r="AA150" i="2" s="1"/>
  <c r="X151" i="2"/>
  <c r="AA151" i="2" s="1"/>
  <c r="X152" i="2"/>
  <c r="AA152" i="2" s="1"/>
  <c r="X153" i="2"/>
  <c r="AA153" i="2" s="1"/>
  <c r="X154" i="2"/>
  <c r="AA154" i="2" s="1"/>
  <c r="X155" i="2"/>
  <c r="AA155" i="2" s="1"/>
  <c r="X156" i="2"/>
  <c r="AA156" i="2" s="1"/>
  <c r="X157" i="2"/>
  <c r="AA157" i="2" s="1"/>
  <c r="X158" i="2"/>
  <c r="AA158" i="2" s="1"/>
  <c r="X159" i="2"/>
  <c r="AA159" i="2" s="1"/>
  <c r="X160" i="2"/>
  <c r="AA160" i="2" s="1"/>
  <c r="X161" i="2"/>
  <c r="AA161" i="2" s="1"/>
  <c r="X162" i="2"/>
  <c r="AA162" i="2" s="1"/>
  <c r="X163" i="2"/>
  <c r="AA163" i="2" s="1"/>
  <c r="X164" i="2"/>
  <c r="AA164" i="2" s="1"/>
  <c r="X165" i="2"/>
  <c r="AA165" i="2" s="1"/>
  <c r="X166" i="2"/>
  <c r="AA166" i="2" s="1"/>
  <c r="X167" i="2"/>
  <c r="AA167" i="2" s="1"/>
  <c r="X168" i="2"/>
  <c r="AA168" i="2" s="1"/>
  <c r="X169" i="2"/>
  <c r="AA169" i="2" s="1"/>
  <c r="X170" i="2"/>
  <c r="AA170" i="2" s="1"/>
  <c r="X171" i="2"/>
  <c r="AA171" i="2" s="1"/>
  <c r="X172" i="2"/>
  <c r="AA172" i="2" s="1"/>
  <c r="X173" i="2"/>
  <c r="AA173" i="2" s="1"/>
  <c r="X174" i="2"/>
  <c r="AA174" i="2" s="1"/>
  <c r="X175" i="2"/>
  <c r="AA175" i="2" s="1"/>
  <c r="X176" i="2"/>
  <c r="AA176" i="2" s="1"/>
  <c r="X177" i="2"/>
  <c r="AA177" i="2" s="1"/>
  <c r="X178" i="2"/>
  <c r="AA178" i="2" s="1"/>
  <c r="X179" i="2"/>
  <c r="AA179" i="2" s="1"/>
  <c r="X180" i="2"/>
  <c r="AA180" i="2" s="1"/>
  <c r="X181" i="2"/>
  <c r="AA181" i="2" s="1"/>
  <c r="X182" i="2"/>
  <c r="AA182" i="2" s="1"/>
  <c r="X183" i="2"/>
  <c r="AA183" i="2" s="1"/>
  <c r="X184" i="2"/>
  <c r="AA184" i="2" s="1"/>
  <c r="X185" i="2"/>
  <c r="AA185" i="2" s="1"/>
  <c r="X186" i="2"/>
  <c r="AA186" i="2" s="1"/>
  <c r="X187" i="2"/>
  <c r="AA187" i="2" s="1"/>
  <c r="X188" i="2"/>
  <c r="AA188" i="2" s="1"/>
  <c r="X189" i="2"/>
  <c r="AA189" i="2" s="1"/>
  <c r="X190" i="2"/>
  <c r="AA190" i="2" s="1"/>
  <c r="X191" i="2"/>
  <c r="AA191" i="2" s="1"/>
  <c r="X192" i="2"/>
  <c r="AA192" i="2" s="1"/>
  <c r="X193" i="2"/>
  <c r="AA193" i="2" s="1"/>
  <c r="X194" i="2"/>
  <c r="AA194" i="2" s="1"/>
  <c r="X195" i="2"/>
  <c r="AA195" i="2" s="1"/>
  <c r="X196" i="2"/>
  <c r="AA196" i="2" s="1"/>
  <c r="X197" i="2"/>
  <c r="AA197" i="2" s="1"/>
  <c r="X198" i="2"/>
  <c r="AA198" i="2" s="1"/>
  <c r="X199" i="2"/>
  <c r="AA199" i="2" s="1"/>
  <c r="X200" i="2"/>
  <c r="AA200" i="2" s="1"/>
  <c r="X201" i="2"/>
  <c r="AA201" i="2" s="1"/>
  <c r="X202" i="2"/>
  <c r="AA202" i="2" s="1"/>
  <c r="X203" i="2"/>
  <c r="AA203" i="2" s="1"/>
  <c r="X204" i="2"/>
  <c r="AA204" i="2" s="1"/>
  <c r="X205" i="2"/>
  <c r="AA205" i="2" s="1"/>
  <c r="X206" i="2"/>
  <c r="AA206" i="2" s="1"/>
  <c r="X207" i="2"/>
  <c r="AA207" i="2" s="1"/>
  <c r="X208" i="2"/>
  <c r="AA208" i="2" s="1"/>
  <c r="X209" i="2"/>
  <c r="AA209" i="2" s="1"/>
  <c r="X210" i="2"/>
  <c r="AA210" i="2" s="1"/>
  <c r="X211" i="2"/>
  <c r="AA211" i="2" s="1"/>
  <c r="X212" i="2"/>
  <c r="AA212" i="2" s="1"/>
  <c r="X213" i="2"/>
  <c r="AA213" i="2" s="1"/>
  <c r="X214" i="2"/>
  <c r="AA214" i="2" s="1"/>
  <c r="X215" i="2"/>
  <c r="AA215" i="2" s="1"/>
  <c r="X216" i="2"/>
  <c r="AA216" i="2" s="1"/>
  <c r="X217" i="2"/>
  <c r="AA217" i="2" s="1"/>
  <c r="X218" i="2"/>
  <c r="AA218" i="2" s="1"/>
  <c r="X219" i="2"/>
  <c r="AA219" i="2" s="1"/>
  <c r="X220" i="2"/>
  <c r="AA220" i="2" s="1"/>
  <c r="X221" i="2"/>
  <c r="AA221" i="2" s="1"/>
  <c r="X222" i="2"/>
  <c r="AA222" i="2" s="1"/>
  <c r="X223" i="2"/>
  <c r="AA223" i="2" s="1"/>
  <c r="X224" i="2"/>
  <c r="AA224" i="2" s="1"/>
  <c r="X225" i="2"/>
  <c r="AA225" i="2" s="1"/>
  <c r="X226" i="2"/>
  <c r="AA226" i="2" s="1"/>
  <c r="X227" i="2"/>
  <c r="AA227" i="2" s="1"/>
  <c r="X228" i="2"/>
  <c r="AA228" i="2" s="1"/>
  <c r="X229" i="2"/>
  <c r="AA229" i="2" s="1"/>
  <c r="X230" i="2"/>
  <c r="AA230" i="2" s="1"/>
  <c r="X231" i="2"/>
  <c r="AA231" i="2" s="1"/>
  <c r="X232" i="2"/>
  <c r="AA232" i="2" s="1"/>
  <c r="X233" i="2"/>
  <c r="AA233" i="2" s="1"/>
  <c r="X234" i="2"/>
  <c r="AA234" i="2" s="1"/>
  <c r="X235" i="2"/>
  <c r="AA235" i="2" s="1"/>
  <c r="X236" i="2"/>
  <c r="AA236" i="2" s="1"/>
  <c r="X237" i="2"/>
  <c r="AA237" i="2" s="1"/>
  <c r="X238" i="2"/>
  <c r="AA238" i="2" s="1"/>
  <c r="X239" i="2"/>
  <c r="AA239" i="2" s="1"/>
  <c r="X240" i="2"/>
  <c r="AA240" i="2" s="1"/>
  <c r="X241" i="2"/>
  <c r="AA241" i="2" s="1"/>
  <c r="X242" i="2"/>
  <c r="AA242" i="2" s="1"/>
  <c r="X243" i="2"/>
  <c r="AA243" i="2" s="1"/>
  <c r="X244" i="2"/>
  <c r="AA244" i="2" s="1"/>
  <c r="X245" i="2"/>
  <c r="AA245" i="2" s="1"/>
  <c r="X246" i="2"/>
  <c r="AA246" i="2" s="1"/>
  <c r="X247" i="2"/>
  <c r="AA247" i="2" s="1"/>
  <c r="X248" i="2"/>
  <c r="AA248" i="2" s="1"/>
  <c r="X249" i="2"/>
  <c r="AA249" i="2" s="1"/>
  <c r="X250" i="2"/>
  <c r="AA250" i="2" s="1"/>
  <c r="X251" i="2"/>
  <c r="AA251" i="2" s="1"/>
  <c r="X252" i="2"/>
  <c r="AA252" i="2" s="1"/>
  <c r="X253" i="2"/>
  <c r="AA253" i="2" s="1"/>
  <c r="X254" i="2"/>
  <c r="AA254" i="2" s="1"/>
  <c r="X255" i="2"/>
  <c r="AA255" i="2" s="1"/>
  <c r="X256" i="2"/>
  <c r="AA256" i="2" s="1"/>
  <c r="X257" i="2"/>
  <c r="AA257" i="2" s="1"/>
  <c r="X258" i="2"/>
  <c r="AA258" i="2" s="1"/>
  <c r="X259" i="2"/>
  <c r="AA259" i="2" s="1"/>
  <c r="X260" i="2"/>
  <c r="AA260" i="2" s="1"/>
  <c r="X261" i="2"/>
  <c r="AA261" i="2" s="1"/>
  <c r="X262" i="2"/>
  <c r="AA262" i="2" s="1"/>
  <c r="X263" i="2"/>
  <c r="AA263" i="2" s="1"/>
  <c r="X264" i="2"/>
  <c r="AA264" i="2" s="1"/>
  <c r="X265" i="2"/>
  <c r="AA265" i="2" s="1"/>
  <c r="X266" i="2"/>
  <c r="AA266" i="2" s="1"/>
  <c r="X267" i="2"/>
  <c r="AA267" i="2" s="1"/>
  <c r="X268" i="2"/>
  <c r="AA268" i="2" s="1"/>
  <c r="X269" i="2"/>
  <c r="AA269" i="2" s="1"/>
  <c r="X270" i="2"/>
  <c r="AA270" i="2" s="1"/>
  <c r="X271" i="2"/>
  <c r="AA271" i="2" s="1"/>
  <c r="X272" i="2"/>
  <c r="AA272" i="2" s="1"/>
  <c r="X273" i="2"/>
  <c r="AA273" i="2" s="1"/>
  <c r="X274" i="2"/>
  <c r="AA274" i="2" s="1"/>
  <c r="X275" i="2"/>
  <c r="AA275" i="2" s="1"/>
  <c r="X276" i="2"/>
  <c r="AA276" i="2" s="1"/>
  <c r="X277" i="2"/>
  <c r="AA277" i="2" s="1"/>
  <c r="X278" i="2"/>
  <c r="AA278" i="2" s="1"/>
  <c r="X279" i="2"/>
  <c r="AA279" i="2" s="1"/>
  <c r="X280" i="2"/>
  <c r="AA280" i="2" s="1"/>
  <c r="X281" i="2"/>
  <c r="AA281" i="2" s="1"/>
  <c r="X282" i="2"/>
  <c r="AA282" i="2" s="1"/>
  <c r="X283" i="2"/>
  <c r="AA283" i="2" s="1"/>
  <c r="X284" i="2"/>
  <c r="AA284" i="2" s="1"/>
  <c r="X285" i="2"/>
  <c r="AA285" i="2" s="1"/>
  <c r="X286" i="2"/>
  <c r="AA286" i="2" s="1"/>
  <c r="X287" i="2"/>
  <c r="AA287" i="2" s="1"/>
  <c r="X288" i="2"/>
  <c r="AA288" i="2" s="1"/>
  <c r="X289" i="2"/>
  <c r="AA289" i="2" s="1"/>
  <c r="X290" i="2"/>
  <c r="AA290" i="2" s="1"/>
  <c r="X291" i="2"/>
  <c r="AA291" i="2" s="1"/>
  <c r="X292" i="2"/>
  <c r="AA292" i="2" s="1"/>
  <c r="X293" i="2"/>
  <c r="AA293" i="2" s="1"/>
  <c r="X294" i="2"/>
  <c r="AA294" i="2" s="1"/>
  <c r="X295" i="2"/>
  <c r="AA295" i="2" s="1"/>
  <c r="X296" i="2"/>
  <c r="AA296" i="2" s="1"/>
  <c r="X297" i="2"/>
  <c r="AA297" i="2" s="1"/>
  <c r="X298" i="2"/>
  <c r="AA298" i="2" s="1"/>
  <c r="X299" i="2"/>
  <c r="AA299" i="2" s="1"/>
  <c r="X300" i="2"/>
  <c r="AA300" i="2" s="1"/>
  <c r="X301" i="2"/>
  <c r="AA301" i="2" s="1"/>
  <c r="X302" i="2"/>
  <c r="AA302" i="2" s="1"/>
  <c r="X303" i="2"/>
  <c r="AA303" i="2" s="1"/>
  <c r="X304" i="2"/>
  <c r="AA304" i="2" s="1"/>
  <c r="X305" i="2"/>
  <c r="AA305" i="2" s="1"/>
  <c r="X306" i="2"/>
  <c r="AA306" i="2" s="1"/>
  <c r="X307" i="2"/>
  <c r="AA307" i="2" s="1"/>
  <c r="X308" i="2"/>
  <c r="AA308" i="2" s="1"/>
  <c r="X309" i="2"/>
  <c r="AA309" i="2" s="1"/>
  <c r="X310" i="2"/>
  <c r="AA310" i="2" s="1"/>
  <c r="X311" i="2"/>
  <c r="AA311" i="2" s="1"/>
  <c r="X312" i="2"/>
  <c r="AA312" i="2" s="1"/>
  <c r="X313" i="2"/>
  <c r="AA313" i="2" s="1"/>
  <c r="X314" i="2"/>
  <c r="AA314" i="2" s="1"/>
  <c r="X315" i="2"/>
  <c r="AA315" i="2" s="1"/>
  <c r="X316" i="2"/>
  <c r="AA316" i="2" s="1"/>
  <c r="X317" i="2"/>
  <c r="AA317" i="2" s="1"/>
  <c r="X318" i="2"/>
  <c r="AA318" i="2" s="1"/>
  <c r="X319" i="2"/>
  <c r="AA319" i="2" s="1"/>
  <c r="X320" i="2"/>
  <c r="AA320" i="2" s="1"/>
  <c r="X321" i="2"/>
  <c r="AA321" i="2" s="1"/>
  <c r="X322" i="2"/>
  <c r="AA322" i="2" s="1"/>
  <c r="X323" i="2"/>
  <c r="AA323" i="2" s="1"/>
  <c r="X324" i="2"/>
  <c r="AA324" i="2" s="1"/>
  <c r="X325" i="2"/>
  <c r="AA325" i="2" s="1"/>
  <c r="X326" i="2"/>
  <c r="AA326" i="2" s="1"/>
  <c r="X327" i="2"/>
  <c r="AA327" i="2" s="1"/>
  <c r="X328" i="2"/>
  <c r="AA328" i="2" s="1"/>
  <c r="X329" i="2"/>
  <c r="AA329" i="2" s="1"/>
  <c r="X330" i="2"/>
  <c r="AA330" i="2" s="1"/>
  <c r="X331" i="2"/>
  <c r="AA331" i="2" s="1"/>
  <c r="X332" i="2"/>
  <c r="AA332" i="2" s="1"/>
  <c r="X333" i="2"/>
  <c r="AA333" i="2" s="1"/>
  <c r="X334" i="2"/>
  <c r="AA334" i="2" s="1"/>
  <c r="X335" i="2"/>
  <c r="AA335" i="2" s="1"/>
  <c r="X336" i="2"/>
  <c r="AA336" i="2" s="1"/>
  <c r="X337" i="2"/>
  <c r="AA337" i="2" s="1"/>
  <c r="X338" i="2"/>
  <c r="AA338" i="2" s="1"/>
  <c r="X339" i="2"/>
  <c r="AA339" i="2" s="1"/>
  <c r="X340" i="2"/>
  <c r="AA340" i="2" s="1"/>
  <c r="X341" i="2"/>
  <c r="AA341" i="2" s="1"/>
  <c r="X342" i="2"/>
  <c r="AA342" i="2" s="1"/>
  <c r="X343" i="2"/>
  <c r="AA343" i="2" s="1"/>
  <c r="X344" i="2"/>
  <c r="AA344" i="2" s="1"/>
  <c r="X345" i="2"/>
  <c r="AA345" i="2" s="1"/>
  <c r="X346" i="2"/>
  <c r="AA346" i="2" s="1"/>
  <c r="X347" i="2"/>
  <c r="AA347" i="2" s="1"/>
  <c r="X348" i="2"/>
  <c r="AA348" i="2" s="1"/>
  <c r="X349" i="2"/>
  <c r="AA349" i="2" s="1"/>
  <c r="X350" i="2"/>
  <c r="AA350" i="2" s="1"/>
  <c r="X351" i="2"/>
  <c r="AA351" i="2" s="1"/>
  <c r="X352" i="2"/>
  <c r="AA352" i="2" s="1"/>
  <c r="X353" i="2"/>
  <c r="AA353" i="2" s="1"/>
  <c r="X354" i="2"/>
  <c r="AA354" i="2" s="1"/>
  <c r="X355" i="2"/>
  <c r="AA355" i="2" s="1"/>
  <c r="X356" i="2"/>
  <c r="AA356" i="2" s="1"/>
  <c r="X357" i="2"/>
  <c r="AA357" i="2" s="1"/>
  <c r="X358" i="2"/>
  <c r="AA358" i="2" s="1"/>
  <c r="X359" i="2"/>
  <c r="AA359" i="2" s="1"/>
  <c r="X360" i="2"/>
  <c r="AA360" i="2" s="1"/>
  <c r="X361" i="2"/>
  <c r="AA361" i="2" s="1"/>
  <c r="X362" i="2"/>
  <c r="AA362" i="2" s="1"/>
  <c r="X363" i="2"/>
  <c r="AA363" i="2" s="1"/>
  <c r="X364" i="2"/>
  <c r="AA364" i="2" s="1"/>
  <c r="X365" i="2"/>
  <c r="AA365" i="2" s="1"/>
  <c r="X366" i="2"/>
  <c r="AA366" i="2" s="1"/>
  <c r="X367" i="2"/>
  <c r="AA367" i="2" s="1"/>
  <c r="X368" i="2"/>
  <c r="AA368" i="2" s="1"/>
  <c r="X369" i="2"/>
  <c r="AA369" i="2" s="1"/>
  <c r="X370" i="2"/>
  <c r="AA370" i="2" s="1"/>
  <c r="X371" i="2"/>
  <c r="AA371" i="2" s="1"/>
  <c r="X372" i="2"/>
  <c r="AA372" i="2" s="1"/>
  <c r="X373" i="2"/>
  <c r="AA373" i="2" s="1"/>
  <c r="X374" i="2"/>
  <c r="AA374" i="2" s="1"/>
  <c r="X375" i="2"/>
  <c r="AA375" i="2" s="1"/>
  <c r="X376" i="2"/>
  <c r="AA376" i="2" s="1"/>
  <c r="X377" i="2"/>
  <c r="AA377" i="2" s="1"/>
  <c r="X378" i="2"/>
  <c r="AA378" i="2" s="1"/>
  <c r="X379" i="2"/>
  <c r="AA379" i="2" s="1"/>
  <c r="X380" i="2"/>
  <c r="AA380" i="2" s="1"/>
  <c r="X381" i="2"/>
  <c r="AA381" i="2" s="1"/>
  <c r="X382" i="2"/>
  <c r="AA382" i="2" s="1"/>
  <c r="X383" i="2"/>
  <c r="AA383" i="2" s="1"/>
  <c r="X384" i="2"/>
  <c r="AA384" i="2" s="1"/>
  <c r="X385" i="2"/>
  <c r="AA385" i="2" s="1"/>
  <c r="X386" i="2"/>
  <c r="AA386" i="2" s="1"/>
  <c r="X387" i="2"/>
  <c r="AA387" i="2" s="1"/>
  <c r="X388" i="2"/>
  <c r="AA388" i="2" s="1"/>
  <c r="X389" i="2"/>
  <c r="AA389" i="2" s="1"/>
  <c r="X390" i="2"/>
  <c r="AA390" i="2" s="1"/>
  <c r="X391" i="2"/>
  <c r="AA391" i="2" s="1"/>
  <c r="X392" i="2"/>
  <c r="AA392" i="2" s="1"/>
  <c r="X393" i="2"/>
  <c r="AA393" i="2" s="1"/>
  <c r="X394" i="2"/>
  <c r="AA394" i="2" s="1"/>
  <c r="X395" i="2"/>
  <c r="AA395" i="2" s="1"/>
  <c r="X396" i="2"/>
  <c r="AA396" i="2" s="1"/>
  <c r="X397" i="2"/>
  <c r="AA397" i="2" s="1"/>
  <c r="X398" i="2"/>
  <c r="AA398" i="2" s="1"/>
  <c r="X399" i="2"/>
  <c r="AA399" i="2" s="1"/>
  <c r="X400" i="2"/>
  <c r="AA400" i="2" s="1"/>
  <c r="X401" i="2"/>
  <c r="AA401" i="2" s="1"/>
  <c r="X402" i="2"/>
  <c r="AA402" i="2" s="1"/>
  <c r="X403" i="2"/>
  <c r="AA403" i="2" s="1"/>
  <c r="X404" i="2"/>
  <c r="AA404" i="2" s="1"/>
  <c r="X405" i="2"/>
  <c r="AA405" i="2" s="1"/>
  <c r="X406" i="2"/>
  <c r="AA406" i="2" s="1"/>
  <c r="X407" i="2"/>
  <c r="AA407" i="2" s="1"/>
  <c r="X408" i="2"/>
  <c r="AA408" i="2" s="1"/>
  <c r="X409" i="2"/>
  <c r="AA409" i="2" s="1"/>
  <c r="X410" i="2"/>
  <c r="AA410" i="2" s="1"/>
  <c r="X411" i="2"/>
  <c r="AA411" i="2" s="1"/>
  <c r="X412" i="2"/>
  <c r="AA412" i="2" s="1"/>
  <c r="X413" i="2"/>
  <c r="AA413" i="2" s="1"/>
  <c r="X414" i="2"/>
  <c r="AA414" i="2" s="1"/>
  <c r="X415" i="2"/>
  <c r="AA415" i="2" s="1"/>
  <c r="X416" i="2"/>
  <c r="AA416" i="2" s="1"/>
  <c r="X417" i="2"/>
  <c r="AA417" i="2" s="1"/>
  <c r="X418" i="2"/>
  <c r="AA418" i="2" s="1"/>
  <c r="X419" i="2"/>
  <c r="AA419" i="2" s="1"/>
  <c r="X420" i="2"/>
  <c r="AA420" i="2" s="1"/>
  <c r="X421" i="2"/>
  <c r="AA421" i="2" s="1"/>
  <c r="X422" i="2"/>
  <c r="AA422" i="2" s="1"/>
  <c r="X423" i="2"/>
  <c r="AA423" i="2" s="1"/>
  <c r="X424" i="2"/>
  <c r="AA424" i="2" s="1"/>
  <c r="X425" i="2"/>
  <c r="AA425" i="2" s="1"/>
  <c r="X426" i="2"/>
  <c r="AA426" i="2" s="1"/>
  <c r="X427" i="2"/>
  <c r="AA427" i="2" s="1"/>
  <c r="X428" i="2"/>
  <c r="AA428" i="2" s="1"/>
  <c r="X429" i="2"/>
  <c r="AA429" i="2" s="1"/>
  <c r="X430" i="2"/>
  <c r="AA430" i="2" s="1"/>
  <c r="X431" i="2"/>
  <c r="AA431" i="2" s="1"/>
  <c r="X432" i="2"/>
  <c r="AA432" i="2" s="1"/>
  <c r="X433" i="2"/>
  <c r="AA433" i="2" s="1"/>
  <c r="X434" i="2"/>
  <c r="AA434" i="2" s="1"/>
  <c r="X435" i="2"/>
  <c r="AA435" i="2" s="1"/>
  <c r="X436" i="2"/>
  <c r="AA436" i="2" s="1"/>
  <c r="X437" i="2"/>
  <c r="AA437" i="2" s="1"/>
  <c r="X438" i="2"/>
  <c r="AA438" i="2" s="1"/>
  <c r="X439" i="2"/>
  <c r="AA439" i="2" s="1"/>
  <c r="X440" i="2"/>
  <c r="AA440" i="2" s="1"/>
  <c r="X441" i="2"/>
  <c r="AA441" i="2" s="1"/>
  <c r="X442" i="2"/>
  <c r="AA442" i="2" s="1"/>
  <c r="X443" i="2"/>
  <c r="AA443" i="2" s="1"/>
  <c r="X444" i="2"/>
  <c r="AA444" i="2" s="1"/>
  <c r="X445" i="2"/>
  <c r="AA445" i="2" s="1"/>
  <c r="X446" i="2"/>
  <c r="AA446" i="2" s="1"/>
  <c r="X447" i="2"/>
  <c r="AA447" i="2" s="1"/>
  <c r="X448" i="2"/>
  <c r="AA448" i="2" s="1"/>
  <c r="X449" i="2"/>
  <c r="AA449" i="2" s="1"/>
  <c r="X450" i="2"/>
  <c r="AA450" i="2" s="1"/>
  <c r="X451" i="2"/>
  <c r="AA451" i="2" s="1"/>
  <c r="X452" i="2"/>
  <c r="AA452" i="2" s="1"/>
  <c r="X453" i="2"/>
  <c r="AA453" i="2" s="1"/>
  <c r="X454" i="2"/>
  <c r="AA454" i="2" s="1"/>
  <c r="X455" i="2"/>
  <c r="AA455" i="2" s="1"/>
  <c r="X456" i="2"/>
  <c r="AA456" i="2" s="1"/>
  <c r="X457" i="2"/>
  <c r="AA457" i="2" s="1"/>
  <c r="X458" i="2"/>
  <c r="AA458" i="2" s="1"/>
  <c r="X459" i="2"/>
  <c r="AA459" i="2" s="1"/>
  <c r="X460" i="2"/>
  <c r="AA460" i="2" s="1"/>
  <c r="X461" i="2"/>
  <c r="AA461" i="2" s="1"/>
  <c r="X462" i="2"/>
  <c r="AA462" i="2" s="1"/>
  <c r="X463" i="2"/>
  <c r="AA463" i="2" s="1"/>
  <c r="X464" i="2"/>
  <c r="AA464" i="2" s="1"/>
  <c r="X465" i="2"/>
  <c r="AA465" i="2" s="1"/>
  <c r="X466" i="2"/>
  <c r="AA466" i="2" s="1"/>
  <c r="X467" i="2"/>
  <c r="AA467" i="2" s="1"/>
  <c r="X468" i="2"/>
  <c r="AA468" i="2" s="1"/>
  <c r="X469" i="2"/>
  <c r="AA469" i="2" s="1"/>
  <c r="X470" i="2"/>
  <c r="AA470" i="2" s="1"/>
  <c r="X471" i="2"/>
  <c r="AA471" i="2" s="1"/>
  <c r="X472" i="2"/>
  <c r="AA472" i="2" s="1"/>
  <c r="X473" i="2"/>
  <c r="AA473" i="2" s="1"/>
  <c r="X474" i="2"/>
  <c r="AA474" i="2" s="1"/>
  <c r="X475" i="2"/>
  <c r="AA475" i="2" s="1"/>
  <c r="X476" i="2"/>
  <c r="AA476" i="2" s="1"/>
  <c r="X477" i="2"/>
  <c r="AA477" i="2" s="1"/>
  <c r="X478" i="2"/>
  <c r="AA478" i="2" s="1"/>
  <c r="X479" i="2"/>
  <c r="AA479" i="2" s="1"/>
  <c r="X480" i="2"/>
  <c r="AA480" i="2" s="1"/>
  <c r="X481" i="2"/>
  <c r="AA481" i="2" s="1"/>
  <c r="X482" i="2"/>
  <c r="AA482" i="2" s="1"/>
  <c r="X483" i="2"/>
  <c r="AA483" i="2" s="1"/>
  <c r="X484" i="2"/>
  <c r="AA484" i="2" s="1"/>
  <c r="X485" i="2"/>
  <c r="AA485" i="2" s="1"/>
  <c r="X486" i="2"/>
  <c r="AA486" i="2" s="1"/>
  <c r="X487" i="2"/>
  <c r="AA487" i="2" s="1"/>
  <c r="X488" i="2"/>
  <c r="AA488" i="2" s="1"/>
  <c r="X489" i="2"/>
  <c r="AA489" i="2" s="1"/>
  <c r="X490" i="2"/>
  <c r="AA490" i="2" s="1"/>
  <c r="X491" i="2"/>
  <c r="AA491" i="2" s="1"/>
  <c r="X492" i="2"/>
  <c r="AA492" i="2" s="1"/>
  <c r="X493" i="2"/>
  <c r="AA493" i="2" s="1"/>
  <c r="X494" i="2"/>
  <c r="AA494" i="2" s="1"/>
  <c r="X495" i="2"/>
  <c r="AA495" i="2" s="1"/>
  <c r="X496" i="2"/>
  <c r="AA496" i="2" s="1"/>
  <c r="X497" i="2"/>
  <c r="AA497" i="2" s="1"/>
  <c r="X498" i="2"/>
  <c r="AA498" i="2" s="1"/>
  <c r="X499" i="2"/>
  <c r="AA499" i="2" s="1"/>
  <c r="X500" i="2"/>
  <c r="AA500" i="2" s="1"/>
  <c r="X501" i="2"/>
  <c r="AA501" i="2" s="1"/>
  <c r="X502" i="2"/>
  <c r="AA502" i="2" s="1"/>
  <c r="X503" i="2"/>
  <c r="AA503" i="2" s="1"/>
  <c r="X504" i="2"/>
  <c r="AA504" i="2" s="1"/>
  <c r="X505" i="2"/>
  <c r="AA505" i="2" s="1"/>
  <c r="X506" i="2"/>
  <c r="AA506" i="2" s="1"/>
  <c r="X507" i="2"/>
  <c r="AA507" i="2" s="1"/>
  <c r="X508" i="2"/>
  <c r="AA508" i="2" s="1"/>
  <c r="X509" i="2"/>
  <c r="AA509" i="2" s="1"/>
  <c r="X510" i="2"/>
  <c r="AA510" i="2" s="1"/>
  <c r="X511" i="2"/>
  <c r="AA511" i="2" s="1"/>
  <c r="X512" i="2"/>
  <c r="AA512" i="2" s="1"/>
  <c r="X513" i="2"/>
  <c r="AA513" i="2" s="1"/>
  <c r="X514" i="2"/>
  <c r="AA514" i="2" s="1"/>
  <c r="X515" i="2"/>
  <c r="AA515" i="2" s="1"/>
  <c r="X516" i="2"/>
  <c r="AA516" i="2" s="1"/>
  <c r="X517" i="2"/>
  <c r="AA517" i="2" s="1"/>
  <c r="X518" i="2"/>
  <c r="AA518" i="2" s="1"/>
  <c r="X519" i="2"/>
  <c r="AA519" i="2" s="1"/>
  <c r="X520" i="2"/>
  <c r="AA520" i="2" s="1"/>
  <c r="X521" i="2"/>
  <c r="AA521" i="2" s="1"/>
  <c r="X522" i="2"/>
  <c r="AA522" i="2" s="1"/>
  <c r="X523" i="2"/>
  <c r="AA523" i="2" s="1"/>
  <c r="X524" i="2"/>
  <c r="AA524" i="2" s="1"/>
  <c r="X525" i="2"/>
  <c r="AA525" i="2" s="1"/>
  <c r="X526" i="2"/>
  <c r="AA526" i="2" s="1"/>
  <c r="X527" i="2"/>
  <c r="AA527" i="2" s="1"/>
  <c r="X528" i="2"/>
  <c r="AA528" i="2" s="1"/>
  <c r="X529" i="2"/>
  <c r="AA529" i="2" s="1"/>
  <c r="X530" i="2"/>
  <c r="AA530" i="2" s="1"/>
  <c r="X531" i="2"/>
  <c r="AA531" i="2" s="1"/>
  <c r="X532" i="2"/>
  <c r="AA532" i="2" s="1"/>
  <c r="X533" i="2"/>
  <c r="AA533" i="2" s="1"/>
  <c r="X534" i="2"/>
  <c r="AA534" i="2" s="1"/>
  <c r="X535" i="2"/>
  <c r="AA535" i="2" s="1"/>
  <c r="X536" i="2"/>
  <c r="AA536" i="2" s="1"/>
  <c r="X537" i="2"/>
  <c r="AA537" i="2" s="1"/>
  <c r="X538" i="2"/>
  <c r="AA538" i="2" s="1"/>
  <c r="X539" i="2"/>
  <c r="AA539" i="2" s="1"/>
  <c r="X540" i="2"/>
  <c r="AA540" i="2" s="1"/>
  <c r="X541" i="2"/>
  <c r="AA541" i="2" s="1"/>
  <c r="X542" i="2"/>
  <c r="AA542" i="2" s="1"/>
  <c r="X543" i="2"/>
  <c r="AA543" i="2" s="1"/>
  <c r="X544" i="2"/>
  <c r="AA544" i="2" s="1"/>
  <c r="X545" i="2"/>
  <c r="AA545" i="2" s="1"/>
  <c r="X546" i="2"/>
  <c r="AA546" i="2" s="1"/>
  <c r="X547" i="2"/>
  <c r="AA547" i="2" s="1"/>
  <c r="X548" i="2"/>
  <c r="AA548" i="2" s="1"/>
  <c r="X549" i="2"/>
  <c r="AA549" i="2" s="1"/>
  <c r="X550" i="2"/>
  <c r="AA550" i="2" s="1"/>
  <c r="X551" i="2"/>
  <c r="AA551" i="2" s="1"/>
  <c r="X552" i="2"/>
  <c r="AA552" i="2" s="1"/>
  <c r="X553" i="2"/>
  <c r="AA553" i="2" s="1"/>
  <c r="X554" i="2"/>
  <c r="AA554" i="2" s="1"/>
  <c r="X555" i="2"/>
  <c r="AA555" i="2" s="1"/>
  <c r="X556" i="2"/>
  <c r="AA556" i="2" s="1"/>
  <c r="X557" i="2"/>
  <c r="AA557" i="2" s="1"/>
  <c r="X558" i="2"/>
  <c r="AA558" i="2" s="1"/>
  <c r="X559" i="2"/>
  <c r="AA559" i="2" s="1"/>
  <c r="X560" i="2"/>
  <c r="AA560" i="2" s="1"/>
  <c r="X561" i="2"/>
  <c r="AA561" i="2" s="1"/>
  <c r="X562" i="2"/>
  <c r="AA562" i="2" s="1"/>
  <c r="X563" i="2"/>
  <c r="AA563" i="2" s="1"/>
  <c r="X564" i="2"/>
  <c r="AA564" i="2" s="1"/>
  <c r="X565" i="2"/>
  <c r="AA565" i="2" s="1"/>
  <c r="X566" i="2"/>
  <c r="AA566" i="2" s="1"/>
  <c r="X567" i="2"/>
  <c r="AA567" i="2" s="1"/>
  <c r="X568" i="2"/>
  <c r="AA568" i="2" s="1"/>
  <c r="X569" i="2"/>
  <c r="AA569" i="2" s="1"/>
  <c r="X570" i="2"/>
  <c r="AA570" i="2" s="1"/>
  <c r="X571" i="2"/>
  <c r="AA571" i="2" s="1"/>
  <c r="X572" i="2"/>
  <c r="AA572" i="2" s="1"/>
  <c r="X573" i="2"/>
  <c r="AA573" i="2" s="1"/>
  <c r="X574" i="2"/>
  <c r="AA574" i="2" s="1"/>
  <c r="X575" i="2"/>
  <c r="AA575" i="2" s="1"/>
  <c r="X576" i="2"/>
  <c r="AA576" i="2" s="1"/>
  <c r="X577" i="2"/>
  <c r="AA577" i="2" s="1"/>
  <c r="X578" i="2"/>
  <c r="AA578" i="2" s="1"/>
  <c r="X579" i="2"/>
  <c r="AA579" i="2" s="1"/>
  <c r="X580" i="2"/>
  <c r="AA580" i="2" s="1"/>
  <c r="X581" i="2"/>
  <c r="AA581" i="2" s="1"/>
  <c r="X582" i="2"/>
  <c r="AA582" i="2" s="1"/>
  <c r="X583" i="2"/>
  <c r="AA583" i="2" s="1"/>
  <c r="X584" i="2"/>
  <c r="AA584" i="2" s="1"/>
  <c r="X585" i="2"/>
  <c r="AA585" i="2" s="1"/>
  <c r="X586" i="2"/>
  <c r="AA586" i="2" s="1"/>
  <c r="X587" i="2"/>
  <c r="AA587" i="2" s="1"/>
  <c r="X588" i="2"/>
  <c r="AA588" i="2" s="1"/>
  <c r="X589" i="2"/>
  <c r="AA589" i="2" s="1"/>
  <c r="X590" i="2"/>
  <c r="AA590" i="2" s="1"/>
  <c r="X591" i="2"/>
  <c r="AA591" i="2" s="1"/>
  <c r="X592" i="2"/>
  <c r="AA592" i="2" s="1"/>
  <c r="X593" i="2"/>
  <c r="AA593" i="2" s="1"/>
  <c r="X594" i="2"/>
  <c r="AA594" i="2" s="1"/>
  <c r="X595" i="2"/>
  <c r="AA595" i="2" s="1"/>
  <c r="X596" i="2"/>
  <c r="AA596" i="2" s="1"/>
  <c r="X597" i="2"/>
  <c r="AA597" i="2" s="1"/>
  <c r="X598" i="2"/>
  <c r="AA598" i="2" s="1"/>
  <c r="X599" i="2"/>
  <c r="AA599" i="2" s="1"/>
  <c r="X600" i="2"/>
  <c r="AA600" i="2" s="1"/>
  <c r="X601" i="2"/>
  <c r="AA601" i="2" s="1"/>
  <c r="X602" i="2"/>
  <c r="AA602" i="2" s="1"/>
  <c r="X603" i="2"/>
  <c r="AA603" i="2" s="1"/>
  <c r="X604" i="2"/>
  <c r="AA604" i="2" s="1"/>
  <c r="X605" i="2"/>
  <c r="AA605" i="2" s="1"/>
  <c r="X606" i="2"/>
  <c r="AA606" i="2" s="1"/>
  <c r="X607" i="2"/>
  <c r="AA607" i="2" s="1"/>
  <c r="X608" i="2"/>
  <c r="AA608" i="2" s="1"/>
  <c r="X609" i="2"/>
  <c r="AA609" i="2" s="1"/>
  <c r="X610" i="2"/>
  <c r="AA610" i="2" s="1"/>
  <c r="X611" i="2"/>
  <c r="AA611" i="2" s="1"/>
  <c r="X612" i="2"/>
  <c r="AA612" i="2" s="1"/>
  <c r="X613" i="2"/>
  <c r="AA613" i="2" s="1"/>
  <c r="X614" i="2"/>
  <c r="AA614" i="2" s="1"/>
  <c r="X615" i="2"/>
  <c r="AA615" i="2" s="1"/>
  <c r="X616" i="2"/>
  <c r="AA616" i="2" s="1"/>
  <c r="X617" i="2"/>
  <c r="AA617" i="2" s="1"/>
  <c r="X618" i="2"/>
  <c r="AA618" i="2" s="1"/>
  <c r="X619" i="2"/>
  <c r="AA619" i="2" s="1"/>
  <c r="X620" i="2"/>
  <c r="AA620" i="2" s="1"/>
  <c r="X621" i="2"/>
  <c r="AA621" i="2" s="1"/>
  <c r="X622" i="2"/>
  <c r="AA622" i="2" s="1"/>
  <c r="X623" i="2"/>
  <c r="AA623" i="2" s="1"/>
  <c r="X624" i="2"/>
  <c r="AA624" i="2" s="1"/>
  <c r="X625" i="2"/>
  <c r="AA625" i="2" s="1"/>
  <c r="X626" i="2"/>
  <c r="AA626" i="2" s="1"/>
  <c r="X627" i="2"/>
  <c r="AA627" i="2" s="1"/>
  <c r="X628" i="2"/>
  <c r="AA628" i="2" s="1"/>
  <c r="X629" i="2"/>
  <c r="AA629" i="2" s="1"/>
  <c r="X630" i="2"/>
  <c r="AA630" i="2" s="1"/>
  <c r="X631" i="2"/>
  <c r="AA631" i="2" s="1"/>
  <c r="X632" i="2"/>
  <c r="AA632" i="2" s="1"/>
  <c r="X633" i="2"/>
  <c r="AA633" i="2" s="1"/>
  <c r="X634" i="2"/>
  <c r="AA634" i="2" s="1"/>
  <c r="X635" i="2"/>
  <c r="AA635" i="2" s="1"/>
  <c r="X636" i="2"/>
  <c r="AA636" i="2" s="1"/>
  <c r="X637" i="2"/>
  <c r="AA637" i="2" s="1"/>
  <c r="X638" i="2"/>
  <c r="AA638" i="2" s="1"/>
  <c r="X639" i="2"/>
  <c r="AA639" i="2" s="1"/>
  <c r="X640" i="2"/>
  <c r="AA640" i="2" s="1"/>
  <c r="X641" i="2"/>
  <c r="AA641" i="2" s="1"/>
  <c r="X642" i="2"/>
  <c r="AA642" i="2" s="1"/>
  <c r="X643" i="2"/>
  <c r="AA643" i="2" s="1"/>
  <c r="X644" i="2"/>
  <c r="AA644" i="2" s="1"/>
  <c r="X645" i="2"/>
  <c r="AA645" i="2" s="1"/>
  <c r="X646" i="2"/>
  <c r="AA646" i="2" s="1"/>
  <c r="X647" i="2"/>
  <c r="AA647" i="2" s="1"/>
  <c r="X648" i="2"/>
  <c r="AA648" i="2" s="1"/>
  <c r="X649" i="2"/>
  <c r="AA649" i="2" s="1"/>
  <c r="X650" i="2"/>
  <c r="AA650" i="2" s="1"/>
  <c r="X651" i="2"/>
  <c r="AA651" i="2" s="1"/>
  <c r="X652" i="2"/>
  <c r="AA652" i="2" s="1"/>
  <c r="X653" i="2"/>
  <c r="AA653" i="2" s="1"/>
  <c r="X654" i="2"/>
  <c r="AA654" i="2" s="1"/>
  <c r="X655" i="2"/>
  <c r="AA655" i="2" s="1"/>
  <c r="X656" i="2"/>
  <c r="AA656" i="2" s="1"/>
  <c r="X657" i="2"/>
  <c r="AA657" i="2" s="1"/>
  <c r="X658" i="2"/>
  <c r="AA658" i="2" s="1"/>
  <c r="X659" i="2"/>
  <c r="AA659" i="2" s="1"/>
  <c r="X660" i="2"/>
  <c r="AA660" i="2" s="1"/>
  <c r="X661" i="2"/>
  <c r="AA661" i="2" s="1"/>
  <c r="X662" i="2"/>
  <c r="AA662" i="2" s="1"/>
  <c r="X663" i="2"/>
  <c r="AA663" i="2" s="1"/>
  <c r="X664" i="2"/>
  <c r="AA664" i="2" s="1"/>
  <c r="X665" i="2"/>
  <c r="AA665" i="2" s="1"/>
  <c r="X666" i="2"/>
  <c r="AA666" i="2" s="1"/>
  <c r="X667" i="2"/>
  <c r="AA667" i="2" s="1"/>
  <c r="X668" i="2"/>
  <c r="AA668" i="2" s="1"/>
  <c r="X669" i="2"/>
  <c r="AA669" i="2" s="1"/>
  <c r="X670" i="2"/>
  <c r="AA670" i="2" s="1"/>
  <c r="X671" i="2"/>
  <c r="AA671" i="2" s="1"/>
  <c r="X672" i="2"/>
  <c r="AA672" i="2" s="1"/>
  <c r="X673" i="2"/>
  <c r="AA673" i="2" s="1"/>
  <c r="X674" i="2"/>
  <c r="AA674" i="2" s="1"/>
  <c r="X675" i="2"/>
  <c r="AA675" i="2" s="1"/>
  <c r="X676" i="2"/>
  <c r="AA676" i="2" s="1"/>
  <c r="X677" i="2"/>
  <c r="AA677" i="2" s="1"/>
  <c r="X678" i="2"/>
  <c r="AA678" i="2" s="1"/>
  <c r="X679" i="2"/>
  <c r="AA679" i="2" s="1"/>
  <c r="X680" i="2"/>
  <c r="AA680" i="2" s="1"/>
  <c r="X681" i="2"/>
  <c r="AA681" i="2" s="1"/>
  <c r="X682" i="2"/>
  <c r="AA682" i="2" s="1"/>
  <c r="X683" i="2"/>
  <c r="AA683" i="2" s="1"/>
  <c r="X684" i="2"/>
  <c r="AA684" i="2" s="1"/>
  <c r="X685" i="2"/>
  <c r="AA685" i="2" s="1"/>
  <c r="X686" i="2"/>
  <c r="AA686" i="2" s="1"/>
  <c r="X687" i="2"/>
  <c r="AA687" i="2" s="1"/>
  <c r="X688" i="2"/>
  <c r="AA688" i="2" s="1"/>
  <c r="X689" i="2"/>
  <c r="AA689" i="2" s="1"/>
  <c r="X690" i="2"/>
  <c r="AA690" i="2" s="1"/>
  <c r="X691" i="2"/>
  <c r="AA691" i="2" s="1"/>
  <c r="X692" i="2"/>
  <c r="AA692" i="2" s="1"/>
  <c r="X693" i="2"/>
  <c r="AA693" i="2" s="1"/>
  <c r="X694" i="2"/>
  <c r="AA694" i="2" s="1"/>
  <c r="X695" i="2"/>
  <c r="AA695" i="2" s="1"/>
  <c r="X696" i="2"/>
  <c r="AA696" i="2" s="1"/>
  <c r="X697" i="2"/>
  <c r="AA697" i="2" s="1"/>
  <c r="X698" i="2"/>
  <c r="AA698" i="2" s="1"/>
  <c r="X699" i="2"/>
  <c r="AA699" i="2" s="1"/>
  <c r="X700" i="2"/>
  <c r="AA700" i="2" s="1"/>
  <c r="X701" i="2"/>
  <c r="AA701" i="2" s="1"/>
  <c r="X702" i="2"/>
  <c r="AA702" i="2" s="1"/>
  <c r="X703" i="2"/>
  <c r="AA703" i="2" s="1"/>
  <c r="X704" i="2"/>
  <c r="AA704" i="2" s="1"/>
  <c r="X705" i="2"/>
  <c r="AA705" i="2" s="1"/>
  <c r="X706" i="2"/>
  <c r="AA706" i="2" s="1"/>
  <c r="X707" i="2"/>
  <c r="AA707" i="2" s="1"/>
  <c r="X708" i="2"/>
  <c r="AA708" i="2" s="1"/>
  <c r="X709" i="2"/>
  <c r="AA709" i="2" s="1"/>
  <c r="X710" i="2"/>
  <c r="AA710" i="2" s="1"/>
  <c r="X711" i="2"/>
  <c r="AA711" i="2" s="1"/>
  <c r="X712" i="2"/>
  <c r="AA712" i="2" s="1"/>
  <c r="X713" i="2"/>
  <c r="AA713" i="2" s="1"/>
  <c r="X714" i="2"/>
  <c r="AA714" i="2" s="1"/>
  <c r="X715" i="2"/>
  <c r="AA715" i="2" s="1"/>
  <c r="X716" i="2"/>
  <c r="AA716" i="2" s="1"/>
  <c r="X717" i="2"/>
  <c r="AA717" i="2" s="1"/>
  <c r="X718" i="2"/>
  <c r="AA718" i="2" s="1"/>
  <c r="X719" i="2"/>
  <c r="AA719" i="2" s="1"/>
  <c r="X720" i="2"/>
  <c r="AA720" i="2" s="1"/>
  <c r="X721" i="2"/>
  <c r="AA721" i="2" s="1"/>
  <c r="X722" i="2"/>
  <c r="AA722" i="2" s="1"/>
  <c r="X723" i="2"/>
  <c r="AA723" i="2" s="1"/>
  <c r="X724" i="2"/>
  <c r="AA724" i="2" s="1"/>
  <c r="X725" i="2"/>
  <c r="AA725" i="2" s="1"/>
  <c r="X726" i="2"/>
  <c r="AA726" i="2" s="1"/>
  <c r="X727" i="2"/>
  <c r="AA727" i="2" s="1"/>
  <c r="X728" i="2"/>
  <c r="AA728" i="2" s="1"/>
  <c r="X729" i="2"/>
  <c r="AA729" i="2" s="1"/>
  <c r="X730" i="2"/>
  <c r="AA730" i="2" s="1"/>
  <c r="X731" i="2"/>
  <c r="AA731" i="2" s="1"/>
  <c r="X732" i="2"/>
  <c r="AA732" i="2" s="1"/>
  <c r="X733" i="2"/>
  <c r="AA733" i="2" s="1"/>
  <c r="X734" i="2"/>
  <c r="AA734" i="2" s="1"/>
  <c r="X735" i="2"/>
  <c r="AA735" i="2" s="1"/>
  <c r="X736" i="2"/>
  <c r="AA736" i="2" s="1"/>
  <c r="X737" i="2"/>
  <c r="AA737" i="2" s="1"/>
  <c r="X738" i="2"/>
  <c r="AA738" i="2" s="1"/>
  <c r="X739" i="2"/>
  <c r="AA739" i="2" s="1"/>
  <c r="X740" i="2"/>
  <c r="AA740" i="2" s="1"/>
  <c r="X741" i="2"/>
  <c r="AA741" i="2" s="1"/>
  <c r="X742" i="2"/>
  <c r="AA742" i="2" s="1"/>
  <c r="X743" i="2"/>
  <c r="AA743" i="2" s="1"/>
  <c r="X744" i="2"/>
  <c r="AA744" i="2" s="1"/>
  <c r="X745" i="2"/>
  <c r="AA745" i="2" s="1"/>
  <c r="X746" i="2"/>
  <c r="AA746" i="2" s="1"/>
  <c r="X747" i="2"/>
  <c r="AA747" i="2" s="1"/>
  <c r="X748" i="2"/>
  <c r="AA748" i="2" s="1"/>
  <c r="X749" i="2"/>
  <c r="AA749" i="2" s="1"/>
  <c r="X750" i="2"/>
  <c r="AA750" i="2" s="1"/>
  <c r="X751" i="2"/>
  <c r="AA751" i="2" s="1"/>
  <c r="X752" i="2"/>
  <c r="AA752" i="2" s="1"/>
  <c r="X753" i="2"/>
  <c r="AA753" i="2" s="1"/>
  <c r="X754" i="2"/>
  <c r="AA754" i="2" s="1"/>
  <c r="X755" i="2"/>
  <c r="AA755" i="2" s="1"/>
  <c r="X756" i="2"/>
  <c r="AA756" i="2" s="1"/>
  <c r="X757" i="2"/>
  <c r="AA757" i="2" s="1"/>
  <c r="X758" i="2"/>
  <c r="AA758" i="2" s="1"/>
  <c r="X759" i="2"/>
  <c r="AA759" i="2" s="1"/>
  <c r="X760" i="2"/>
  <c r="AA760" i="2" s="1"/>
  <c r="X761" i="2"/>
  <c r="AA761" i="2" s="1"/>
  <c r="X762" i="2"/>
  <c r="AA762" i="2" s="1"/>
  <c r="X763" i="2"/>
  <c r="AA763" i="2" s="1"/>
  <c r="X764" i="2"/>
  <c r="AA764" i="2" s="1"/>
  <c r="X765" i="2"/>
  <c r="AA765" i="2" s="1"/>
  <c r="X766" i="2"/>
  <c r="AA766" i="2" s="1"/>
  <c r="X767" i="2"/>
  <c r="AA767" i="2" s="1"/>
  <c r="X768" i="2"/>
  <c r="AA768" i="2" s="1"/>
  <c r="X769" i="2"/>
  <c r="AA769" i="2" s="1"/>
  <c r="X770" i="2"/>
  <c r="AA770" i="2" s="1"/>
  <c r="X771" i="2"/>
  <c r="AA771" i="2" s="1"/>
  <c r="X772" i="2"/>
  <c r="AA772" i="2" s="1"/>
  <c r="X773" i="2"/>
  <c r="AA773" i="2" s="1"/>
  <c r="X774" i="2"/>
  <c r="AA774" i="2" s="1"/>
  <c r="X775" i="2"/>
  <c r="AA775" i="2" s="1"/>
  <c r="X776" i="2"/>
  <c r="AA776" i="2" s="1"/>
  <c r="X777" i="2"/>
  <c r="AA777" i="2" s="1"/>
  <c r="X778" i="2"/>
  <c r="AA778" i="2" s="1"/>
  <c r="X779" i="2"/>
  <c r="AA779" i="2" s="1"/>
  <c r="X780" i="2"/>
  <c r="AA780" i="2" s="1"/>
  <c r="X781" i="2"/>
  <c r="AA781" i="2" s="1"/>
  <c r="X782" i="2"/>
  <c r="AA782" i="2" s="1"/>
  <c r="X783" i="2"/>
  <c r="AA783" i="2" s="1"/>
  <c r="X784" i="2"/>
  <c r="AA784" i="2" s="1"/>
  <c r="X785" i="2"/>
  <c r="AA785" i="2" s="1"/>
  <c r="X786" i="2"/>
  <c r="AA786" i="2" s="1"/>
  <c r="X787" i="2"/>
  <c r="AA787" i="2" s="1"/>
  <c r="X788" i="2"/>
  <c r="AA788" i="2" s="1"/>
  <c r="X789" i="2"/>
  <c r="AA789" i="2" s="1"/>
  <c r="X790" i="2"/>
  <c r="AA790" i="2" s="1"/>
  <c r="X791" i="2"/>
  <c r="AA791" i="2" s="1"/>
  <c r="X792" i="2"/>
  <c r="AA792" i="2" s="1"/>
  <c r="X793" i="2"/>
  <c r="AA793" i="2" s="1"/>
  <c r="X794" i="2"/>
  <c r="AA794" i="2" s="1"/>
  <c r="X795" i="2"/>
  <c r="AA795" i="2" s="1"/>
  <c r="X796" i="2"/>
  <c r="AA796" i="2" s="1"/>
  <c r="X797" i="2"/>
  <c r="AA797" i="2" s="1"/>
  <c r="X798" i="2"/>
  <c r="AA798" i="2" s="1"/>
  <c r="X799" i="2"/>
  <c r="AA799" i="2" s="1"/>
  <c r="X800" i="2"/>
  <c r="AA800" i="2" s="1"/>
  <c r="X801" i="2"/>
  <c r="AA801" i="2" s="1"/>
  <c r="X802" i="2"/>
  <c r="AA802" i="2" s="1"/>
  <c r="X803" i="2"/>
  <c r="AA803" i="2" s="1"/>
  <c r="X804" i="2"/>
  <c r="AA804" i="2" s="1"/>
  <c r="X805" i="2"/>
  <c r="AA805" i="2" s="1"/>
  <c r="X806" i="2"/>
  <c r="AA806" i="2" s="1"/>
  <c r="X807" i="2"/>
  <c r="AA807" i="2" s="1"/>
  <c r="X808" i="2"/>
  <c r="AA808" i="2" s="1"/>
  <c r="X809" i="2"/>
  <c r="AA809" i="2" s="1"/>
  <c r="X810" i="2"/>
  <c r="AA810" i="2" s="1"/>
  <c r="X811" i="2"/>
  <c r="AA811" i="2" s="1"/>
  <c r="X812" i="2"/>
  <c r="AA812" i="2" s="1"/>
  <c r="X813" i="2"/>
  <c r="AA813" i="2" s="1"/>
  <c r="X814" i="2"/>
  <c r="AA814" i="2" s="1"/>
  <c r="X815" i="2"/>
  <c r="AA815" i="2" s="1"/>
  <c r="X816" i="2"/>
  <c r="AA816" i="2" s="1"/>
  <c r="X817" i="2"/>
  <c r="AA817" i="2" s="1"/>
  <c r="X818" i="2"/>
  <c r="AA818" i="2" s="1"/>
  <c r="X819" i="2"/>
  <c r="AA819" i="2" s="1"/>
  <c r="X820" i="2"/>
  <c r="AA820" i="2" s="1"/>
  <c r="X821" i="2"/>
  <c r="AA821" i="2" s="1"/>
  <c r="X822" i="2"/>
  <c r="AA822" i="2" s="1"/>
  <c r="X823" i="2"/>
  <c r="AA823" i="2" s="1"/>
  <c r="X824" i="2"/>
  <c r="AA824" i="2" s="1"/>
  <c r="X825" i="2"/>
  <c r="AA825" i="2" s="1"/>
  <c r="X826" i="2"/>
  <c r="AA826" i="2" s="1"/>
  <c r="X827" i="2"/>
  <c r="AA827" i="2" s="1"/>
  <c r="X828" i="2"/>
  <c r="AA828" i="2" s="1"/>
  <c r="X829" i="2"/>
  <c r="AA829" i="2" s="1"/>
  <c r="X830" i="2"/>
  <c r="AA830" i="2" s="1"/>
  <c r="X831" i="2"/>
  <c r="AA831" i="2" s="1"/>
  <c r="X832" i="2"/>
  <c r="AA832" i="2" s="1"/>
  <c r="X833" i="2"/>
  <c r="AA833" i="2" s="1"/>
  <c r="X834" i="2"/>
  <c r="AA834" i="2" s="1"/>
  <c r="X835" i="2"/>
  <c r="AA835" i="2" s="1"/>
  <c r="X836" i="2"/>
  <c r="AA836" i="2" s="1"/>
  <c r="X837" i="2"/>
  <c r="AA837" i="2" s="1"/>
  <c r="X838" i="2"/>
  <c r="AA838" i="2" s="1"/>
  <c r="X839" i="2"/>
  <c r="AA839" i="2" s="1"/>
  <c r="X840" i="2"/>
  <c r="AA840" i="2" s="1"/>
  <c r="X841" i="2"/>
  <c r="AA841" i="2" s="1"/>
  <c r="X842" i="2"/>
  <c r="AA842" i="2" s="1"/>
  <c r="X843" i="2"/>
  <c r="AA843" i="2" s="1"/>
  <c r="X844" i="2"/>
  <c r="AA844" i="2" s="1"/>
  <c r="X845" i="2"/>
  <c r="AA845" i="2" s="1"/>
  <c r="X846" i="2"/>
  <c r="AA846" i="2" s="1"/>
  <c r="X847" i="2"/>
  <c r="AA847" i="2" s="1"/>
  <c r="X848" i="2"/>
  <c r="AA848" i="2" s="1"/>
  <c r="X849" i="2"/>
  <c r="AA849" i="2" s="1"/>
  <c r="X850" i="2"/>
  <c r="AA850" i="2" s="1"/>
  <c r="X851" i="2"/>
  <c r="AA851" i="2" s="1"/>
  <c r="X852" i="2"/>
  <c r="AA852" i="2" s="1"/>
  <c r="X853" i="2"/>
  <c r="AA853" i="2" s="1"/>
  <c r="X854" i="2"/>
  <c r="AA854" i="2" s="1"/>
  <c r="X855" i="2"/>
  <c r="AA855" i="2" s="1"/>
  <c r="X856" i="2"/>
  <c r="AA856" i="2" s="1"/>
  <c r="X857" i="2"/>
  <c r="AA857" i="2" s="1"/>
  <c r="X858" i="2"/>
  <c r="AA858" i="2" s="1"/>
  <c r="X859" i="2"/>
  <c r="AA859" i="2" s="1"/>
  <c r="X860" i="2"/>
  <c r="AA860" i="2" s="1"/>
  <c r="X861" i="2"/>
  <c r="AA861" i="2" s="1"/>
  <c r="X862" i="2"/>
  <c r="AA862" i="2" s="1"/>
  <c r="X863" i="2"/>
  <c r="AA863" i="2" s="1"/>
  <c r="X864" i="2"/>
  <c r="AA864" i="2" s="1"/>
  <c r="X865" i="2"/>
  <c r="AA865" i="2" s="1"/>
  <c r="X866" i="2"/>
  <c r="AA866" i="2" s="1"/>
  <c r="X867" i="2"/>
  <c r="AA867" i="2" s="1"/>
  <c r="X868" i="2"/>
  <c r="AA868" i="2" s="1"/>
  <c r="X869" i="2"/>
  <c r="AA869" i="2" s="1"/>
  <c r="X870" i="2"/>
  <c r="AA870" i="2" s="1"/>
  <c r="X871" i="2"/>
  <c r="AA871" i="2" s="1"/>
  <c r="X872" i="2"/>
  <c r="AA872" i="2" s="1"/>
  <c r="X873" i="2"/>
  <c r="AA873" i="2" s="1"/>
  <c r="X874" i="2"/>
  <c r="AA874" i="2" s="1"/>
  <c r="X875" i="2"/>
  <c r="AA875" i="2" s="1"/>
  <c r="X876" i="2"/>
  <c r="AA876" i="2" s="1"/>
  <c r="X877" i="2"/>
  <c r="AA877" i="2" s="1"/>
  <c r="X878" i="2"/>
  <c r="AA878" i="2" s="1"/>
  <c r="X879" i="2"/>
  <c r="AA879" i="2" s="1"/>
  <c r="X880" i="2"/>
  <c r="AA880" i="2" s="1"/>
  <c r="X881" i="2"/>
  <c r="AA881" i="2" s="1"/>
  <c r="X882" i="2"/>
  <c r="AA882" i="2" s="1"/>
  <c r="X883" i="2"/>
  <c r="AA883" i="2" s="1"/>
  <c r="X884" i="2"/>
  <c r="AA884" i="2" s="1"/>
  <c r="X885" i="2"/>
  <c r="AA885" i="2" s="1"/>
  <c r="X886" i="2"/>
  <c r="AA886" i="2" s="1"/>
  <c r="X887" i="2"/>
  <c r="AA887" i="2" s="1"/>
  <c r="X888" i="2"/>
  <c r="AA888" i="2" s="1"/>
  <c r="X889" i="2"/>
  <c r="AA889" i="2" s="1"/>
  <c r="X890" i="2"/>
  <c r="AA890" i="2" s="1"/>
  <c r="X891" i="2"/>
  <c r="AA891" i="2" s="1"/>
  <c r="X892" i="2"/>
  <c r="AA892" i="2" s="1"/>
  <c r="X893" i="2"/>
  <c r="AA893" i="2" s="1"/>
  <c r="X894" i="2"/>
  <c r="AA894" i="2" s="1"/>
  <c r="X895" i="2"/>
  <c r="AA895" i="2" s="1"/>
  <c r="X896" i="2"/>
  <c r="AA896" i="2" s="1"/>
  <c r="X897" i="2"/>
  <c r="AA897" i="2" s="1"/>
  <c r="X898" i="2"/>
  <c r="AA898" i="2" s="1"/>
  <c r="X899" i="2"/>
  <c r="AA899" i="2" s="1"/>
  <c r="X900" i="2"/>
  <c r="AA900" i="2" s="1"/>
  <c r="X901" i="2"/>
  <c r="AA901" i="2" s="1"/>
  <c r="X902" i="2"/>
  <c r="AA902" i="2" s="1"/>
  <c r="X903" i="2"/>
  <c r="AA903" i="2" s="1"/>
  <c r="X904" i="2"/>
  <c r="AA904" i="2" s="1"/>
  <c r="X905" i="2"/>
  <c r="AA905" i="2" s="1"/>
  <c r="X906" i="2"/>
  <c r="AA906" i="2" s="1"/>
  <c r="X907" i="2"/>
  <c r="AA907" i="2" s="1"/>
  <c r="X908" i="2"/>
  <c r="AA908" i="2" s="1"/>
  <c r="X909" i="2"/>
  <c r="AA909" i="2" s="1"/>
  <c r="X910" i="2"/>
  <c r="AA910" i="2" s="1"/>
  <c r="X911" i="2"/>
  <c r="AA911" i="2" s="1"/>
  <c r="X912" i="2"/>
  <c r="AA912" i="2" s="1"/>
  <c r="X913" i="2"/>
  <c r="AA913" i="2" s="1"/>
  <c r="X914" i="2"/>
  <c r="AA914" i="2" s="1"/>
  <c r="X915" i="2"/>
  <c r="AA915" i="2" s="1"/>
  <c r="X916" i="2"/>
  <c r="AA916" i="2" s="1"/>
  <c r="X917" i="2"/>
  <c r="AA917" i="2" s="1"/>
  <c r="X918" i="2"/>
  <c r="AA918" i="2" s="1"/>
  <c r="X919" i="2"/>
  <c r="AA919" i="2" s="1"/>
  <c r="X920" i="2"/>
  <c r="AA920" i="2" s="1"/>
  <c r="X921" i="2"/>
  <c r="AA921" i="2" s="1"/>
  <c r="X922" i="2"/>
  <c r="AA922" i="2" s="1"/>
  <c r="X923" i="2"/>
  <c r="AA923" i="2" s="1"/>
  <c r="X924" i="2"/>
  <c r="AA924" i="2" s="1"/>
  <c r="X925" i="2"/>
  <c r="AA925" i="2" s="1"/>
  <c r="X926" i="2"/>
  <c r="AA926" i="2" s="1"/>
  <c r="X927" i="2"/>
  <c r="AA927" i="2" s="1"/>
  <c r="X928" i="2"/>
  <c r="AA928" i="2" s="1"/>
  <c r="X929" i="2"/>
  <c r="AA929" i="2" s="1"/>
  <c r="X930" i="2"/>
  <c r="AA930" i="2" s="1"/>
  <c r="X931" i="2"/>
  <c r="AA931" i="2" s="1"/>
  <c r="X932" i="2"/>
  <c r="AA932" i="2" s="1"/>
  <c r="X933" i="2"/>
  <c r="AA933" i="2" s="1"/>
  <c r="X934" i="2"/>
  <c r="AA934" i="2" s="1"/>
  <c r="X935" i="2"/>
  <c r="AA935" i="2" s="1"/>
  <c r="X936" i="2"/>
  <c r="AA936" i="2" s="1"/>
  <c r="X937" i="2"/>
  <c r="AA937" i="2" s="1"/>
  <c r="X938" i="2"/>
  <c r="AA938" i="2" s="1"/>
  <c r="X939" i="2"/>
  <c r="AA939" i="2" s="1"/>
  <c r="X940" i="2"/>
  <c r="AA940" i="2" s="1"/>
  <c r="X941" i="2"/>
  <c r="AA941" i="2" s="1"/>
  <c r="X942" i="2"/>
  <c r="AA942" i="2" s="1"/>
  <c r="X943" i="2"/>
  <c r="AA943" i="2" s="1"/>
  <c r="X944" i="2"/>
  <c r="AA944" i="2" s="1"/>
  <c r="X945" i="2"/>
  <c r="AA945" i="2" s="1"/>
  <c r="X946" i="2"/>
  <c r="AA946" i="2" s="1"/>
  <c r="X947" i="2"/>
  <c r="AA947" i="2" s="1"/>
  <c r="X948" i="2"/>
  <c r="AA948" i="2" s="1"/>
  <c r="X949" i="2"/>
  <c r="AA949" i="2" s="1"/>
  <c r="X950" i="2"/>
  <c r="AA950" i="2" s="1"/>
  <c r="X951" i="2"/>
  <c r="AA951" i="2" s="1"/>
  <c r="X952" i="2"/>
  <c r="AA952" i="2" s="1"/>
  <c r="X953" i="2"/>
  <c r="AA953" i="2" s="1"/>
  <c r="X954" i="2"/>
  <c r="AA954" i="2" s="1"/>
  <c r="X955" i="2"/>
  <c r="AA955" i="2" s="1"/>
  <c r="X956" i="2"/>
  <c r="AA956" i="2" s="1"/>
  <c r="X957" i="2"/>
  <c r="AA957" i="2" s="1"/>
  <c r="X958" i="2"/>
  <c r="AA958" i="2" s="1"/>
  <c r="X959" i="2"/>
  <c r="AA959" i="2" s="1"/>
  <c r="X960" i="2"/>
  <c r="AA960" i="2" s="1"/>
  <c r="X961" i="2"/>
  <c r="AA961" i="2" s="1"/>
  <c r="X962" i="2"/>
  <c r="AA962" i="2" s="1"/>
  <c r="X963" i="2"/>
  <c r="AA963" i="2" s="1"/>
  <c r="X964" i="2"/>
  <c r="AA964" i="2" s="1"/>
  <c r="X965" i="2"/>
  <c r="AA965" i="2" s="1"/>
  <c r="X966" i="2"/>
  <c r="AA966" i="2" s="1"/>
  <c r="X967" i="2"/>
  <c r="AA967" i="2" s="1"/>
  <c r="X968" i="2"/>
  <c r="AA968" i="2" s="1"/>
  <c r="X969" i="2"/>
  <c r="AA969" i="2" s="1"/>
  <c r="X970" i="2"/>
  <c r="AA970" i="2" s="1"/>
  <c r="X971" i="2"/>
  <c r="AA971" i="2" s="1"/>
  <c r="X972" i="2"/>
  <c r="AA972" i="2" s="1"/>
  <c r="X973" i="2"/>
  <c r="AA973" i="2" s="1"/>
  <c r="X974" i="2"/>
  <c r="AA974" i="2" s="1"/>
  <c r="X975" i="2"/>
  <c r="AA975" i="2" s="1"/>
  <c r="X976" i="2"/>
  <c r="AA976" i="2" s="1"/>
  <c r="X977" i="2"/>
  <c r="AA977" i="2" s="1"/>
  <c r="X978" i="2"/>
  <c r="AA978" i="2" s="1"/>
  <c r="X979" i="2"/>
  <c r="AA979" i="2" s="1"/>
  <c r="X980" i="2"/>
  <c r="AA980" i="2" s="1"/>
  <c r="X981" i="2"/>
  <c r="AA981" i="2" s="1"/>
  <c r="X982" i="2"/>
  <c r="AA982" i="2" s="1"/>
  <c r="X983" i="2"/>
  <c r="AA983" i="2" s="1"/>
  <c r="X984" i="2"/>
  <c r="AA984" i="2" s="1"/>
  <c r="X985" i="2"/>
  <c r="AA985" i="2" s="1"/>
  <c r="X986" i="2"/>
  <c r="AA986" i="2" s="1"/>
  <c r="X987" i="2"/>
  <c r="AA987" i="2" s="1"/>
  <c r="X988" i="2"/>
  <c r="AA988" i="2" s="1"/>
  <c r="X989" i="2"/>
  <c r="AA989" i="2" s="1"/>
  <c r="X990" i="2"/>
  <c r="AA990" i="2" s="1"/>
  <c r="X991" i="2"/>
  <c r="AA991" i="2" s="1"/>
  <c r="X992" i="2"/>
  <c r="AA992" i="2" s="1"/>
  <c r="X993" i="2"/>
  <c r="AA993" i="2" s="1"/>
  <c r="X994" i="2"/>
  <c r="AA994" i="2" s="1"/>
  <c r="X995" i="2"/>
  <c r="AA995" i="2" s="1"/>
  <c r="X996" i="2"/>
  <c r="AA996" i="2" s="1"/>
  <c r="X997" i="2"/>
  <c r="AA997" i="2" s="1"/>
  <c r="X998" i="2"/>
  <c r="AA998" i="2" s="1"/>
  <c r="X999" i="2"/>
  <c r="AA999" i="2" s="1"/>
  <c r="X1000" i="2"/>
  <c r="AA1000" i="2" s="1"/>
  <c r="X1001" i="2"/>
  <c r="AA1001" i="2" s="1"/>
  <c r="X1002" i="2"/>
  <c r="AA1002" i="2" s="1"/>
  <c r="X1003" i="2"/>
  <c r="AA1003" i="2" s="1"/>
  <c r="X1004" i="2"/>
  <c r="AA1004" i="2" s="1"/>
  <c r="X1005" i="2"/>
  <c r="AA1005" i="2" s="1"/>
  <c r="X1006" i="2"/>
  <c r="AA1006" i="2" s="1"/>
  <c r="X1007" i="2"/>
  <c r="AA1007" i="2" s="1"/>
  <c r="X1008" i="2"/>
  <c r="AA1008" i="2" s="1"/>
  <c r="X1009" i="2"/>
  <c r="AA1009" i="2" s="1"/>
  <c r="X1010" i="2"/>
  <c r="AA1010" i="2" s="1"/>
  <c r="X1011" i="2"/>
  <c r="AA1011" i="2" s="1"/>
  <c r="X1012" i="2"/>
  <c r="AA1012" i="2" s="1"/>
  <c r="X1013" i="2"/>
  <c r="AA1013" i="2" s="1"/>
  <c r="X1014" i="2"/>
  <c r="AA1014" i="2" s="1"/>
  <c r="X1015" i="2"/>
  <c r="AA1015" i="2" s="1"/>
  <c r="X1016" i="2"/>
  <c r="AA1016" i="2" s="1"/>
  <c r="X1017" i="2"/>
  <c r="AA1017" i="2" s="1"/>
  <c r="X1018" i="2"/>
  <c r="AA1018" i="2" s="1"/>
  <c r="X1019" i="2"/>
  <c r="AA1019" i="2" s="1"/>
  <c r="X1020" i="2"/>
  <c r="AA1020" i="2" s="1"/>
  <c r="X1021" i="2"/>
  <c r="AA1021" i="2" s="1"/>
  <c r="X1022" i="2"/>
  <c r="AA1022" i="2" s="1"/>
  <c r="X1023" i="2"/>
  <c r="AA1023" i="2" s="1"/>
  <c r="X1024" i="2"/>
  <c r="AA1024" i="2" s="1"/>
  <c r="X1025" i="2"/>
  <c r="AA1025" i="2" s="1"/>
  <c r="X1026" i="2"/>
  <c r="AA1026" i="2" s="1"/>
  <c r="X1027" i="2"/>
  <c r="AA1027" i="2" s="1"/>
  <c r="X1028" i="2"/>
  <c r="AA1028" i="2" s="1"/>
  <c r="X1029" i="2"/>
  <c r="AA1029" i="2" s="1"/>
  <c r="X1030" i="2"/>
  <c r="AA1030" i="2" s="1"/>
  <c r="X1031" i="2"/>
  <c r="AA1031" i="2" s="1"/>
  <c r="X1032" i="2"/>
  <c r="AA1032" i="2" s="1"/>
  <c r="X1033" i="2"/>
  <c r="AA1033" i="2" s="1"/>
  <c r="X1034" i="2"/>
  <c r="AA1034" i="2" s="1"/>
  <c r="X1035" i="2"/>
  <c r="AA1035" i="2" s="1"/>
  <c r="X1036" i="2"/>
  <c r="AA1036" i="2" s="1"/>
  <c r="X1037" i="2"/>
  <c r="AA1037" i="2" s="1"/>
  <c r="X1038" i="2"/>
  <c r="AA1038" i="2" s="1"/>
  <c r="X1039" i="2"/>
  <c r="AA1039" i="2" s="1"/>
  <c r="X1040" i="2"/>
  <c r="AA1040" i="2" s="1"/>
  <c r="X1041" i="2"/>
  <c r="AA1041" i="2" s="1"/>
  <c r="X1042" i="2"/>
  <c r="AA1042" i="2" s="1"/>
  <c r="X1043" i="2"/>
  <c r="AA1043" i="2" s="1"/>
  <c r="X1044" i="2"/>
  <c r="AA1044" i="2" s="1"/>
  <c r="X1045" i="2"/>
  <c r="AA1045" i="2" s="1"/>
  <c r="X1046" i="2"/>
  <c r="AA1046" i="2" s="1"/>
  <c r="X1047" i="2"/>
  <c r="AA1047" i="2" s="1"/>
  <c r="X1048" i="2"/>
  <c r="AA1048" i="2" s="1"/>
  <c r="X1049" i="2"/>
  <c r="AA1049" i="2" s="1"/>
  <c r="X1050" i="2"/>
  <c r="AA1050" i="2" s="1"/>
  <c r="X1051" i="2"/>
  <c r="AA1051" i="2" s="1"/>
  <c r="X1052" i="2"/>
  <c r="AA1052" i="2" s="1"/>
  <c r="X1053" i="2"/>
  <c r="AA1053" i="2" s="1"/>
  <c r="X1054" i="2"/>
  <c r="AA1054" i="2" s="1"/>
  <c r="X1055" i="2"/>
  <c r="AA1055" i="2" s="1"/>
  <c r="X1056" i="2"/>
  <c r="AA1056" i="2" s="1"/>
  <c r="X1057" i="2"/>
  <c r="AA1057" i="2" s="1"/>
  <c r="X1058" i="2"/>
  <c r="AA1058" i="2" s="1"/>
  <c r="X1059" i="2"/>
  <c r="AA1059" i="2" s="1"/>
  <c r="X1060" i="2"/>
  <c r="AA1060" i="2" s="1"/>
  <c r="X1061" i="2"/>
  <c r="AA1061" i="2" s="1"/>
  <c r="X1062" i="2"/>
  <c r="AA1062" i="2" s="1"/>
  <c r="X1063" i="2"/>
  <c r="AA1063" i="2" s="1"/>
  <c r="X1064" i="2"/>
  <c r="AA1064" i="2" s="1"/>
  <c r="X1065" i="2"/>
  <c r="AA1065" i="2" s="1"/>
  <c r="X1066" i="2"/>
  <c r="AA1066" i="2" s="1"/>
  <c r="X1067" i="2"/>
  <c r="AA1067" i="2" s="1"/>
  <c r="X1068" i="2"/>
  <c r="AA1068" i="2" s="1"/>
  <c r="X1069" i="2"/>
  <c r="AA1069" i="2" s="1"/>
  <c r="X1070" i="2"/>
  <c r="AA1070" i="2" s="1"/>
  <c r="X1071" i="2"/>
  <c r="AA1071" i="2" s="1"/>
  <c r="X1072" i="2"/>
  <c r="AA1072" i="2" s="1"/>
  <c r="X1073" i="2"/>
  <c r="AA1073" i="2" s="1"/>
  <c r="X1074" i="2"/>
  <c r="AA1074" i="2" s="1"/>
  <c r="X1075" i="2"/>
  <c r="AA1075" i="2" s="1"/>
  <c r="X1076" i="2"/>
  <c r="AA1076" i="2" s="1"/>
  <c r="X1077" i="2"/>
  <c r="AA1077" i="2" s="1"/>
  <c r="X1078" i="2"/>
  <c r="AA1078" i="2" s="1"/>
  <c r="X1079" i="2"/>
  <c r="AA1079" i="2" s="1"/>
  <c r="X1080" i="2"/>
  <c r="AA1080" i="2" s="1"/>
  <c r="X1081" i="2"/>
  <c r="AA1081" i="2" s="1"/>
  <c r="X1082" i="2"/>
  <c r="AA1082" i="2" s="1"/>
  <c r="X1083" i="2"/>
  <c r="AA1083" i="2" s="1"/>
  <c r="X1084" i="2"/>
  <c r="AA1084" i="2" s="1"/>
  <c r="X1085" i="2"/>
  <c r="AA1085" i="2" s="1"/>
  <c r="X1086" i="2"/>
  <c r="AA1086" i="2" s="1"/>
  <c r="X1087" i="2"/>
  <c r="AA1087" i="2" s="1"/>
  <c r="X1088" i="2"/>
  <c r="AA1088" i="2" s="1"/>
  <c r="X1089" i="2"/>
  <c r="AA1089" i="2" s="1"/>
  <c r="X1090" i="2"/>
  <c r="AA1090" i="2" s="1"/>
  <c r="X1091" i="2"/>
  <c r="AA1091" i="2" s="1"/>
  <c r="X1092" i="2"/>
  <c r="AA1092" i="2" s="1"/>
  <c r="X1093" i="2"/>
  <c r="AA1093" i="2" s="1"/>
  <c r="X1094" i="2"/>
  <c r="AA1094" i="2" s="1"/>
  <c r="X1095" i="2"/>
  <c r="AA1095" i="2" s="1"/>
  <c r="X1096" i="2"/>
  <c r="AA1096" i="2" s="1"/>
  <c r="X1097" i="2"/>
  <c r="AA1097" i="2" s="1"/>
  <c r="X1098" i="2"/>
  <c r="AA1098" i="2" s="1"/>
  <c r="X1099" i="2"/>
  <c r="AA1099" i="2" s="1"/>
  <c r="X1100" i="2"/>
  <c r="AA1100" i="2" s="1"/>
  <c r="X1101" i="2"/>
  <c r="AA1101" i="2" s="1"/>
  <c r="X1102" i="2"/>
  <c r="AA1102" i="2" s="1"/>
  <c r="X1103" i="2"/>
  <c r="AA1103" i="2" s="1"/>
  <c r="X1104" i="2"/>
  <c r="AA1104" i="2" s="1"/>
  <c r="X1105" i="2"/>
  <c r="AA1105" i="2" s="1"/>
  <c r="X1106" i="2"/>
  <c r="AA1106" i="2" s="1"/>
  <c r="X1107" i="2"/>
  <c r="AA1107" i="2" s="1"/>
  <c r="X1108" i="2"/>
  <c r="AA1108" i="2" s="1"/>
  <c r="X1109" i="2"/>
  <c r="AA1109" i="2" s="1"/>
  <c r="X1110" i="2"/>
  <c r="AA1110" i="2" s="1"/>
  <c r="X1111" i="2"/>
  <c r="AA1111" i="2" s="1"/>
  <c r="X1112" i="2"/>
  <c r="AA1112" i="2" s="1"/>
  <c r="X1113" i="2"/>
  <c r="AA1113" i="2" s="1"/>
  <c r="X1114" i="2"/>
  <c r="AA1114" i="2" s="1"/>
  <c r="X1115" i="2"/>
  <c r="AA1115" i="2" s="1"/>
  <c r="X1116" i="2"/>
  <c r="AA1116" i="2" s="1"/>
  <c r="X1117" i="2"/>
  <c r="AA1117" i="2" s="1"/>
  <c r="X1118" i="2"/>
  <c r="AA1118" i="2" s="1"/>
  <c r="X1119" i="2"/>
  <c r="AA1119" i="2" s="1"/>
  <c r="X1120" i="2"/>
  <c r="AA1120" i="2" s="1"/>
  <c r="X1121" i="2"/>
  <c r="AA1121" i="2" s="1"/>
  <c r="X1122" i="2"/>
  <c r="AA1122" i="2" s="1"/>
  <c r="X1123" i="2"/>
  <c r="AA1123" i="2" s="1"/>
  <c r="X1124" i="2"/>
  <c r="AA1124" i="2" s="1"/>
  <c r="X1125" i="2"/>
  <c r="AA1125" i="2" s="1"/>
  <c r="X1126" i="2"/>
  <c r="AA1126" i="2" s="1"/>
  <c r="X1127" i="2"/>
  <c r="AA1127" i="2" s="1"/>
  <c r="X1128" i="2"/>
  <c r="AA1128" i="2" s="1"/>
  <c r="X1129" i="2"/>
  <c r="AA1129" i="2" s="1"/>
  <c r="X1130" i="2"/>
  <c r="AA1130" i="2" s="1"/>
  <c r="X1131" i="2"/>
  <c r="AA1131" i="2" s="1"/>
  <c r="X1132" i="2"/>
  <c r="AA1132" i="2" s="1"/>
  <c r="X1133" i="2"/>
  <c r="AA1133" i="2" s="1"/>
  <c r="X1134" i="2"/>
  <c r="AA1134" i="2" s="1"/>
  <c r="X1135" i="2"/>
  <c r="AA1135" i="2" s="1"/>
  <c r="X1136" i="2"/>
  <c r="AA1136" i="2" s="1"/>
  <c r="X1137" i="2"/>
  <c r="AA1137" i="2" s="1"/>
  <c r="X1138" i="2"/>
  <c r="AA1138" i="2" s="1"/>
  <c r="X1139" i="2"/>
  <c r="AA1139" i="2" s="1"/>
  <c r="X1140" i="2"/>
  <c r="AA1140" i="2" s="1"/>
  <c r="X1141" i="2"/>
  <c r="AA1141" i="2" s="1"/>
  <c r="X1142" i="2"/>
  <c r="AA1142" i="2" s="1"/>
  <c r="X1143" i="2"/>
  <c r="AA1143" i="2" s="1"/>
  <c r="X1144" i="2"/>
  <c r="AA1144" i="2" s="1"/>
  <c r="X1145" i="2"/>
  <c r="AA1145" i="2" s="1"/>
  <c r="X1146" i="2"/>
  <c r="AA1146" i="2" s="1"/>
  <c r="X1147" i="2"/>
  <c r="AA1147" i="2" s="1"/>
  <c r="X1148" i="2"/>
  <c r="AA1148" i="2" s="1"/>
  <c r="X1149" i="2"/>
  <c r="AA1149" i="2" s="1"/>
  <c r="X1150" i="2"/>
  <c r="AA1150" i="2" s="1"/>
  <c r="X1151" i="2"/>
  <c r="AA1151" i="2" s="1"/>
  <c r="X1152" i="2"/>
  <c r="AA1152" i="2" s="1"/>
  <c r="X1153" i="2"/>
  <c r="AA1153" i="2" s="1"/>
  <c r="X1154" i="2"/>
  <c r="AA1154" i="2" s="1"/>
  <c r="X1155" i="2"/>
  <c r="AA1155" i="2" s="1"/>
  <c r="X1156" i="2"/>
  <c r="AA1156" i="2" s="1"/>
  <c r="X1157" i="2"/>
  <c r="AA1157" i="2" s="1"/>
  <c r="X1158" i="2"/>
  <c r="AA1158" i="2" s="1"/>
  <c r="X1159" i="2"/>
  <c r="AA1159" i="2" s="1"/>
  <c r="X1160" i="2"/>
  <c r="AA1160" i="2" s="1"/>
  <c r="X1161" i="2"/>
  <c r="AA1161" i="2" s="1"/>
  <c r="X1162" i="2"/>
  <c r="AA1162" i="2" s="1"/>
  <c r="X1163" i="2"/>
  <c r="AA1163" i="2" s="1"/>
  <c r="X1164" i="2"/>
  <c r="AA1164" i="2" s="1"/>
  <c r="X1165" i="2"/>
  <c r="AA1165" i="2" s="1"/>
  <c r="X1166" i="2"/>
  <c r="AA1166" i="2" s="1"/>
  <c r="X1167" i="2"/>
  <c r="AA1167" i="2" s="1"/>
  <c r="X1168" i="2"/>
  <c r="AA1168" i="2" s="1"/>
  <c r="X1169" i="2"/>
  <c r="AA1169" i="2" s="1"/>
  <c r="X1170" i="2"/>
  <c r="AA1170" i="2" s="1"/>
  <c r="X1171" i="2"/>
  <c r="AA1171" i="2" s="1"/>
  <c r="X1172" i="2"/>
  <c r="AA1172" i="2" s="1"/>
  <c r="X1173" i="2"/>
  <c r="AA1173" i="2" s="1"/>
  <c r="X1174" i="2"/>
  <c r="AA1174" i="2" s="1"/>
  <c r="X1175" i="2"/>
  <c r="AA1175" i="2" s="1"/>
  <c r="X1176" i="2"/>
  <c r="AA1176" i="2" s="1"/>
  <c r="X1177" i="2"/>
  <c r="AA1177" i="2" s="1"/>
  <c r="X1178" i="2"/>
  <c r="AA1178" i="2" s="1"/>
  <c r="X1179" i="2"/>
  <c r="AA1179" i="2" s="1"/>
  <c r="X1180" i="2"/>
  <c r="AA1180" i="2" s="1"/>
  <c r="X1181" i="2"/>
  <c r="AA1181" i="2" s="1"/>
  <c r="X1182" i="2"/>
  <c r="AA1182" i="2" s="1"/>
  <c r="X1183" i="2"/>
  <c r="AA1183" i="2" s="1"/>
  <c r="X1184" i="2"/>
  <c r="AA1184" i="2" s="1"/>
  <c r="X1185" i="2"/>
  <c r="AA1185" i="2" s="1"/>
  <c r="X1186" i="2"/>
  <c r="AA1186" i="2" s="1"/>
  <c r="X1187" i="2"/>
  <c r="AA1187" i="2" s="1"/>
  <c r="X1188" i="2"/>
  <c r="AA1188" i="2" s="1"/>
  <c r="X1189" i="2"/>
  <c r="AA1189" i="2" s="1"/>
  <c r="X1190" i="2"/>
  <c r="AA1190" i="2" s="1"/>
  <c r="X1191" i="2"/>
  <c r="AA1191" i="2" s="1"/>
  <c r="X1192" i="2"/>
  <c r="AA1192" i="2" s="1"/>
  <c r="X1193" i="2"/>
  <c r="AA1193" i="2" s="1"/>
  <c r="X1194" i="2"/>
  <c r="AA1194" i="2" s="1"/>
  <c r="X1195" i="2"/>
  <c r="AA1195" i="2" s="1"/>
  <c r="X1196" i="2"/>
  <c r="AA1196" i="2" s="1"/>
  <c r="X1197" i="2"/>
  <c r="AA1197" i="2" s="1"/>
  <c r="X1198" i="2"/>
  <c r="AA1198" i="2" s="1"/>
  <c r="X1199" i="2"/>
  <c r="AA1199" i="2" s="1"/>
  <c r="X1200" i="2"/>
  <c r="AA1200" i="2" s="1"/>
  <c r="X1201" i="2"/>
  <c r="AA1201" i="2" s="1"/>
  <c r="X1202" i="2"/>
  <c r="AA1202" i="2" s="1"/>
  <c r="X1203" i="2"/>
  <c r="AA1203" i="2" s="1"/>
  <c r="X1204" i="2"/>
  <c r="AA1204" i="2" s="1"/>
  <c r="X1205" i="2"/>
  <c r="AA1205" i="2" s="1"/>
  <c r="X1206" i="2"/>
  <c r="AA1206" i="2" s="1"/>
  <c r="X1207" i="2"/>
  <c r="AA1207" i="2" s="1"/>
  <c r="X1208" i="2"/>
  <c r="AA1208" i="2" s="1"/>
  <c r="X1209" i="2"/>
  <c r="AA1209" i="2" s="1"/>
  <c r="X1210" i="2"/>
  <c r="AA1210" i="2" s="1"/>
  <c r="X1211" i="2"/>
  <c r="AA1211" i="2" s="1"/>
  <c r="X1212" i="2"/>
  <c r="AA1212" i="2" s="1"/>
  <c r="X1213" i="2"/>
  <c r="AA1213" i="2" s="1"/>
  <c r="X1214" i="2"/>
  <c r="AA1214" i="2" s="1"/>
  <c r="X1215" i="2"/>
  <c r="AA1215" i="2" s="1"/>
  <c r="X1216" i="2"/>
  <c r="AA1216" i="2" s="1"/>
  <c r="X1217" i="2"/>
  <c r="AA1217" i="2" s="1"/>
  <c r="X1218" i="2"/>
  <c r="AA1218" i="2" s="1"/>
  <c r="X1219" i="2"/>
  <c r="AA1219" i="2" s="1"/>
  <c r="X1220" i="2"/>
  <c r="AA1220" i="2" s="1"/>
  <c r="X1221" i="2"/>
  <c r="AA1221" i="2" s="1"/>
  <c r="X1222" i="2"/>
  <c r="AA1222" i="2" s="1"/>
  <c r="X1223" i="2"/>
  <c r="AA1223" i="2" s="1"/>
  <c r="X1224" i="2"/>
  <c r="AA1224" i="2" s="1"/>
  <c r="X1225" i="2"/>
  <c r="AA1225" i="2" s="1"/>
  <c r="X1226" i="2"/>
  <c r="AA1226" i="2" s="1"/>
  <c r="X1227" i="2"/>
  <c r="AA1227" i="2" s="1"/>
  <c r="X1228" i="2"/>
  <c r="AA1228" i="2" s="1"/>
  <c r="X1229" i="2"/>
  <c r="AA1229" i="2" s="1"/>
  <c r="X1230" i="2"/>
  <c r="AA1230" i="2" s="1"/>
  <c r="X1231" i="2"/>
  <c r="AA1231" i="2" s="1"/>
  <c r="X1232" i="2"/>
  <c r="AA1232" i="2" s="1"/>
  <c r="X1233" i="2"/>
  <c r="AA1233" i="2" s="1"/>
  <c r="X1234" i="2"/>
  <c r="AA1234" i="2" s="1"/>
  <c r="X1235" i="2"/>
  <c r="AA1235" i="2" s="1"/>
  <c r="X1236" i="2"/>
  <c r="AA1236" i="2" s="1"/>
  <c r="X1237" i="2"/>
  <c r="AA1237" i="2" s="1"/>
  <c r="X1238" i="2"/>
  <c r="AA1238" i="2" s="1"/>
  <c r="X1239" i="2"/>
  <c r="AA1239" i="2" s="1"/>
  <c r="X1240" i="2"/>
  <c r="AA1240" i="2" s="1"/>
  <c r="X1241" i="2"/>
  <c r="AA1241" i="2" s="1"/>
  <c r="X1242" i="2"/>
  <c r="AA1242" i="2" s="1"/>
  <c r="X1243" i="2"/>
  <c r="AA1243" i="2" s="1"/>
  <c r="X1244" i="2"/>
  <c r="AA1244" i="2" s="1"/>
  <c r="X1245" i="2"/>
  <c r="AA1245" i="2" s="1"/>
  <c r="X1246" i="2"/>
  <c r="AA1246" i="2" s="1"/>
  <c r="X1247" i="2"/>
  <c r="AA1247" i="2" s="1"/>
  <c r="X1248" i="2"/>
  <c r="AA1248" i="2" s="1"/>
  <c r="X1249" i="2"/>
  <c r="AA1249" i="2" s="1"/>
  <c r="X1250" i="2"/>
  <c r="AA1250" i="2" s="1"/>
  <c r="X1251" i="2"/>
  <c r="AA1251" i="2" s="1"/>
  <c r="X1252" i="2"/>
  <c r="AA1252" i="2" s="1"/>
  <c r="X1253" i="2"/>
  <c r="AA1253" i="2" s="1"/>
  <c r="X1254" i="2"/>
  <c r="AA1254" i="2" s="1"/>
  <c r="X1255" i="2"/>
  <c r="AA1255" i="2" s="1"/>
  <c r="X1256" i="2"/>
  <c r="AA1256" i="2" s="1"/>
  <c r="X1257" i="2"/>
  <c r="AA1257" i="2" s="1"/>
  <c r="X1258" i="2"/>
  <c r="AA1258" i="2" s="1"/>
  <c r="X1259" i="2"/>
  <c r="AA1259" i="2" s="1"/>
  <c r="X1260" i="2"/>
  <c r="AA1260" i="2" s="1"/>
  <c r="X1261" i="2"/>
  <c r="AA1261" i="2" s="1"/>
  <c r="X1262" i="2"/>
  <c r="AA1262" i="2" s="1"/>
  <c r="X1263" i="2"/>
  <c r="AA1263" i="2" s="1"/>
  <c r="X1264" i="2"/>
  <c r="AA1264" i="2" s="1"/>
  <c r="X1265" i="2"/>
  <c r="AA1265" i="2" s="1"/>
  <c r="X1266" i="2"/>
  <c r="AA1266" i="2" s="1"/>
  <c r="X1267" i="2"/>
  <c r="AA1267" i="2" s="1"/>
  <c r="X1268" i="2"/>
  <c r="AA1268" i="2" s="1"/>
  <c r="X1269" i="2"/>
  <c r="AA1269" i="2" s="1"/>
  <c r="X1270" i="2"/>
  <c r="AA1270" i="2" s="1"/>
  <c r="X1271" i="2"/>
  <c r="AA1271" i="2" s="1"/>
  <c r="X1272" i="2"/>
  <c r="AA1272" i="2" s="1"/>
  <c r="X1273" i="2"/>
  <c r="AA1273" i="2" s="1"/>
  <c r="X1274" i="2"/>
  <c r="AA1274" i="2" s="1"/>
  <c r="X1275" i="2"/>
  <c r="AA1275" i="2" s="1"/>
  <c r="X1276" i="2"/>
  <c r="AA1276" i="2" s="1"/>
  <c r="X1277" i="2"/>
  <c r="AA1277" i="2" s="1"/>
  <c r="X1278" i="2"/>
  <c r="AA1278" i="2" s="1"/>
  <c r="X1279" i="2"/>
  <c r="AA1279" i="2" s="1"/>
  <c r="X1280" i="2"/>
  <c r="AA1280" i="2" s="1"/>
  <c r="X1281" i="2"/>
  <c r="AA1281" i="2" s="1"/>
  <c r="X1282" i="2"/>
  <c r="AA1282" i="2" s="1"/>
  <c r="X1283" i="2"/>
  <c r="AA1283" i="2" s="1"/>
  <c r="X1284" i="2"/>
  <c r="AA1284" i="2" s="1"/>
  <c r="X1285" i="2"/>
  <c r="AA1285" i="2" s="1"/>
  <c r="X1286" i="2"/>
  <c r="AA1286" i="2" s="1"/>
  <c r="X1287" i="2"/>
  <c r="AA1287" i="2" s="1"/>
  <c r="X1288" i="2"/>
  <c r="AA1288" i="2" s="1"/>
  <c r="X1289" i="2"/>
  <c r="AA1289" i="2" s="1"/>
  <c r="X1290" i="2"/>
  <c r="AA1290" i="2" s="1"/>
  <c r="X1291" i="2"/>
  <c r="AA1291" i="2" s="1"/>
  <c r="X1292" i="2"/>
  <c r="AA1292" i="2" s="1"/>
  <c r="X1293" i="2"/>
  <c r="AA1293" i="2" s="1"/>
  <c r="X1294" i="2"/>
  <c r="AA1294" i="2" s="1"/>
  <c r="X1295" i="2"/>
  <c r="AA1295" i="2" s="1"/>
  <c r="X1296" i="2"/>
  <c r="AA1296" i="2" s="1"/>
  <c r="X1297" i="2"/>
  <c r="AA1297" i="2" s="1"/>
  <c r="X1298" i="2"/>
  <c r="AA1298" i="2" s="1"/>
  <c r="X1299" i="2"/>
  <c r="AA1299" i="2" s="1"/>
  <c r="X1300" i="2"/>
  <c r="AA1300" i="2" s="1"/>
  <c r="X1301" i="2"/>
  <c r="AA1301" i="2" s="1"/>
  <c r="X1302" i="2"/>
  <c r="AA1302" i="2" s="1"/>
  <c r="X1303" i="2"/>
  <c r="AA1303" i="2" s="1"/>
  <c r="X1304" i="2"/>
  <c r="AA1304" i="2" s="1"/>
  <c r="X1305" i="2"/>
  <c r="AA1305" i="2" s="1"/>
  <c r="X1306" i="2"/>
  <c r="AA1306" i="2" s="1"/>
  <c r="X1307" i="2"/>
  <c r="AA1307" i="2" s="1"/>
  <c r="X1308" i="2"/>
  <c r="AA1308" i="2" s="1"/>
  <c r="X1309" i="2"/>
  <c r="AA1309" i="2" s="1"/>
  <c r="X1310" i="2"/>
  <c r="AA1310" i="2" s="1"/>
  <c r="X1311" i="2"/>
  <c r="AA1311" i="2" s="1"/>
  <c r="X1312" i="2"/>
  <c r="AA1312" i="2" s="1"/>
  <c r="X1313" i="2"/>
  <c r="AA1313" i="2" s="1"/>
  <c r="X1314" i="2"/>
  <c r="AA1314" i="2" s="1"/>
  <c r="X1315" i="2"/>
  <c r="AA1315" i="2" s="1"/>
  <c r="X1316" i="2"/>
  <c r="AA1316" i="2" s="1"/>
  <c r="X1317" i="2"/>
  <c r="AA1317" i="2" s="1"/>
  <c r="X1318" i="2"/>
  <c r="AA1318" i="2" s="1"/>
  <c r="X1319" i="2"/>
  <c r="AA1319" i="2" s="1"/>
  <c r="X1320" i="2"/>
  <c r="AA1320" i="2" s="1"/>
  <c r="X1321" i="2"/>
  <c r="AA1321" i="2" s="1"/>
  <c r="X1322" i="2"/>
  <c r="AA1322" i="2" s="1"/>
  <c r="X1323" i="2"/>
  <c r="AA1323" i="2" s="1"/>
  <c r="X1324" i="2"/>
  <c r="AA1324" i="2" s="1"/>
  <c r="X1325" i="2"/>
  <c r="AA1325" i="2" s="1"/>
  <c r="X1326" i="2"/>
  <c r="AA1326" i="2" s="1"/>
  <c r="X1327" i="2"/>
  <c r="AA1327" i="2" s="1"/>
  <c r="X1328" i="2"/>
  <c r="AA1328" i="2" s="1"/>
  <c r="X1329" i="2"/>
  <c r="AA1329" i="2" s="1"/>
  <c r="X1330" i="2"/>
  <c r="AA1330" i="2" s="1"/>
  <c r="X1331" i="2"/>
  <c r="AA1331" i="2" s="1"/>
  <c r="X1332" i="2"/>
  <c r="AA1332" i="2" s="1"/>
  <c r="X1333" i="2"/>
  <c r="AA1333" i="2" s="1"/>
  <c r="X1334" i="2"/>
  <c r="AA1334" i="2" s="1"/>
  <c r="X1335" i="2"/>
  <c r="AA1335" i="2" s="1"/>
  <c r="X1336" i="2"/>
  <c r="AA1336" i="2" s="1"/>
  <c r="X1337" i="2"/>
  <c r="AA1337" i="2" s="1"/>
  <c r="X1338" i="2"/>
  <c r="AA1338" i="2" s="1"/>
  <c r="X1339" i="2"/>
  <c r="AA1339" i="2" s="1"/>
  <c r="X1340" i="2"/>
  <c r="AA1340" i="2" s="1"/>
  <c r="X1341" i="2"/>
  <c r="AA1341" i="2" s="1"/>
  <c r="X1342" i="2"/>
  <c r="AA1342" i="2" s="1"/>
  <c r="X1343" i="2"/>
  <c r="AA1343" i="2" s="1"/>
  <c r="X1344" i="2"/>
  <c r="AA1344" i="2" s="1"/>
  <c r="X1345" i="2"/>
  <c r="AA1345" i="2" s="1"/>
  <c r="X1346" i="2"/>
  <c r="AA1346" i="2" s="1"/>
  <c r="X1347" i="2"/>
  <c r="AA1347" i="2" s="1"/>
  <c r="X1348" i="2"/>
  <c r="AA1348" i="2" s="1"/>
  <c r="X1349" i="2"/>
  <c r="AA1349" i="2" s="1"/>
  <c r="X1350" i="2"/>
  <c r="AA1350" i="2" s="1"/>
  <c r="X1351" i="2"/>
  <c r="AA1351" i="2" s="1"/>
  <c r="X1352" i="2"/>
  <c r="AA1352" i="2" s="1"/>
  <c r="X1353" i="2"/>
  <c r="AA1353" i="2" s="1"/>
  <c r="X1354" i="2"/>
  <c r="AA1354" i="2" s="1"/>
  <c r="X1355" i="2"/>
  <c r="AA1355" i="2" s="1"/>
  <c r="X1356" i="2"/>
  <c r="AA1356" i="2" s="1"/>
  <c r="X1357" i="2"/>
  <c r="AA1357" i="2" s="1"/>
  <c r="X1358" i="2"/>
  <c r="AA1358" i="2" s="1"/>
  <c r="X1359" i="2"/>
  <c r="AA1359" i="2" s="1"/>
  <c r="X1360" i="2"/>
  <c r="AA1360" i="2" s="1"/>
  <c r="X1361" i="2"/>
  <c r="AA1361" i="2" s="1"/>
  <c r="X1362" i="2"/>
  <c r="AA1362" i="2" s="1"/>
  <c r="X1363" i="2"/>
  <c r="AA1363" i="2" s="1"/>
  <c r="X1364" i="2"/>
  <c r="AA1364" i="2" s="1"/>
  <c r="X1365" i="2"/>
  <c r="AA1365" i="2" s="1"/>
  <c r="X1366" i="2"/>
  <c r="AA1366" i="2" s="1"/>
  <c r="X1367" i="2"/>
  <c r="AA1367" i="2" s="1"/>
  <c r="X1368" i="2"/>
  <c r="AA1368" i="2" s="1"/>
  <c r="X1369" i="2"/>
  <c r="AA1369" i="2" s="1"/>
  <c r="X1370" i="2"/>
  <c r="AA1370" i="2" s="1"/>
  <c r="X1371" i="2"/>
  <c r="AA1371" i="2" s="1"/>
  <c r="X1372" i="2"/>
  <c r="AA1372" i="2" s="1"/>
  <c r="X1373" i="2"/>
  <c r="AA1373" i="2" s="1"/>
  <c r="X1374" i="2"/>
  <c r="AA1374" i="2" s="1"/>
  <c r="X1375" i="2"/>
  <c r="AA1375" i="2" s="1"/>
  <c r="X1376" i="2"/>
  <c r="AA1376" i="2" s="1"/>
  <c r="X1377" i="2"/>
  <c r="AA1377" i="2" s="1"/>
  <c r="X1378" i="2"/>
  <c r="AA1378" i="2" s="1"/>
  <c r="X1379" i="2"/>
  <c r="AA1379" i="2" s="1"/>
  <c r="X1380" i="2"/>
  <c r="AA1380" i="2" s="1"/>
  <c r="X1381" i="2"/>
  <c r="AA1381" i="2" s="1"/>
  <c r="X1382" i="2"/>
  <c r="AA1382" i="2" s="1"/>
  <c r="X1383" i="2"/>
  <c r="AA1383" i="2" s="1"/>
  <c r="X1384" i="2"/>
  <c r="AA1384" i="2" s="1"/>
  <c r="X1385" i="2"/>
  <c r="AA1385" i="2" s="1"/>
  <c r="X1386" i="2"/>
  <c r="AA1386" i="2" s="1"/>
  <c r="X1387" i="2"/>
  <c r="AA1387" i="2" s="1"/>
  <c r="X1388" i="2"/>
  <c r="AA1388" i="2" s="1"/>
  <c r="X1389" i="2"/>
  <c r="AA1389" i="2" s="1"/>
  <c r="X1390" i="2"/>
  <c r="AA1390" i="2" s="1"/>
  <c r="X1391" i="2"/>
  <c r="AA1391" i="2" s="1"/>
  <c r="X1392" i="2"/>
  <c r="AA1392" i="2" s="1"/>
  <c r="X1393" i="2"/>
  <c r="AA1393" i="2" s="1"/>
  <c r="X1394" i="2"/>
  <c r="AA1394" i="2" s="1"/>
  <c r="X1395" i="2"/>
  <c r="AA1395" i="2" s="1"/>
  <c r="X1396" i="2"/>
  <c r="AA1396" i="2" s="1"/>
  <c r="X1397" i="2"/>
  <c r="AA1397" i="2" s="1"/>
  <c r="X1398" i="2"/>
  <c r="AA1398" i="2" s="1"/>
  <c r="X1399" i="2"/>
  <c r="AA1399" i="2" s="1"/>
  <c r="X1400" i="2"/>
  <c r="AA1400" i="2" s="1"/>
  <c r="X1401" i="2"/>
  <c r="AA1401" i="2" s="1"/>
  <c r="X1402" i="2"/>
  <c r="AA1402" i="2" s="1"/>
  <c r="X1403" i="2"/>
  <c r="AA1403" i="2" s="1"/>
  <c r="X1404" i="2"/>
  <c r="AA1404" i="2" s="1"/>
  <c r="X1405" i="2"/>
  <c r="AA1405" i="2" s="1"/>
  <c r="X1406" i="2"/>
  <c r="AA1406" i="2" s="1"/>
  <c r="X1407" i="2"/>
  <c r="AA1407" i="2" s="1"/>
  <c r="X1408" i="2"/>
  <c r="AA1408" i="2" s="1"/>
  <c r="X1409" i="2"/>
  <c r="AA1409" i="2" s="1"/>
  <c r="X1410" i="2"/>
  <c r="AA1410" i="2" s="1"/>
  <c r="X1411" i="2"/>
  <c r="AA1411" i="2" s="1"/>
  <c r="X1412" i="2"/>
  <c r="AA1412" i="2" s="1"/>
  <c r="X1413" i="2"/>
  <c r="AA1413" i="2" s="1"/>
  <c r="X1414" i="2"/>
  <c r="AA1414" i="2" s="1"/>
  <c r="X1415" i="2"/>
  <c r="AA1415" i="2" s="1"/>
  <c r="X1416" i="2"/>
  <c r="AA1416" i="2" s="1"/>
  <c r="X1417" i="2"/>
  <c r="AA1417" i="2" s="1"/>
  <c r="X1418" i="2"/>
  <c r="AA1418" i="2" s="1"/>
  <c r="X1419" i="2"/>
  <c r="AA1419" i="2" s="1"/>
  <c r="X1420" i="2"/>
  <c r="AA1420" i="2" s="1"/>
  <c r="X1421" i="2"/>
  <c r="AA1421" i="2" s="1"/>
  <c r="X1422" i="2"/>
  <c r="AA1422" i="2" s="1"/>
  <c r="X1423" i="2"/>
  <c r="AA1423" i="2" s="1"/>
  <c r="X1424" i="2"/>
  <c r="AA1424" i="2" s="1"/>
  <c r="X1425" i="2"/>
  <c r="AA1425" i="2" s="1"/>
  <c r="X1426" i="2"/>
  <c r="AA1426" i="2" s="1"/>
  <c r="X1427" i="2"/>
  <c r="AA1427" i="2" s="1"/>
  <c r="X1428" i="2"/>
  <c r="AA1428" i="2" s="1"/>
  <c r="X1429" i="2"/>
  <c r="AA1429" i="2" s="1"/>
  <c r="X1430" i="2"/>
  <c r="AA1430" i="2" s="1"/>
  <c r="X1431" i="2"/>
  <c r="AA1431" i="2" s="1"/>
  <c r="X1432" i="2"/>
  <c r="AA1432" i="2" s="1"/>
  <c r="X1433" i="2"/>
  <c r="AA1433" i="2" s="1"/>
  <c r="X1434" i="2"/>
  <c r="AA1434" i="2" s="1"/>
  <c r="X1435" i="2"/>
  <c r="AA1435" i="2" s="1"/>
  <c r="X1436" i="2"/>
  <c r="AA1436" i="2" s="1"/>
  <c r="X1437" i="2"/>
  <c r="AA1437" i="2" s="1"/>
  <c r="X1438" i="2"/>
  <c r="AA1438" i="2" s="1"/>
  <c r="X1439" i="2"/>
  <c r="AA1439" i="2" s="1"/>
  <c r="X1440" i="2"/>
  <c r="AA1440" i="2" s="1"/>
  <c r="X1441" i="2"/>
  <c r="AA1441" i="2" s="1"/>
  <c r="X1442" i="2"/>
  <c r="AA1442" i="2" s="1"/>
  <c r="X1443" i="2"/>
  <c r="AA1443" i="2" s="1"/>
  <c r="X1444" i="2"/>
  <c r="AA1444" i="2" s="1"/>
  <c r="X1445" i="2"/>
  <c r="AA1445" i="2" s="1"/>
  <c r="X1446" i="2"/>
  <c r="AA1446" i="2" s="1"/>
  <c r="X1447" i="2"/>
  <c r="AA1447" i="2" s="1"/>
  <c r="X1448" i="2"/>
  <c r="AA1448" i="2" s="1"/>
  <c r="X1449" i="2"/>
  <c r="AA1449" i="2" s="1"/>
  <c r="X1450" i="2"/>
  <c r="AA1450" i="2" s="1"/>
  <c r="X1451" i="2"/>
  <c r="AA1451" i="2" s="1"/>
  <c r="X1452" i="2"/>
  <c r="AA1452" i="2" s="1"/>
  <c r="X1453" i="2"/>
  <c r="AA1453" i="2" s="1"/>
  <c r="X1454" i="2"/>
  <c r="AA1454" i="2" s="1"/>
  <c r="X1455" i="2"/>
  <c r="AA1455" i="2" s="1"/>
  <c r="X1456" i="2"/>
  <c r="AA1456" i="2" s="1"/>
  <c r="X1457" i="2"/>
  <c r="AA1457" i="2" s="1"/>
  <c r="X1458" i="2"/>
  <c r="AA1458" i="2" s="1"/>
  <c r="X1459" i="2"/>
  <c r="AA1459" i="2" s="1"/>
  <c r="X1460" i="2"/>
  <c r="AA1460" i="2" s="1"/>
  <c r="X1461" i="2"/>
  <c r="AA1461" i="2" s="1"/>
  <c r="X1462" i="2"/>
  <c r="AA1462" i="2" s="1"/>
  <c r="X1463" i="2"/>
  <c r="AA1463" i="2" s="1"/>
  <c r="X1464" i="2"/>
  <c r="AA1464" i="2" s="1"/>
  <c r="X1465" i="2"/>
  <c r="AA1465" i="2" s="1"/>
  <c r="X1466" i="2"/>
  <c r="AA1466" i="2" s="1"/>
  <c r="X1467" i="2"/>
  <c r="AA1467" i="2" s="1"/>
  <c r="X1468" i="2"/>
  <c r="AA1468" i="2" s="1"/>
  <c r="X1469" i="2"/>
  <c r="AA1469" i="2" s="1"/>
  <c r="X1470" i="2"/>
  <c r="AA1470" i="2" s="1"/>
  <c r="X1471" i="2"/>
  <c r="AA1471" i="2" s="1"/>
  <c r="X1472" i="2"/>
  <c r="AA1472" i="2" s="1"/>
  <c r="X1473" i="2"/>
  <c r="AA1473" i="2" s="1"/>
  <c r="X1474" i="2"/>
  <c r="AA1474" i="2" s="1"/>
  <c r="X1475" i="2"/>
  <c r="AA1475" i="2" s="1"/>
  <c r="X1476" i="2"/>
  <c r="AA1476" i="2" s="1"/>
  <c r="X1477" i="2"/>
  <c r="AA1477" i="2" s="1"/>
  <c r="X1478" i="2"/>
  <c r="AA1478" i="2" s="1"/>
  <c r="X1479" i="2"/>
  <c r="AA1479" i="2" s="1"/>
  <c r="X1480" i="2"/>
  <c r="AA1480" i="2" s="1"/>
  <c r="X1481" i="2"/>
  <c r="AA1481" i="2" s="1"/>
  <c r="X1482" i="2"/>
  <c r="AA1482" i="2" s="1"/>
  <c r="X1483" i="2"/>
  <c r="AA1483" i="2" s="1"/>
  <c r="X1484" i="2"/>
  <c r="AA1484" i="2" s="1"/>
  <c r="X1485" i="2"/>
  <c r="AA1485" i="2" s="1"/>
  <c r="X1486" i="2"/>
  <c r="AA1486" i="2" s="1"/>
  <c r="X1487" i="2"/>
  <c r="AA1487" i="2" s="1"/>
  <c r="X1488" i="2"/>
  <c r="AA1488" i="2" s="1"/>
  <c r="X1489" i="2"/>
  <c r="AA1489" i="2" s="1"/>
  <c r="X1490" i="2"/>
  <c r="AA1490" i="2" s="1"/>
  <c r="X1491" i="2"/>
  <c r="AA1491" i="2" s="1"/>
  <c r="X1492" i="2"/>
  <c r="AA1492" i="2" s="1"/>
  <c r="X1493" i="2"/>
  <c r="AA1493" i="2" s="1"/>
  <c r="X1494" i="2"/>
  <c r="AA1494" i="2" s="1"/>
  <c r="X1495" i="2"/>
  <c r="AA1495" i="2" s="1"/>
  <c r="X1496" i="2"/>
  <c r="AA1496" i="2" s="1"/>
  <c r="X1497" i="2"/>
  <c r="AA1497" i="2" s="1"/>
  <c r="X1498" i="2"/>
  <c r="AA1498" i="2" s="1"/>
  <c r="X1499" i="2"/>
  <c r="AA1499" i="2" s="1"/>
  <c r="X1500" i="2"/>
  <c r="AA1500" i="2" s="1"/>
  <c r="X1501" i="2"/>
  <c r="AA1501" i="2" s="1"/>
  <c r="X1502" i="2"/>
  <c r="AA1502" i="2" s="1"/>
  <c r="X1503" i="2"/>
  <c r="AA1503" i="2" s="1"/>
  <c r="X1504" i="2"/>
  <c r="AA1504" i="2" s="1"/>
  <c r="X1505" i="2"/>
  <c r="AA1505" i="2" s="1"/>
  <c r="X1506" i="2"/>
  <c r="AA1506" i="2" s="1"/>
  <c r="X1507" i="2"/>
  <c r="AA1507" i="2" s="1"/>
  <c r="X1508" i="2"/>
  <c r="AA1508" i="2" s="1"/>
  <c r="X1509" i="2"/>
  <c r="AA1509" i="2" s="1"/>
  <c r="X1510" i="2"/>
  <c r="AA1510" i="2" s="1"/>
  <c r="X1511" i="2"/>
  <c r="AA1511" i="2" s="1"/>
  <c r="X1512" i="2"/>
  <c r="AA1512" i="2" s="1"/>
  <c r="X1513" i="2"/>
  <c r="AA1513" i="2" s="1"/>
  <c r="X1514" i="2"/>
  <c r="AA1514" i="2" s="1"/>
  <c r="X1515" i="2"/>
  <c r="AA1515" i="2" s="1"/>
  <c r="X1516" i="2"/>
  <c r="AA1516" i="2" s="1"/>
  <c r="X1517" i="2"/>
  <c r="AA1517" i="2" s="1"/>
  <c r="X1518" i="2"/>
  <c r="AA1518" i="2" s="1"/>
  <c r="X1519" i="2"/>
  <c r="AA1519" i="2" s="1"/>
  <c r="X1520" i="2"/>
  <c r="AA1520" i="2" s="1"/>
  <c r="X1521" i="2"/>
  <c r="AA1521" i="2" s="1"/>
  <c r="X1522" i="2"/>
  <c r="AA1522" i="2" s="1"/>
  <c r="X1523" i="2"/>
  <c r="AA1523" i="2" s="1"/>
  <c r="X1524" i="2"/>
  <c r="AA1524" i="2" s="1"/>
  <c r="X1525" i="2"/>
  <c r="AA1525" i="2" s="1"/>
  <c r="X1526" i="2"/>
  <c r="AA1526" i="2" s="1"/>
  <c r="X1527" i="2"/>
  <c r="AA1527" i="2" s="1"/>
  <c r="X1528" i="2"/>
  <c r="AA1528" i="2" s="1"/>
  <c r="X1529" i="2"/>
  <c r="AA1529" i="2" s="1"/>
  <c r="X1530" i="2"/>
  <c r="AA1530" i="2" s="1"/>
  <c r="X1531" i="2"/>
  <c r="AA1531" i="2" s="1"/>
  <c r="X1532" i="2"/>
  <c r="AA1532" i="2" s="1"/>
  <c r="X1533" i="2"/>
  <c r="AA1533" i="2" s="1"/>
  <c r="X1534" i="2"/>
  <c r="AA1534" i="2" s="1"/>
  <c r="X1535" i="2"/>
  <c r="AA1535" i="2" s="1"/>
  <c r="X1536" i="2"/>
  <c r="AA1536" i="2" s="1"/>
  <c r="X1537" i="2"/>
  <c r="AA1537" i="2" s="1"/>
  <c r="X1538" i="2"/>
  <c r="AA1538" i="2" s="1"/>
  <c r="X1539" i="2"/>
  <c r="AA1539" i="2" s="1"/>
  <c r="X1540" i="2"/>
  <c r="AA1540" i="2" s="1"/>
  <c r="X1541" i="2"/>
  <c r="AA1541" i="2" s="1"/>
  <c r="X1542" i="2"/>
  <c r="AA1542" i="2" s="1"/>
  <c r="X1543" i="2"/>
  <c r="AA1543" i="2" s="1"/>
  <c r="X1544" i="2"/>
  <c r="AA1544" i="2" s="1"/>
  <c r="X1545" i="2"/>
  <c r="AA1545" i="2" s="1"/>
  <c r="X1546" i="2"/>
  <c r="AA1546" i="2" s="1"/>
  <c r="X1547" i="2"/>
  <c r="AA1547" i="2" s="1"/>
  <c r="X1548" i="2"/>
  <c r="AA1548" i="2" s="1"/>
  <c r="X1549" i="2"/>
  <c r="AA1549" i="2" s="1"/>
  <c r="X1550" i="2"/>
  <c r="AA1550" i="2" s="1"/>
  <c r="X1551" i="2"/>
  <c r="AA1551" i="2" s="1"/>
  <c r="X1552" i="2"/>
  <c r="AA1552" i="2" s="1"/>
  <c r="X1553" i="2"/>
  <c r="AA1553" i="2" s="1"/>
  <c r="X1554" i="2"/>
  <c r="AA1554" i="2" s="1"/>
  <c r="X1555" i="2"/>
  <c r="AA1555" i="2" s="1"/>
  <c r="X1556" i="2"/>
  <c r="AA1556" i="2" s="1"/>
  <c r="X1557" i="2"/>
  <c r="AA1557" i="2" s="1"/>
  <c r="X1558" i="2"/>
  <c r="AA1558" i="2" s="1"/>
  <c r="X1559" i="2"/>
  <c r="AA1559" i="2" s="1"/>
  <c r="X1560" i="2"/>
  <c r="AA1560" i="2" s="1"/>
  <c r="X1561" i="2"/>
  <c r="AA1561" i="2" s="1"/>
  <c r="X1562" i="2"/>
  <c r="AA1562" i="2" s="1"/>
  <c r="X1563" i="2"/>
  <c r="AA1563" i="2" s="1"/>
  <c r="X1564" i="2"/>
  <c r="AA1564" i="2" s="1"/>
  <c r="X1565" i="2"/>
  <c r="AA1565" i="2" s="1"/>
  <c r="X1566" i="2"/>
  <c r="AA1566" i="2" s="1"/>
  <c r="X1567" i="2"/>
  <c r="AA1567" i="2" s="1"/>
  <c r="X1568" i="2"/>
  <c r="AA1568" i="2" s="1"/>
  <c r="X1569" i="2"/>
  <c r="AA1569" i="2" s="1"/>
  <c r="X1570" i="2"/>
  <c r="AA1570" i="2" s="1"/>
  <c r="X1571" i="2"/>
  <c r="AA1571" i="2" s="1"/>
  <c r="X1572" i="2"/>
  <c r="AA1572" i="2" s="1"/>
  <c r="X1573" i="2"/>
  <c r="AA1573" i="2" s="1"/>
  <c r="X1574" i="2"/>
  <c r="AA1574" i="2" s="1"/>
  <c r="X1575" i="2"/>
  <c r="AA1575" i="2" s="1"/>
  <c r="X1576" i="2"/>
  <c r="AA1576" i="2" s="1"/>
  <c r="X1577" i="2"/>
  <c r="AA1577" i="2" s="1"/>
  <c r="X1578" i="2"/>
  <c r="AA1578" i="2" s="1"/>
  <c r="X1579" i="2"/>
  <c r="AA1579" i="2" s="1"/>
  <c r="X1580" i="2"/>
  <c r="AA1580" i="2" s="1"/>
  <c r="X1581" i="2"/>
  <c r="AA1581" i="2" s="1"/>
  <c r="X1582" i="2"/>
  <c r="AA1582" i="2" s="1"/>
  <c r="X1583" i="2"/>
  <c r="AA1583" i="2" s="1"/>
  <c r="X1584" i="2"/>
  <c r="AA1584" i="2" s="1"/>
  <c r="X1585" i="2"/>
  <c r="AA1585" i="2" s="1"/>
  <c r="X1586" i="2"/>
  <c r="AA1586" i="2" s="1"/>
  <c r="X1587" i="2"/>
  <c r="AA1587" i="2" s="1"/>
  <c r="X1588" i="2"/>
  <c r="AA1588" i="2" s="1"/>
  <c r="X1589" i="2"/>
  <c r="AA1589" i="2" s="1"/>
  <c r="X1590" i="2"/>
  <c r="AA1590" i="2" s="1"/>
  <c r="X1591" i="2"/>
  <c r="AA1591" i="2" s="1"/>
  <c r="X1592" i="2"/>
  <c r="AA1592" i="2" s="1"/>
  <c r="X1593" i="2"/>
  <c r="AA1593" i="2" s="1"/>
  <c r="X1594" i="2"/>
  <c r="AA1594" i="2" s="1"/>
  <c r="X1595" i="2"/>
  <c r="AA1595" i="2" s="1"/>
  <c r="X1596" i="2"/>
  <c r="AA1596" i="2" s="1"/>
  <c r="X1597" i="2"/>
  <c r="AA1597" i="2" s="1"/>
  <c r="X1598" i="2"/>
  <c r="AA1598" i="2" s="1"/>
  <c r="X1599" i="2"/>
  <c r="AA1599" i="2" s="1"/>
  <c r="X1600" i="2"/>
  <c r="AA1600" i="2" s="1"/>
  <c r="X1601" i="2"/>
  <c r="AA1601" i="2" s="1"/>
  <c r="X1602" i="2"/>
  <c r="AA1602" i="2" s="1"/>
  <c r="X1603" i="2"/>
  <c r="AA1603" i="2" s="1"/>
  <c r="X1604" i="2"/>
  <c r="AA1604" i="2" s="1"/>
  <c r="X1605" i="2"/>
  <c r="AA1605" i="2" s="1"/>
  <c r="X1606" i="2"/>
  <c r="AA1606" i="2" s="1"/>
  <c r="X1607" i="2"/>
  <c r="AA1607" i="2" s="1"/>
  <c r="X1608" i="2"/>
  <c r="AA1608" i="2" s="1"/>
  <c r="X1609" i="2"/>
  <c r="AA1609" i="2" s="1"/>
  <c r="X1610" i="2"/>
  <c r="AA1610" i="2" s="1"/>
  <c r="X1611" i="2"/>
  <c r="AA1611" i="2" s="1"/>
  <c r="X1612" i="2"/>
  <c r="AA1612" i="2" s="1"/>
  <c r="X1613" i="2"/>
  <c r="AA1613" i="2" s="1"/>
  <c r="X1614" i="2"/>
  <c r="AA1614" i="2" s="1"/>
  <c r="X1615" i="2"/>
  <c r="AA1615" i="2" s="1"/>
  <c r="X1616" i="2"/>
  <c r="AA1616" i="2" s="1"/>
  <c r="X1617" i="2"/>
  <c r="AA1617" i="2" s="1"/>
  <c r="X1618" i="2"/>
  <c r="AA1618" i="2" s="1"/>
  <c r="X1619" i="2"/>
  <c r="AA1619" i="2" s="1"/>
  <c r="X1620" i="2"/>
  <c r="AA1620" i="2" s="1"/>
  <c r="X1621" i="2"/>
  <c r="AA1621" i="2" s="1"/>
  <c r="X1622" i="2"/>
  <c r="AA1622" i="2" s="1"/>
  <c r="X1623" i="2"/>
  <c r="AA1623" i="2" s="1"/>
  <c r="X1624" i="2"/>
  <c r="AA1624" i="2" s="1"/>
  <c r="X1625" i="2"/>
  <c r="AA1625" i="2" s="1"/>
  <c r="X1626" i="2"/>
  <c r="AA1626" i="2" s="1"/>
  <c r="X1627" i="2"/>
  <c r="AA1627" i="2" s="1"/>
  <c r="X1628" i="2"/>
  <c r="AA1628" i="2" s="1"/>
  <c r="X1629" i="2"/>
  <c r="AA1629" i="2" s="1"/>
  <c r="X1630" i="2"/>
  <c r="AA1630" i="2" s="1"/>
  <c r="X1631" i="2"/>
  <c r="AA1631" i="2" s="1"/>
  <c r="X1632" i="2"/>
  <c r="AA1632" i="2" s="1"/>
  <c r="X1633" i="2"/>
  <c r="AA1633" i="2" s="1"/>
  <c r="X1634" i="2"/>
  <c r="AA1634" i="2" s="1"/>
  <c r="X1635" i="2"/>
  <c r="AA1635" i="2" s="1"/>
  <c r="X1636" i="2"/>
  <c r="AA1636" i="2" s="1"/>
  <c r="X1637" i="2"/>
  <c r="AA1637" i="2" s="1"/>
  <c r="X1638" i="2"/>
  <c r="AA1638" i="2" s="1"/>
  <c r="X1639" i="2"/>
  <c r="AA1639" i="2" s="1"/>
  <c r="X1640" i="2"/>
  <c r="AA1640" i="2" s="1"/>
  <c r="X1641" i="2"/>
  <c r="AA1641" i="2" s="1"/>
  <c r="X1642" i="2"/>
  <c r="AA1642" i="2" s="1"/>
  <c r="X1643" i="2"/>
  <c r="AA1643" i="2" s="1"/>
  <c r="X1644" i="2"/>
  <c r="AA1644" i="2" s="1"/>
  <c r="X1645" i="2"/>
  <c r="AA1645" i="2" s="1"/>
  <c r="X1646" i="2"/>
  <c r="AA1646" i="2" s="1"/>
  <c r="X1647" i="2"/>
  <c r="AA1647" i="2" s="1"/>
  <c r="X1648" i="2"/>
  <c r="AA1648" i="2" s="1"/>
  <c r="X1649" i="2"/>
  <c r="AA1649" i="2" s="1"/>
  <c r="X1650" i="2"/>
  <c r="AA1650" i="2" s="1"/>
  <c r="X1651" i="2"/>
  <c r="AA1651" i="2" s="1"/>
  <c r="X1652" i="2"/>
  <c r="AA1652" i="2" s="1"/>
  <c r="X1653" i="2"/>
  <c r="AA1653" i="2" s="1"/>
  <c r="X1654" i="2"/>
  <c r="AA1654" i="2" s="1"/>
  <c r="X1655" i="2"/>
  <c r="AA1655" i="2" s="1"/>
  <c r="X1656" i="2"/>
  <c r="AA1656" i="2" s="1"/>
  <c r="X1657" i="2"/>
  <c r="AA1657" i="2" s="1"/>
  <c r="X1658" i="2"/>
  <c r="AA1658" i="2" s="1"/>
  <c r="X1659" i="2"/>
  <c r="AA1659" i="2" s="1"/>
  <c r="X1660" i="2"/>
  <c r="AA1660" i="2" s="1"/>
  <c r="X1661" i="2"/>
  <c r="AA1661" i="2" s="1"/>
  <c r="X1662" i="2"/>
  <c r="AA1662" i="2" s="1"/>
  <c r="X1663" i="2"/>
  <c r="AA1663" i="2" s="1"/>
  <c r="X1664" i="2"/>
  <c r="AA1664" i="2" s="1"/>
  <c r="X1665" i="2"/>
  <c r="AA1665" i="2" s="1"/>
  <c r="X1666" i="2"/>
  <c r="AA1666" i="2" s="1"/>
  <c r="X1667" i="2"/>
  <c r="AA1667" i="2" s="1"/>
  <c r="X1668" i="2"/>
  <c r="AA1668" i="2" s="1"/>
  <c r="X1669" i="2"/>
  <c r="AA1669" i="2" s="1"/>
  <c r="X1670" i="2"/>
  <c r="AA1670" i="2" s="1"/>
  <c r="X1671" i="2"/>
  <c r="AA1671" i="2" s="1"/>
  <c r="X1672" i="2"/>
  <c r="AA1672" i="2" s="1"/>
  <c r="X1673" i="2"/>
  <c r="AA1673" i="2" s="1"/>
  <c r="X1674" i="2"/>
  <c r="AA1674" i="2" s="1"/>
  <c r="X1675" i="2"/>
  <c r="AA1675" i="2" s="1"/>
  <c r="X1676" i="2"/>
  <c r="AA1676" i="2" s="1"/>
  <c r="X1677" i="2"/>
  <c r="AA1677" i="2" s="1"/>
  <c r="X1678" i="2"/>
  <c r="AA1678" i="2" s="1"/>
  <c r="X1679" i="2"/>
  <c r="AA1679" i="2" s="1"/>
  <c r="X1680" i="2"/>
  <c r="AA1680" i="2" s="1"/>
  <c r="X1681" i="2"/>
  <c r="AA1681" i="2" s="1"/>
  <c r="X1682" i="2"/>
  <c r="AA1682" i="2" s="1"/>
  <c r="X1683" i="2"/>
  <c r="AA1683" i="2" s="1"/>
  <c r="X1684" i="2"/>
  <c r="AA1684" i="2" s="1"/>
  <c r="X1685" i="2"/>
  <c r="AA1685" i="2" s="1"/>
  <c r="X1686" i="2"/>
  <c r="AA1686" i="2" s="1"/>
  <c r="X1687" i="2"/>
  <c r="AA1687" i="2" s="1"/>
  <c r="X1688" i="2"/>
  <c r="AA1688" i="2" s="1"/>
  <c r="X1689" i="2"/>
  <c r="AA1689" i="2" s="1"/>
  <c r="X1690" i="2"/>
  <c r="AA1690" i="2" s="1"/>
  <c r="X1691" i="2"/>
  <c r="AA1691" i="2" s="1"/>
  <c r="X1692" i="2"/>
  <c r="AA1692" i="2" s="1"/>
  <c r="X1693" i="2"/>
  <c r="AA1693" i="2" s="1"/>
  <c r="X1694" i="2"/>
  <c r="AA1694" i="2" s="1"/>
  <c r="X1695" i="2"/>
  <c r="AA1695" i="2" s="1"/>
  <c r="X1696" i="2"/>
  <c r="AA1696" i="2" s="1"/>
  <c r="X1697" i="2"/>
  <c r="AA1697" i="2" s="1"/>
  <c r="X1698" i="2"/>
  <c r="AA1698" i="2" s="1"/>
  <c r="X1699" i="2"/>
  <c r="AA1699" i="2" s="1"/>
  <c r="X1700" i="2"/>
  <c r="AA1700" i="2" s="1"/>
  <c r="X1701" i="2"/>
  <c r="AA1701" i="2" s="1"/>
  <c r="X1702" i="2"/>
  <c r="AA1702" i="2" s="1"/>
  <c r="X1703" i="2"/>
  <c r="AA1703" i="2" s="1"/>
  <c r="X1704" i="2"/>
  <c r="AA1704" i="2" s="1"/>
  <c r="X1705" i="2"/>
  <c r="AA1705" i="2" s="1"/>
  <c r="X1706" i="2"/>
  <c r="AA1706" i="2" s="1"/>
  <c r="X1707" i="2"/>
  <c r="AA1707" i="2" s="1"/>
  <c r="X1708" i="2"/>
  <c r="AA1708" i="2" s="1"/>
  <c r="X1709" i="2"/>
  <c r="AA1709" i="2" s="1"/>
  <c r="X1710" i="2"/>
  <c r="AA1710" i="2" s="1"/>
  <c r="X1711" i="2"/>
  <c r="AA1711" i="2" s="1"/>
  <c r="X1712" i="2"/>
  <c r="AA1712" i="2" s="1"/>
  <c r="X1713" i="2"/>
  <c r="AA1713" i="2" s="1"/>
  <c r="X1714" i="2"/>
  <c r="AA1714" i="2" s="1"/>
  <c r="X1715" i="2"/>
  <c r="AA1715" i="2" s="1"/>
  <c r="X1716" i="2"/>
  <c r="AA1716" i="2" s="1"/>
  <c r="X1717" i="2"/>
  <c r="AA1717" i="2" s="1"/>
  <c r="X1718" i="2"/>
  <c r="AA1718" i="2" s="1"/>
  <c r="X1719" i="2"/>
  <c r="AA1719" i="2" s="1"/>
  <c r="X1720" i="2"/>
  <c r="AA1720" i="2" s="1"/>
  <c r="X1721" i="2"/>
  <c r="AA1721" i="2" s="1"/>
  <c r="X1722" i="2"/>
  <c r="AA1722" i="2" s="1"/>
  <c r="X1723" i="2"/>
  <c r="AA1723" i="2" s="1"/>
  <c r="X1724" i="2"/>
  <c r="AA1724" i="2" s="1"/>
  <c r="X1725" i="2"/>
  <c r="AA1725" i="2" s="1"/>
  <c r="X1726" i="2"/>
  <c r="AA1726" i="2" s="1"/>
  <c r="X1727" i="2"/>
  <c r="AA1727" i="2" s="1"/>
  <c r="X1728" i="2"/>
  <c r="AA1728" i="2" s="1"/>
  <c r="X1729" i="2"/>
  <c r="AA1729" i="2" s="1"/>
  <c r="X1730" i="2"/>
  <c r="AA1730" i="2" s="1"/>
  <c r="X1731" i="2"/>
  <c r="AA1731" i="2" s="1"/>
  <c r="X1732" i="2"/>
  <c r="AA1732" i="2" s="1"/>
  <c r="X1733" i="2"/>
  <c r="AA1733" i="2" s="1"/>
  <c r="X1734" i="2"/>
  <c r="AA1734" i="2" s="1"/>
  <c r="X1735" i="2"/>
  <c r="AA1735" i="2" s="1"/>
  <c r="X1736" i="2"/>
  <c r="AA1736" i="2" s="1"/>
  <c r="X1737" i="2"/>
  <c r="AA1737" i="2" s="1"/>
  <c r="X1738" i="2"/>
  <c r="AA1738" i="2" s="1"/>
  <c r="X1739" i="2"/>
  <c r="AA1739" i="2" s="1"/>
  <c r="X1740" i="2"/>
  <c r="AA1740" i="2" s="1"/>
  <c r="X1741" i="2"/>
  <c r="AA1741" i="2" s="1"/>
  <c r="X1742" i="2"/>
  <c r="AA1742" i="2" s="1"/>
  <c r="X1743" i="2"/>
  <c r="AA1743" i="2" s="1"/>
  <c r="X1744" i="2"/>
  <c r="AA1744" i="2" s="1"/>
  <c r="X1745" i="2"/>
  <c r="AA1745" i="2" s="1"/>
  <c r="X1746" i="2"/>
  <c r="AA1746" i="2" s="1"/>
  <c r="X1747" i="2"/>
  <c r="AA1747" i="2" s="1"/>
  <c r="X1748" i="2"/>
  <c r="AA1748" i="2" s="1"/>
  <c r="X1749" i="2"/>
  <c r="AA1749" i="2" s="1"/>
  <c r="X1750" i="2"/>
  <c r="AA1750" i="2" s="1"/>
  <c r="X1751" i="2"/>
  <c r="AA1751" i="2" s="1"/>
  <c r="X1752" i="2"/>
  <c r="AA1752" i="2" s="1"/>
  <c r="X1753" i="2"/>
  <c r="AA1753" i="2" s="1"/>
  <c r="X1754" i="2"/>
  <c r="AA1754" i="2" s="1"/>
  <c r="X1755" i="2"/>
  <c r="AA1755" i="2" s="1"/>
  <c r="X1756" i="2"/>
  <c r="AA1756" i="2" s="1"/>
  <c r="X1757" i="2"/>
  <c r="AA1757" i="2" s="1"/>
  <c r="X1758" i="2"/>
  <c r="AA1758" i="2" s="1"/>
  <c r="X1759" i="2"/>
  <c r="AA1759" i="2" s="1"/>
  <c r="X1760" i="2"/>
  <c r="AA1760" i="2" s="1"/>
  <c r="X1761" i="2"/>
  <c r="AA1761" i="2" s="1"/>
  <c r="X1762" i="2"/>
  <c r="AA1762" i="2" s="1"/>
  <c r="X1763" i="2"/>
  <c r="AA1763" i="2" s="1"/>
  <c r="X1764" i="2"/>
  <c r="AA1764" i="2" s="1"/>
  <c r="X1765" i="2"/>
  <c r="AA1765" i="2" s="1"/>
  <c r="X1766" i="2"/>
  <c r="AA1766" i="2" s="1"/>
  <c r="X1767" i="2"/>
  <c r="AA1767" i="2" s="1"/>
  <c r="X1768" i="2"/>
  <c r="AA1768" i="2" s="1"/>
  <c r="X1769" i="2"/>
  <c r="AA1769" i="2" s="1"/>
  <c r="X1770" i="2"/>
  <c r="AA1770" i="2" s="1"/>
  <c r="X1771" i="2"/>
  <c r="AA1771" i="2" s="1"/>
  <c r="X1772" i="2"/>
  <c r="AA1772" i="2" s="1"/>
  <c r="X1773" i="2"/>
  <c r="AA1773" i="2" s="1"/>
  <c r="X1774" i="2"/>
  <c r="AA1774" i="2" s="1"/>
  <c r="X1775" i="2"/>
  <c r="AA1775" i="2" s="1"/>
  <c r="X1776" i="2"/>
  <c r="AA1776" i="2" s="1"/>
  <c r="X1777" i="2"/>
  <c r="AA1777" i="2" s="1"/>
  <c r="X1778" i="2"/>
  <c r="AA1778" i="2" s="1"/>
  <c r="X1779" i="2"/>
  <c r="AA1779" i="2" s="1"/>
  <c r="X1780" i="2"/>
  <c r="AA1780" i="2" s="1"/>
  <c r="X1781" i="2"/>
  <c r="AA1781" i="2" s="1"/>
  <c r="X1782" i="2"/>
  <c r="AA1782" i="2" s="1"/>
  <c r="X1783" i="2"/>
  <c r="AA1783" i="2" s="1"/>
  <c r="X1784" i="2"/>
  <c r="AA1784" i="2" s="1"/>
  <c r="X1785" i="2"/>
  <c r="AA1785" i="2" s="1"/>
  <c r="X1786" i="2"/>
  <c r="AA1786" i="2" s="1"/>
  <c r="X1787" i="2"/>
  <c r="AA1787" i="2" s="1"/>
  <c r="X1788" i="2"/>
  <c r="AA1788" i="2" s="1"/>
  <c r="X1789" i="2"/>
  <c r="AA1789" i="2" s="1"/>
  <c r="X1790" i="2"/>
  <c r="AA1790" i="2" s="1"/>
  <c r="X1791" i="2"/>
  <c r="AA1791" i="2" s="1"/>
  <c r="X1792" i="2"/>
  <c r="AA1792" i="2" s="1"/>
  <c r="X1793" i="2"/>
  <c r="AA1793" i="2" s="1"/>
  <c r="X1794" i="2"/>
  <c r="AA1794" i="2" s="1"/>
  <c r="X1795" i="2"/>
  <c r="AA1795" i="2" s="1"/>
  <c r="X1796" i="2"/>
  <c r="AA1796" i="2" s="1"/>
  <c r="X1797" i="2"/>
  <c r="AA1797" i="2" s="1"/>
  <c r="X1798" i="2"/>
  <c r="AA1798" i="2" s="1"/>
  <c r="X1799" i="2"/>
  <c r="AA1799" i="2" s="1"/>
  <c r="X1800" i="2"/>
  <c r="AA1800" i="2" s="1"/>
  <c r="X1801" i="2"/>
  <c r="AA1801" i="2" s="1"/>
  <c r="X1802" i="2"/>
  <c r="AA1802" i="2" s="1"/>
  <c r="X1803" i="2"/>
  <c r="AA1803" i="2" s="1"/>
  <c r="X1804" i="2"/>
  <c r="AA1804" i="2" s="1"/>
  <c r="X1805" i="2"/>
  <c r="AA1805" i="2" s="1"/>
  <c r="X1806" i="2"/>
  <c r="AA1806" i="2" s="1"/>
  <c r="X1807" i="2"/>
  <c r="AA1807" i="2" s="1"/>
  <c r="X1808" i="2"/>
  <c r="AA1808" i="2" s="1"/>
  <c r="X1809" i="2"/>
  <c r="AA1809" i="2" s="1"/>
  <c r="X1810" i="2"/>
  <c r="AA1810" i="2" s="1"/>
  <c r="X1811" i="2"/>
  <c r="AA1811" i="2" s="1"/>
  <c r="X1812" i="2"/>
  <c r="AA1812" i="2" s="1"/>
  <c r="X1813" i="2"/>
  <c r="AA1813" i="2" s="1"/>
  <c r="X1814" i="2"/>
  <c r="AA1814" i="2" s="1"/>
  <c r="X1815" i="2"/>
  <c r="AA1815" i="2" s="1"/>
  <c r="X1816" i="2"/>
  <c r="AA1816" i="2" s="1"/>
  <c r="X1817" i="2"/>
  <c r="AA1817" i="2" s="1"/>
  <c r="X1818" i="2"/>
  <c r="AA1818" i="2" s="1"/>
  <c r="X1819" i="2"/>
  <c r="AA1819" i="2" s="1"/>
  <c r="X1820" i="2"/>
  <c r="AA1820" i="2" s="1"/>
  <c r="X1821" i="2"/>
  <c r="AA1821" i="2" s="1"/>
  <c r="X1822" i="2"/>
  <c r="AA1822" i="2" s="1"/>
  <c r="X1823" i="2"/>
  <c r="AA1823" i="2" s="1"/>
  <c r="X1824" i="2"/>
  <c r="AA1824" i="2" s="1"/>
  <c r="X1825" i="2"/>
  <c r="AA1825" i="2" s="1"/>
  <c r="X1826" i="2"/>
  <c r="AA1826" i="2" s="1"/>
  <c r="X1827" i="2"/>
  <c r="AA1827" i="2" s="1"/>
  <c r="X1828" i="2"/>
  <c r="AA1828" i="2" s="1"/>
  <c r="X1829" i="2"/>
  <c r="AA1829" i="2" s="1"/>
  <c r="X1830" i="2"/>
  <c r="AA1830" i="2" s="1"/>
  <c r="X1831" i="2"/>
  <c r="AA1831" i="2" s="1"/>
  <c r="X1832" i="2"/>
  <c r="AA1832" i="2" s="1"/>
  <c r="X1833" i="2"/>
  <c r="AA1833" i="2" s="1"/>
  <c r="X1834" i="2"/>
  <c r="AA1834" i="2" s="1"/>
  <c r="X1835" i="2"/>
  <c r="AA1835" i="2" s="1"/>
  <c r="X1836" i="2"/>
  <c r="AA1836" i="2" s="1"/>
  <c r="X1837" i="2"/>
  <c r="AA1837" i="2" s="1"/>
  <c r="X1838" i="2"/>
  <c r="AA1838" i="2" s="1"/>
  <c r="X1839" i="2"/>
  <c r="AA1839" i="2" s="1"/>
  <c r="X1840" i="2"/>
  <c r="AA1840" i="2" s="1"/>
  <c r="X1841" i="2"/>
  <c r="AA1841" i="2" s="1"/>
  <c r="X1842" i="2"/>
  <c r="AA1842" i="2" s="1"/>
  <c r="X1843" i="2"/>
  <c r="AA1843" i="2" s="1"/>
  <c r="X1844" i="2"/>
  <c r="AA1844" i="2" s="1"/>
  <c r="X1845" i="2"/>
  <c r="AA1845" i="2" s="1"/>
  <c r="X1846" i="2"/>
  <c r="AA1846" i="2" s="1"/>
  <c r="X1847" i="2"/>
  <c r="AA1847" i="2" s="1"/>
  <c r="X1848" i="2"/>
  <c r="AA1848" i="2" s="1"/>
  <c r="X1849" i="2"/>
  <c r="AA1849" i="2" s="1"/>
  <c r="X1850" i="2"/>
  <c r="AA1850" i="2" s="1"/>
  <c r="X1851" i="2"/>
  <c r="AA1851" i="2" s="1"/>
  <c r="X1852" i="2"/>
  <c r="AA1852" i="2" s="1"/>
  <c r="X1853" i="2"/>
  <c r="AA1853" i="2" s="1"/>
  <c r="X1854" i="2"/>
  <c r="AA1854" i="2" s="1"/>
  <c r="X1855" i="2"/>
  <c r="AA1855" i="2" s="1"/>
  <c r="X1856" i="2"/>
  <c r="AA1856" i="2" s="1"/>
  <c r="X1857" i="2"/>
  <c r="AA1857" i="2" s="1"/>
  <c r="X1858" i="2"/>
  <c r="AA1858" i="2" s="1"/>
  <c r="X1859" i="2"/>
  <c r="AA1859" i="2" s="1"/>
  <c r="X1860" i="2"/>
  <c r="AA1860" i="2" s="1"/>
  <c r="X1861" i="2"/>
  <c r="AA1861" i="2" s="1"/>
  <c r="X1862" i="2"/>
  <c r="AA1862" i="2" s="1"/>
  <c r="X1863" i="2"/>
  <c r="AA1863" i="2" s="1"/>
  <c r="X1864" i="2"/>
  <c r="AA1864" i="2" s="1"/>
  <c r="X1865" i="2"/>
  <c r="AA1865" i="2" s="1"/>
  <c r="X1866" i="2"/>
  <c r="AA1866" i="2" s="1"/>
  <c r="X1867" i="2"/>
  <c r="AA1867" i="2" s="1"/>
  <c r="X1868" i="2"/>
  <c r="AA1868" i="2" s="1"/>
  <c r="X1869" i="2"/>
  <c r="AA1869" i="2" s="1"/>
  <c r="X1870" i="2"/>
  <c r="AA1870" i="2" s="1"/>
  <c r="X1871" i="2"/>
  <c r="AA1871" i="2" s="1"/>
  <c r="X1872" i="2"/>
  <c r="AA1872" i="2" s="1"/>
  <c r="X1873" i="2"/>
  <c r="AA1873" i="2" s="1"/>
  <c r="X1874" i="2"/>
  <c r="AA1874" i="2" s="1"/>
  <c r="X1875" i="2"/>
  <c r="AA1875" i="2" s="1"/>
  <c r="X1876" i="2"/>
  <c r="AA1876" i="2" s="1"/>
  <c r="X1877" i="2"/>
  <c r="AA1877" i="2" s="1"/>
  <c r="X1878" i="2"/>
  <c r="AA1878" i="2" s="1"/>
  <c r="X1879" i="2"/>
  <c r="AA1879" i="2" s="1"/>
  <c r="X1880" i="2"/>
  <c r="AA1880" i="2" s="1"/>
  <c r="X1881" i="2"/>
  <c r="AA1881" i="2" s="1"/>
  <c r="X1882" i="2"/>
  <c r="AA1882" i="2" s="1"/>
  <c r="X1883" i="2"/>
  <c r="AA1883" i="2" s="1"/>
  <c r="X1884" i="2"/>
  <c r="AA1884" i="2" s="1"/>
  <c r="X1885" i="2"/>
  <c r="AA1885" i="2" s="1"/>
  <c r="X1886" i="2"/>
  <c r="AA1886" i="2" s="1"/>
  <c r="X1887" i="2"/>
  <c r="AA1887" i="2" s="1"/>
  <c r="X1888" i="2"/>
  <c r="AA1888" i="2" s="1"/>
  <c r="X1889" i="2"/>
  <c r="AA1889" i="2" s="1"/>
  <c r="X1890" i="2"/>
  <c r="AA1890" i="2" s="1"/>
  <c r="X1891" i="2"/>
  <c r="AA1891" i="2" s="1"/>
  <c r="X1892" i="2"/>
  <c r="AA1892" i="2" s="1"/>
  <c r="X1893" i="2"/>
  <c r="AA1893" i="2" s="1"/>
  <c r="X1894" i="2"/>
  <c r="AA1894" i="2" s="1"/>
  <c r="X1895" i="2"/>
  <c r="AA1895" i="2" s="1"/>
  <c r="X1896" i="2"/>
  <c r="AA1896" i="2" s="1"/>
  <c r="X1897" i="2"/>
  <c r="AA1897" i="2" s="1"/>
  <c r="X1898" i="2"/>
  <c r="AA1898" i="2" s="1"/>
  <c r="X1899" i="2"/>
  <c r="AA1899" i="2" s="1"/>
  <c r="X1900" i="2"/>
  <c r="AA1900" i="2" s="1"/>
  <c r="X1901" i="2"/>
  <c r="AA1901" i="2" s="1"/>
  <c r="X1902" i="2"/>
  <c r="AA1902" i="2" s="1"/>
  <c r="X1903" i="2"/>
  <c r="AA1903" i="2" s="1"/>
  <c r="X1904" i="2"/>
  <c r="AA1904" i="2" s="1"/>
  <c r="X1905" i="2"/>
  <c r="AA1905" i="2" s="1"/>
  <c r="X1906" i="2"/>
  <c r="AA1906" i="2" s="1"/>
  <c r="X1907" i="2"/>
  <c r="AA1907" i="2" s="1"/>
  <c r="X1908" i="2"/>
  <c r="AA1908" i="2" s="1"/>
  <c r="X1909" i="2"/>
  <c r="AA1909" i="2" s="1"/>
  <c r="X1910" i="2"/>
  <c r="AA1910" i="2" s="1"/>
  <c r="X1911" i="2"/>
  <c r="AA1911" i="2" s="1"/>
  <c r="X1912" i="2"/>
  <c r="AA1912" i="2" s="1"/>
  <c r="X1913" i="2"/>
  <c r="AA1913" i="2" s="1"/>
  <c r="X1914" i="2"/>
  <c r="AA1914" i="2" s="1"/>
  <c r="X1915" i="2"/>
  <c r="AA1915" i="2" s="1"/>
  <c r="X1916" i="2"/>
  <c r="AA1916" i="2" s="1"/>
  <c r="X1917" i="2"/>
  <c r="AA1917" i="2" s="1"/>
  <c r="X1918" i="2"/>
  <c r="AA1918" i="2" s="1"/>
  <c r="X1919" i="2"/>
  <c r="AA1919" i="2" s="1"/>
  <c r="X1920" i="2"/>
  <c r="AA1920" i="2" s="1"/>
  <c r="X1921" i="2"/>
  <c r="AA1921" i="2" s="1"/>
  <c r="X1922" i="2"/>
  <c r="AA1922" i="2" s="1"/>
  <c r="X1923" i="2"/>
  <c r="AA1923" i="2" s="1"/>
  <c r="X1924" i="2"/>
  <c r="AA1924" i="2" s="1"/>
  <c r="X1925" i="2"/>
  <c r="AA1925" i="2" s="1"/>
  <c r="X1926" i="2"/>
  <c r="AA1926" i="2" s="1"/>
  <c r="X1927" i="2"/>
  <c r="AA1927" i="2" s="1"/>
  <c r="X1928" i="2"/>
  <c r="AA1928" i="2" s="1"/>
  <c r="X1929" i="2"/>
  <c r="AA1929" i="2" s="1"/>
  <c r="X1930" i="2"/>
  <c r="AA1930" i="2" s="1"/>
  <c r="X1931" i="2"/>
  <c r="AA1931" i="2" s="1"/>
  <c r="X1932" i="2"/>
  <c r="AA1932" i="2" s="1"/>
  <c r="X1933" i="2"/>
  <c r="AA1933" i="2" s="1"/>
  <c r="X1934" i="2"/>
  <c r="AA1934" i="2" s="1"/>
  <c r="X1935" i="2"/>
  <c r="AA1935" i="2" s="1"/>
  <c r="X1936" i="2"/>
  <c r="AA1936" i="2" s="1"/>
  <c r="X1937" i="2"/>
  <c r="AA1937" i="2" s="1"/>
  <c r="X1938" i="2"/>
  <c r="AA1938" i="2" s="1"/>
  <c r="X1939" i="2"/>
  <c r="AA1939" i="2" s="1"/>
  <c r="X1940" i="2"/>
  <c r="AA1940" i="2" s="1"/>
  <c r="X1941" i="2"/>
  <c r="AA1941" i="2" s="1"/>
  <c r="X1942" i="2"/>
  <c r="AA1942" i="2" s="1"/>
  <c r="X1943" i="2"/>
  <c r="AA1943" i="2" s="1"/>
  <c r="X1944" i="2"/>
  <c r="AA1944" i="2" s="1"/>
  <c r="X1945" i="2"/>
  <c r="AA1945" i="2" s="1"/>
  <c r="X1946" i="2"/>
  <c r="AA1946" i="2" s="1"/>
  <c r="X1947" i="2"/>
  <c r="AA1947" i="2" s="1"/>
  <c r="X1948" i="2"/>
  <c r="AA1948" i="2" s="1"/>
  <c r="X1949" i="2"/>
  <c r="AA1949" i="2" s="1"/>
  <c r="X1950" i="2"/>
  <c r="AA1950" i="2" s="1"/>
  <c r="X1951" i="2"/>
  <c r="AA1951" i="2" s="1"/>
  <c r="X1952" i="2"/>
  <c r="AA1952" i="2" s="1"/>
  <c r="X1953" i="2"/>
  <c r="AA1953" i="2" s="1"/>
  <c r="X1954" i="2"/>
  <c r="AA1954" i="2" s="1"/>
  <c r="X1955" i="2"/>
  <c r="AA1955" i="2" s="1"/>
  <c r="X1956" i="2"/>
  <c r="AA1956" i="2" s="1"/>
  <c r="X1957" i="2"/>
  <c r="AA1957" i="2" s="1"/>
  <c r="X1958" i="2"/>
  <c r="AA1958" i="2" s="1"/>
  <c r="X1959" i="2"/>
  <c r="AA1959" i="2" s="1"/>
  <c r="X1960" i="2"/>
  <c r="AA1960" i="2" s="1"/>
  <c r="X1961" i="2"/>
  <c r="AA1961" i="2" s="1"/>
  <c r="X1962" i="2"/>
  <c r="AA1962" i="2" s="1"/>
  <c r="X1963" i="2"/>
  <c r="AA1963" i="2" s="1"/>
  <c r="X1964" i="2"/>
  <c r="AA1964" i="2" s="1"/>
  <c r="X1965" i="2"/>
  <c r="AA1965" i="2" s="1"/>
  <c r="X1966" i="2"/>
  <c r="AA1966" i="2" s="1"/>
  <c r="X1967" i="2"/>
  <c r="AA1967" i="2" s="1"/>
  <c r="X1968" i="2"/>
  <c r="AA1968" i="2" s="1"/>
  <c r="X1969" i="2"/>
  <c r="AA1969" i="2" s="1"/>
  <c r="X1970" i="2"/>
  <c r="AA1970" i="2" s="1"/>
  <c r="X1971" i="2"/>
  <c r="AA1971" i="2" s="1"/>
  <c r="X1972" i="2"/>
  <c r="AA1972" i="2" s="1"/>
  <c r="X1973" i="2"/>
  <c r="AA1973" i="2" s="1"/>
  <c r="X1974" i="2"/>
  <c r="AA1974" i="2" s="1"/>
  <c r="X1975" i="2"/>
  <c r="AA1975" i="2" s="1"/>
  <c r="X1976" i="2"/>
  <c r="AA1976" i="2" s="1"/>
  <c r="X1977" i="2"/>
  <c r="AA1977" i="2" s="1"/>
  <c r="X1978" i="2"/>
  <c r="AA1978" i="2" s="1"/>
  <c r="X1979" i="2"/>
  <c r="AA1979" i="2" s="1"/>
  <c r="X1980" i="2"/>
  <c r="AA1980" i="2" s="1"/>
  <c r="X1981" i="2"/>
  <c r="AA1981" i="2" s="1"/>
  <c r="X1982" i="2"/>
  <c r="AA1982" i="2" s="1"/>
  <c r="X1983" i="2"/>
  <c r="AA1983" i="2" s="1"/>
  <c r="X1984" i="2"/>
  <c r="AA1984" i="2" s="1"/>
  <c r="X1985" i="2"/>
  <c r="AA1985" i="2" s="1"/>
  <c r="X1986" i="2"/>
  <c r="AA1986" i="2" s="1"/>
  <c r="X1987" i="2"/>
  <c r="AA1987" i="2" s="1"/>
  <c r="X1988" i="2"/>
  <c r="AA1988" i="2" s="1"/>
  <c r="X1989" i="2"/>
  <c r="AA1989" i="2" s="1"/>
  <c r="X1990" i="2"/>
  <c r="AA1990" i="2" s="1"/>
  <c r="X1991" i="2"/>
  <c r="AA1991" i="2" s="1"/>
  <c r="X1992" i="2"/>
  <c r="AA1992" i="2" s="1"/>
  <c r="X1993" i="2"/>
  <c r="AA1993" i="2" s="1"/>
  <c r="X1994" i="2"/>
  <c r="AA1994" i="2" s="1"/>
  <c r="X1995" i="2"/>
  <c r="AA1995" i="2" s="1"/>
  <c r="X1996" i="2"/>
  <c r="AA1996" i="2" s="1"/>
  <c r="X1997" i="2"/>
  <c r="AA1997" i="2" s="1"/>
  <c r="X1998" i="2"/>
  <c r="AA1998" i="2" s="1"/>
  <c r="X1999" i="2"/>
  <c r="AA1999" i="2" s="1"/>
  <c r="X2000" i="2"/>
  <c r="AA2000" i="2" s="1"/>
  <c r="X2001" i="2"/>
  <c r="AA2001" i="2" s="1"/>
  <c r="X2002" i="2"/>
  <c r="AA2002" i="2" s="1"/>
  <c r="X2003" i="2"/>
  <c r="AA2003" i="2" s="1"/>
  <c r="X2004" i="2"/>
  <c r="AA2004" i="2" s="1"/>
  <c r="X2005" i="2"/>
  <c r="AA2005" i="2" s="1"/>
  <c r="X2006" i="2"/>
  <c r="AA2006" i="2" s="1"/>
  <c r="X2007" i="2"/>
  <c r="AA2007" i="2" s="1"/>
  <c r="X2008" i="2"/>
  <c r="AA2008" i="2" s="1"/>
  <c r="X2009" i="2"/>
  <c r="AA2009" i="2" s="1"/>
  <c r="X2010" i="2"/>
  <c r="AA2010" i="2" s="1"/>
  <c r="X2011" i="2"/>
  <c r="AA2011" i="2" s="1"/>
  <c r="X2012" i="2"/>
  <c r="AA2012" i="2" s="1"/>
  <c r="X2013" i="2"/>
  <c r="AA2013" i="2" s="1"/>
  <c r="X2014" i="2"/>
  <c r="AA2014" i="2" s="1"/>
  <c r="X2015" i="2"/>
  <c r="AA2015" i="2" s="1"/>
  <c r="X2016" i="2"/>
  <c r="AA2016" i="2" s="1"/>
  <c r="X2017" i="2"/>
  <c r="AA2017" i="2" s="1"/>
  <c r="X2018" i="2"/>
  <c r="AA2018" i="2" s="1"/>
  <c r="X2019" i="2"/>
  <c r="AA2019" i="2" s="1"/>
  <c r="X2020" i="2"/>
  <c r="AA2020" i="2" s="1"/>
  <c r="X2021" i="2"/>
  <c r="AA2021" i="2" s="1"/>
  <c r="X2022" i="2"/>
  <c r="AA2022" i="2" s="1"/>
  <c r="X2023" i="2"/>
  <c r="AA2023" i="2" s="1"/>
  <c r="X2024" i="2"/>
  <c r="AA2024" i="2" s="1"/>
  <c r="X2025" i="2"/>
  <c r="AA2025" i="2" s="1"/>
  <c r="X2026" i="2"/>
  <c r="AA2026" i="2" s="1"/>
  <c r="X2027" i="2"/>
  <c r="AA2027" i="2" s="1"/>
  <c r="X2028" i="2"/>
  <c r="AA2028" i="2" s="1"/>
  <c r="X2029" i="2"/>
  <c r="AA2029" i="2" s="1"/>
  <c r="X2030" i="2"/>
  <c r="AA2030" i="2" s="1"/>
  <c r="X2031" i="2"/>
  <c r="AA2031" i="2" s="1"/>
  <c r="X2032" i="2"/>
  <c r="AA2032" i="2" s="1"/>
  <c r="X2033" i="2"/>
  <c r="AA2033" i="2" s="1"/>
  <c r="X2034" i="2"/>
  <c r="AA2034" i="2" s="1"/>
  <c r="X2035" i="2"/>
  <c r="AA2035" i="2" s="1"/>
  <c r="X2036" i="2"/>
  <c r="AA2036" i="2" s="1"/>
  <c r="X2037" i="2"/>
  <c r="AA2037" i="2" s="1"/>
  <c r="X2038" i="2"/>
  <c r="AA2038" i="2" s="1"/>
  <c r="X2039" i="2"/>
  <c r="AA2039" i="2" s="1"/>
  <c r="X2040" i="2"/>
  <c r="AA2040" i="2" s="1"/>
  <c r="X2041" i="2"/>
  <c r="AA2041" i="2" s="1"/>
  <c r="X2042" i="2"/>
  <c r="AA2042" i="2" s="1"/>
  <c r="X2043" i="2"/>
  <c r="AA2043" i="2" s="1"/>
  <c r="X2044" i="2"/>
  <c r="AA2044" i="2" s="1"/>
  <c r="X2045" i="2"/>
  <c r="AA2045" i="2" s="1"/>
  <c r="X2046" i="2"/>
  <c r="AA2046" i="2" s="1"/>
  <c r="X2047" i="2"/>
  <c r="AA2047" i="2" s="1"/>
  <c r="X2048" i="2"/>
  <c r="AA2048" i="2" s="1"/>
  <c r="X2049" i="2"/>
  <c r="AA2049" i="2" s="1"/>
  <c r="X2050" i="2"/>
  <c r="AA2050" i="2" s="1"/>
  <c r="X2051" i="2"/>
  <c r="AA2051" i="2" s="1"/>
  <c r="X2052" i="2"/>
  <c r="AA2052" i="2" s="1"/>
  <c r="X2053" i="2"/>
  <c r="AA2053" i="2" s="1"/>
  <c r="X2054" i="2"/>
  <c r="AA2054" i="2" s="1"/>
  <c r="X2055" i="2"/>
  <c r="AA2055" i="2" s="1"/>
  <c r="X2056" i="2"/>
  <c r="AA2056" i="2" s="1"/>
  <c r="X2057" i="2"/>
  <c r="AA2057" i="2" s="1"/>
  <c r="X2058" i="2"/>
  <c r="AA2058" i="2" s="1"/>
  <c r="X2059" i="2"/>
  <c r="AA2059" i="2" s="1"/>
  <c r="X2060" i="2"/>
  <c r="AA2060" i="2" s="1"/>
  <c r="X2061" i="2"/>
  <c r="AA2061" i="2" s="1"/>
  <c r="X2062" i="2"/>
  <c r="AA2062" i="2" s="1"/>
  <c r="X2063" i="2"/>
  <c r="AA2063" i="2" s="1"/>
  <c r="X2064" i="2"/>
  <c r="AA2064" i="2" s="1"/>
  <c r="X2065" i="2"/>
  <c r="AA2065" i="2" s="1"/>
  <c r="X2066" i="2"/>
  <c r="AA2066" i="2" s="1"/>
  <c r="X2067" i="2"/>
  <c r="AA2067" i="2" s="1"/>
  <c r="X2068" i="2"/>
  <c r="AA2068" i="2" s="1"/>
  <c r="X2069" i="2"/>
  <c r="AA2069" i="2" s="1"/>
  <c r="X2070" i="2"/>
  <c r="AA2070" i="2" s="1"/>
  <c r="X2071" i="2"/>
  <c r="AA2071" i="2" s="1"/>
  <c r="X2072" i="2"/>
  <c r="AA2072" i="2" s="1"/>
  <c r="X2073" i="2"/>
  <c r="AA2073" i="2" s="1"/>
  <c r="X2074" i="2"/>
  <c r="AA2074" i="2" s="1"/>
  <c r="X2075" i="2"/>
  <c r="AA2075" i="2" s="1"/>
  <c r="X2076" i="2"/>
  <c r="AA2076" i="2" s="1"/>
  <c r="X2077" i="2"/>
  <c r="AA2077" i="2" s="1"/>
  <c r="X2078" i="2"/>
  <c r="AA2078" i="2" s="1"/>
  <c r="X2079" i="2"/>
  <c r="AA2079" i="2" s="1"/>
  <c r="X2080" i="2"/>
  <c r="AA2080" i="2" s="1"/>
  <c r="X2081" i="2"/>
  <c r="AA2081" i="2" s="1"/>
  <c r="X2082" i="2"/>
  <c r="AA2082" i="2" s="1"/>
  <c r="X2083" i="2"/>
  <c r="AA2083" i="2" s="1"/>
  <c r="X2084" i="2"/>
  <c r="AA2084" i="2" s="1"/>
  <c r="X2085" i="2"/>
  <c r="AA2085" i="2" s="1"/>
  <c r="X2086" i="2"/>
  <c r="AA2086" i="2" s="1"/>
  <c r="X2087" i="2"/>
  <c r="AA2087" i="2" s="1"/>
  <c r="X2088" i="2"/>
  <c r="AA2088" i="2" s="1"/>
  <c r="X2089" i="2"/>
  <c r="AA2089" i="2" s="1"/>
  <c r="X2090" i="2"/>
  <c r="AA2090" i="2" s="1"/>
  <c r="X2091" i="2"/>
  <c r="AA2091" i="2" s="1"/>
  <c r="X2092" i="2"/>
  <c r="AA2092" i="2" s="1"/>
  <c r="X2093" i="2"/>
  <c r="AA2093" i="2" s="1"/>
  <c r="X2094" i="2"/>
  <c r="AA2094" i="2" s="1"/>
  <c r="X2095" i="2"/>
  <c r="AA2095" i="2" s="1"/>
  <c r="X2096" i="2"/>
  <c r="AA2096" i="2" s="1"/>
  <c r="X2097" i="2"/>
  <c r="AA2097" i="2" s="1"/>
  <c r="X2098" i="2"/>
  <c r="AA2098" i="2" s="1"/>
  <c r="X2099" i="2"/>
  <c r="AA2099" i="2" s="1"/>
  <c r="X2100" i="2"/>
  <c r="AA2100" i="2" s="1"/>
  <c r="X2101" i="2"/>
  <c r="AA2101" i="2" s="1"/>
  <c r="X2102" i="2"/>
  <c r="AA2102" i="2" s="1"/>
  <c r="X2103" i="2"/>
  <c r="AA2103" i="2" s="1"/>
  <c r="X2104" i="2"/>
  <c r="AA2104" i="2" s="1"/>
  <c r="X2105" i="2"/>
  <c r="AA2105" i="2" s="1"/>
  <c r="X2106" i="2"/>
  <c r="AA2106" i="2" s="1"/>
  <c r="X2107" i="2"/>
  <c r="AA2107" i="2" s="1"/>
  <c r="X2108" i="2"/>
  <c r="AA2108" i="2" s="1"/>
  <c r="X2109" i="2"/>
  <c r="AA2109" i="2" s="1"/>
  <c r="X2110" i="2"/>
  <c r="AA2110" i="2" s="1"/>
  <c r="X2111" i="2"/>
  <c r="AA2111" i="2" s="1"/>
  <c r="X2112" i="2"/>
  <c r="AA2112" i="2" s="1"/>
  <c r="X2113" i="2"/>
  <c r="AA2113" i="2" s="1"/>
  <c r="X2114" i="2"/>
  <c r="AA2114" i="2" s="1"/>
  <c r="X2115" i="2"/>
  <c r="AA2115" i="2" s="1"/>
  <c r="X2116" i="2"/>
  <c r="AA2116" i="2" s="1"/>
  <c r="X2117" i="2"/>
  <c r="AA2117" i="2" s="1"/>
  <c r="X2118" i="2"/>
  <c r="AA2118" i="2" s="1"/>
  <c r="X2119" i="2"/>
  <c r="AA2119" i="2" s="1"/>
  <c r="X2120" i="2"/>
  <c r="AA2120" i="2" s="1"/>
  <c r="X2121" i="2"/>
  <c r="AA2121" i="2" s="1"/>
  <c r="X2122" i="2"/>
  <c r="AA2122" i="2" s="1"/>
  <c r="X2123" i="2"/>
  <c r="AA2123" i="2" s="1"/>
  <c r="X2124" i="2"/>
  <c r="AA2124" i="2" s="1"/>
  <c r="X2125" i="2"/>
  <c r="AA2125" i="2" s="1"/>
  <c r="X2126" i="2"/>
  <c r="AA2126" i="2" s="1"/>
  <c r="X2127" i="2"/>
  <c r="AA2127" i="2" s="1"/>
  <c r="X2128" i="2"/>
  <c r="AA2128" i="2" s="1"/>
  <c r="X2129" i="2"/>
  <c r="AA2129" i="2" s="1"/>
  <c r="X2130" i="2"/>
  <c r="AA2130" i="2" s="1"/>
  <c r="X2131" i="2"/>
  <c r="AA2131" i="2" s="1"/>
  <c r="X2132" i="2"/>
  <c r="AA2132" i="2" s="1"/>
  <c r="X2133" i="2"/>
  <c r="AA2133" i="2" s="1"/>
  <c r="X2134" i="2"/>
  <c r="AA2134" i="2" s="1"/>
  <c r="X2135" i="2"/>
  <c r="AA2135" i="2" s="1"/>
  <c r="X2136" i="2"/>
  <c r="AA2136" i="2" s="1"/>
  <c r="X2137" i="2"/>
  <c r="AA2137" i="2" s="1"/>
  <c r="X2138" i="2"/>
  <c r="AA2138" i="2" s="1"/>
  <c r="X2139" i="2"/>
  <c r="AA2139" i="2" s="1"/>
  <c r="X2140" i="2"/>
  <c r="AA2140" i="2" s="1"/>
  <c r="X2141" i="2"/>
  <c r="AA2141" i="2" s="1"/>
  <c r="X2142" i="2"/>
  <c r="AA2142" i="2" s="1"/>
  <c r="X2143" i="2"/>
  <c r="AA2143" i="2" s="1"/>
  <c r="X2144" i="2"/>
  <c r="AA2144" i="2" s="1"/>
  <c r="X2145" i="2"/>
  <c r="AA2145" i="2" s="1"/>
  <c r="X2146" i="2"/>
  <c r="AA2146" i="2" s="1"/>
  <c r="X2147" i="2"/>
  <c r="AA2147" i="2" s="1"/>
  <c r="X2148" i="2"/>
  <c r="AA2148" i="2" s="1"/>
  <c r="X2149" i="2"/>
  <c r="AA2149" i="2" s="1"/>
  <c r="X2150" i="2"/>
  <c r="AA2150" i="2" s="1"/>
  <c r="X2151" i="2"/>
  <c r="AA2151" i="2" s="1"/>
  <c r="X2152" i="2"/>
  <c r="AA2152" i="2" s="1"/>
  <c r="X2153" i="2"/>
  <c r="AA2153" i="2" s="1"/>
  <c r="X2154" i="2"/>
  <c r="AA2154" i="2" s="1"/>
  <c r="X2155" i="2"/>
  <c r="AA2155" i="2" s="1"/>
  <c r="X2156" i="2"/>
  <c r="AA2156" i="2" s="1"/>
  <c r="X2157" i="2"/>
  <c r="AA2157" i="2" s="1"/>
  <c r="X2158" i="2"/>
  <c r="AA2158" i="2" s="1"/>
  <c r="X2159" i="2"/>
  <c r="AA2159" i="2" s="1"/>
  <c r="X2160" i="2"/>
  <c r="AA2160" i="2" s="1"/>
  <c r="X2161" i="2"/>
  <c r="AA2161" i="2" s="1"/>
  <c r="X2162" i="2"/>
  <c r="AA2162" i="2" s="1"/>
  <c r="X2163" i="2"/>
  <c r="AA2163" i="2" s="1"/>
  <c r="X2164" i="2"/>
  <c r="AA2164" i="2" s="1"/>
  <c r="X2165" i="2"/>
  <c r="AA2165" i="2" s="1"/>
  <c r="X2166" i="2"/>
  <c r="AA2166" i="2" s="1"/>
  <c r="X2167" i="2"/>
  <c r="AA2167" i="2" s="1"/>
  <c r="X2168" i="2"/>
  <c r="AA2168" i="2" s="1"/>
  <c r="X2169" i="2"/>
  <c r="AA2169" i="2" s="1"/>
  <c r="X2170" i="2"/>
  <c r="AA2170" i="2" s="1"/>
  <c r="X2171" i="2"/>
  <c r="AA2171" i="2" s="1"/>
  <c r="X2172" i="2"/>
  <c r="AA2172" i="2" s="1"/>
  <c r="X2173" i="2"/>
  <c r="AA2173" i="2" s="1"/>
  <c r="X2174" i="2"/>
  <c r="AA2174" i="2" s="1"/>
  <c r="X2175" i="2"/>
  <c r="AA2175" i="2" s="1"/>
  <c r="X2176" i="2"/>
  <c r="AA2176" i="2" s="1"/>
  <c r="X2177" i="2"/>
  <c r="AA2177" i="2" s="1"/>
  <c r="X2178" i="2"/>
  <c r="AA2178" i="2" s="1"/>
  <c r="X2179" i="2"/>
  <c r="AA2179" i="2" s="1"/>
  <c r="X2180" i="2"/>
  <c r="AA2180" i="2" s="1"/>
  <c r="X2181" i="2"/>
  <c r="AA2181" i="2" s="1"/>
  <c r="X2182" i="2"/>
  <c r="AA2182" i="2" s="1"/>
  <c r="X2183" i="2"/>
  <c r="AA2183" i="2" s="1"/>
  <c r="X2184" i="2"/>
  <c r="AA2184" i="2" s="1"/>
  <c r="X2185" i="2"/>
  <c r="AA2185" i="2" s="1"/>
  <c r="X2186" i="2"/>
  <c r="AA2186" i="2" s="1"/>
  <c r="X2187" i="2"/>
  <c r="AA2187" i="2" s="1"/>
  <c r="X2188" i="2"/>
  <c r="AA2188" i="2" s="1"/>
  <c r="X2189" i="2"/>
  <c r="AA2189" i="2" s="1"/>
  <c r="X2190" i="2"/>
  <c r="AA2190" i="2" s="1"/>
  <c r="X2191" i="2"/>
  <c r="AA2191" i="2" s="1"/>
  <c r="X2192" i="2"/>
  <c r="AA2192" i="2" s="1"/>
  <c r="X2193" i="2"/>
  <c r="AA2193" i="2" s="1"/>
  <c r="X2194" i="2"/>
  <c r="AA2194" i="2" s="1"/>
  <c r="X2195" i="2"/>
  <c r="AA2195" i="2" s="1"/>
  <c r="X2196" i="2"/>
  <c r="AA2196" i="2" s="1"/>
  <c r="X2197" i="2"/>
  <c r="AA2197" i="2" s="1"/>
  <c r="X2198" i="2"/>
  <c r="AA2198" i="2" s="1"/>
  <c r="X2199" i="2"/>
  <c r="AA2199" i="2" s="1"/>
  <c r="X2200" i="2"/>
  <c r="AA2200" i="2" s="1"/>
  <c r="X2201" i="2"/>
  <c r="AA2201" i="2" s="1"/>
  <c r="X2202" i="2"/>
  <c r="AA2202" i="2" s="1"/>
  <c r="X2203" i="2"/>
  <c r="AA2203" i="2" s="1"/>
  <c r="X2204" i="2"/>
  <c r="AA2204" i="2" s="1"/>
  <c r="X2205" i="2"/>
  <c r="AA2205" i="2" s="1"/>
  <c r="X2206" i="2"/>
  <c r="AA2206" i="2" s="1"/>
  <c r="X2207" i="2"/>
  <c r="AA2207" i="2" s="1"/>
  <c r="X2208" i="2"/>
  <c r="AA2208" i="2" s="1"/>
  <c r="X2209" i="2"/>
  <c r="AA2209" i="2" s="1"/>
  <c r="X2210" i="2"/>
  <c r="AA2210" i="2" s="1"/>
  <c r="X2211" i="2"/>
  <c r="AA2211" i="2" s="1"/>
  <c r="X2212" i="2"/>
  <c r="AA2212" i="2" s="1"/>
  <c r="X2213" i="2"/>
  <c r="AA2213" i="2" s="1"/>
  <c r="X2214" i="2"/>
  <c r="AA2214" i="2" s="1"/>
  <c r="X2215" i="2"/>
  <c r="AA2215" i="2" s="1"/>
  <c r="X2216" i="2"/>
  <c r="AA2216" i="2" s="1"/>
  <c r="X2217" i="2"/>
  <c r="AA2217" i="2" s="1"/>
  <c r="X2218" i="2"/>
  <c r="AA2218" i="2" s="1"/>
  <c r="X2219" i="2"/>
  <c r="AA2219" i="2" s="1"/>
  <c r="X2220" i="2"/>
  <c r="AA2220" i="2" s="1"/>
  <c r="X2221" i="2"/>
  <c r="AA2221" i="2" s="1"/>
  <c r="X2222" i="2"/>
  <c r="AA2222" i="2" s="1"/>
  <c r="X2223" i="2"/>
  <c r="AA2223" i="2" s="1"/>
  <c r="X2224" i="2"/>
  <c r="AA2224" i="2" s="1"/>
  <c r="X2225" i="2"/>
  <c r="AA2225" i="2" s="1"/>
  <c r="X2226" i="2"/>
  <c r="AA2226" i="2" s="1"/>
  <c r="X2227" i="2"/>
  <c r="AA2227" i="2" s="1"/>
  <c r="X2228" i="2"/>
  <c r="AA2228" i="2" s="1"/>
  <c r="X2229" i="2"/>
  <c r="AA2229" i="2" s="1"/>
  <c r="X2230" i="2"/>
  <c r="AA2230" i="2" s="1"/>
  <c r="X2231" i="2"/>
  <c r="AA2231" i="2" s="1"/>
  <c r="X2232" i="2"/>
  <c r="AA2232" i="2" s="1"/>
  <c r="X2233" i="2"/>
  <c r="AA2233" i="2" s="1"/>
  <c r="X2234" i="2"/>
  <c r="AA2234" i="2" s="1"/>
  <c r="X2235" i="2"/>
  <c r="AA2235" i="2" s="1"/>
  <c r="X2236" i="2"/>
  <c r="AA2236" i="2" s="1"/>
  <c r="X2237" i="2"/>
  <c r="AA2237" i="2" s="1"/>
  <c r="X2238" i="2"/>
  <c r="AA2238" i="2" s="1"/>
  <c r="X2239" i="2"/>
  <c r="AA2239" i="2" s="1"/>
  <c r="X2240" i="2"/>
  <c r="AA2240" i="2" s="1"/>
  <c r="X2241" i="2"/>
  <c r="AA2241" i="2" s="1"/>
  <c r="X2242" i="2"/>
  <c r="AA2242" i="2" s="1"/>
  <c r="X2243" i="2"/>
  <c r="AA2243" i="2" s="1"/>
  <c r="X2244" i="2"/>
  <c r="AA2244" i="2" s="1"/>
  <c r="X2245" i="2"/>
  <c r="AA2245" i="2" s="1"/>
  <c r="X2246" i="2"/>
  <c r="AA2246" i="2" s="1"/>
  <c r="X2247" i="2"/>
  <c r="AA2247" i="2" s="1"/>
  <c r="X2248" i="2"/>
  <c r="AA2248" i="2" s="1"/>
  <c r="X2249" i="2"/>
  <c r="AA2249" i="2" s="1"/>
  <c r="X2250" i="2"/>
  <c r="AA2250" i="2" s="1"/>
  <c r="X2251" i="2"/>
  <c r="AA2251" i="2" s="1"/>
  <c r="X2252" i="2"/>
  <c r="AA2252" i="2" s="1"/>
  <c r="X2253" i="2"/>
  <c r="AA2253" i="2" s="1"/>
  <c r="X2254" i="2"/>
  <c r="AA2254" i="2" s="1"/>
  <c r="X2255" i="2"/>
  <c r="AA2255" i="2" s="1"/>
  <c r="X2256" i="2"/>
  <c r="AA2256" i="2" s="1"/>
  <c r="X2257" i="2"/>
  <c r="AA2257" i="2" s="1"/>
  <c r="X2258" i="2"/>
  <c r="AA2258" i="2" s="1"/>
  <c r="X2259" i="2"/>
  <c r="AA2259" i="2" s="1"/>
  <c r="X2260" i="2"/>
  <c r="AA2260" i="2" s="1"/>
  <c r="X2261" i="2"/>
  <c r="AA2261" i="2" s="1"/>
  <c r="X2262" i="2"/>
  <c r="AA2262" i="2" s="1"/>
  <c r="X2263" i="2"/>
  <c r="AA2263" i="2" s="1"/>
  <c r="X2264" i="2"/>
  <c r="AA2264" i="2" s="1"/>
  <c r="X2265" i="2"/>
  <c r="AA2265" i="2" s="1"/>
  <c r="X2266" i="2"/>
  <c r="AA2266" i="2" s="1"/>
  <c r="X2267" i="2"/>
  <c r="AA2267" i="2" s="1"/>
  <c r="X2268" i="2"/>
  <c r="AA2268" i="2" s="1"/>
  <c r="X2269" i="2"/>
  <c r="AA2269" i="2" s="1"/>
  <c r="X2270" i="2"/>
  <c r="AA2270" i="2" s="1"/>
  <c r="X2271" i="2"/>
  <c r="AA2271" i="2" s="1"/>
  <c r="X2272" i="2"/>
  <c r="AA2272" i="2" s="1"/>
  <c r="X2273" i="2"/>
  <c r="AA2273" i="2" s="1"/>
  <c r="X2274" i="2"/>
  <c r="AA2274" i="2" s="1"/>
  <c r="X2275" i="2"/>
  <c r="AA2275" i="2" s="1"/>
  <c r="X2276" i="2"/>
  <c r="AA2276" i="2" s="1"/>
  <c r="X2277" i="2"/>
  <c r="AA2277" i="2" s="1"/>
  <c r="X2278" i="2"/>
  <c r="AA2278" i="2" s="1"/>
  <c r="X2279" i="2"/>
  <c r="AA2279" i="2" s="1"/>
  <c r="X2280" i="2"/>
  <c r="AA2280" i="2" s="1"/>
  <c r="X2281" i="2"/>
  <c r="AA2281" i="2" s="1"/>
  <c r="X2282" i="2"/>
  <c r="AA2282" i="2" s="1"/>
  <c r="X2283" i="2"/>
  <c r="AA2283" i="2" s="1"/>
  <c r="X2284" i="2"/>
  <c r="AA2284" i="2" s="1"/>
  <c r="X2285" i="2"/>
  <c r="AA2285" i="2" s="1"/>
  <c r="X2286" i="2"/>
  <c r="AA2286" i="2" s="1"/>
  <c r="X2287" i="2"/>
  <c r="AA2287" i="2" s="1"/>
  <c r="X2288" i="2"/>
  <c r="AA2288" i="2" s="1"/>
  <c r="X2289" i="2"/>
  <c r="AA2289" i="2" s="1"/>
  <c r="X2290" i="2"/>
  <c r="AA2290" i="2" s="1"/>
  <c r="X2291" i="2"/>
  <c r="AA2291" i="2" s="1"/>
  <c r="X2292" i="2"/>
  <c r="AA2292" i="2" s="1"/>
  <c r="X2293" i="2"/>
  <c r="AA2293" i="2" s="1"/>
  <c r="X2294" i="2"/>
  <c r="AA2294" i="2" s="1"/>
  <c r="X2295" i="2"/>
  <c r="AA2295" i="2" s="1"/>
  <c r="X2296" i="2"/>
  <c r="AA2296" i="2" s="1"/>
  <c r="X2297" i="2"/>
  <c r="AA2297" i="2" s="1"/>
  <c r="X2298" i="2"/>
  <c r="AA2298" i="2" s="1"/>
  <c r="X2299" i="2"/>
  <c r="AA2299" i="2" s="1"/>
  <c r="X2300" i="2"/>
  <c r="AA2300" i="2" s="1"/>
  <c r="X2301" i="2"/>
  <c r="AA2301" i="2" s="1"/>
  <c r="X2302" i="2"/>
  <c r="AA2302" i="2" s="1"/>
  <c r="X2303" i="2"/>
  <c r="AA2303" i="2" s="1"/>
  <c r="X2304" i="2"/>
  <c r="AA2304" i="2" s="1"/>
  <c r="X2305" i="2"/>
  <c r="AA2305" i="2" s="1"/>
  <c r="X2306" i="2"/>
  <c r="AA2306" i="2" s="1"/>
  <c r="X2307" i="2"/>
  <c r="AA2307" i="2" s="1"/>
  <c r="X2308" i="2"/>
  <c r="AA2308" i="2" s="1"/>
  <c r="X2309" i="2"/>
  <c r="AA2309" i="2" s="1"/>
  <c r="X2310" i="2"/>
  <c r="AA2310" i="2" s="1"/>
  <c r="X2311" i="2"/>
  <c r="AA2311" i="2" s="1"/>
  <c r="X2312" i="2"/>
  <c r="AA2312" i="2" s="1"/>
  <c r="X2313" i="2"/>
  <c r="AA2313" i="2" s="1"/>
  <c r="X2314" i="2"/>
  <c r="AA2314" i="2" s="1"/>
  <c r="X2315" i="2"/>
  <c r="AA2315" i="2" s="1"/>
  <c r="X2316" i="2"/>
  <c r="AA2316" i="2" s="1"/>
  <c r="X2317" i="2"/>
  <c r="AA2317" i="2" s="1"/>
  <c r="X2318" i="2"/>
  <c r="AA2318" i="2" s="1"/>
  <c r="X2319" i="2"/>
  <c r="AA2319" i="2" s="1"/>
  <c r="X2320" i="2"/>
  <c r="AA2320" i="2" s="1"/>
  <c r="X2321" i="2"/>
  <c r="AA2321" i="2" s="1"/>
  <c r="X2322" i="2"/>
  <c r="AA2322" i="2" s="1"/>
  <c r="X2323" i="2"/>
  <c r="AA2323" i="2" s="1"/>
  <c r="X2324" i="2"/>
  <c r="AA2324" i="2" s="1"/>
  <c r="X2325" i="2"/>
  <c r="AA2325" i="2" s="1"/>
  <c r="X2326" i="2"/>
  <c r="AA2326" i="2" s="1"/>
  <c r="X2327" i="2"/>
  <c r="AA2327" i="2" s="1"/>
  <c r="X2328" i="2"/>
  <c r="AA2328" i="2" s="1"/>
  <c r="X2329" i="2"/>
  <c r="AA2329" i="2" s="1"/>
  <c r="X2330" i="2"/>
  <c r="AA2330" i="2" s="1"/>
  <c r="X2331" i="2"/>
  <c r="AA2331" i="2" s="1"/>
  <c r="X2332" i="2"/>
  <c r="AA2332" i="2" s="1"/>
  <c r="X2333" i="2"/>
  <c r="AA2333" i="2" s="1"/>
  <c r="X2334" i="2"/>
  <c r="AA2334" i="2" s="1"/>
  <c r="X2335" i="2"/>
  <c r="AA2335" i="2" s="1"/>
  <c r="X2336" i="2"/>
  <c r="AA2336" i="2" s="1"/>
  <c r="X2337" i="2"/>
  <c r="AA2337" i="2" s="1"/>
  <c r="X2338" i="2"/>
  <c r="AA2338" i="2" s="1"/>
  <c r="X2339" i="2"/>
  <c r="AA2339" i="2" s="1"/>
  <c r="X2340" i="2"/>
  <c r="AA2340" i="2" s="1"/>
  <c r="X2341" i="2"/>
  <c r="AA2341" i="2" s="1"/>
  <c r="X2342" i="2"/>
  <c r="AA2342" i="2" s="1"/>
  <c r="X2343" i="2"/>
  <c r="AA2343" i="2" s="1"/>
  <c r="X2344" i="2"/>
  <c r="AA2344" i="2" s="1"/>
  <c r="X2345" i="2"/>
  <c r="AA2345" i="2" s="1"/>
  <c r="X2346" i="2"/>
  <c r="AA2346" i="2" s="1"/>
  <c r="X2347" i="2"/>
  <c r="AA2347" i="2" s="1"/>
  <c r="X2348" i="2"/>
  <c r="AA2348" i="2" s="1"/>
  <c r="X2349" i="2"/>
  <c r="AA2349" i="2" s="1"/>
  <c r="X2350" i="2"/>
  <c r="AA2350" i="2" s="1"/>
  <c r="X2351" i="2"/>
  <c r="AA2351" i="2" s="1"/>
  <c r="X2352" i="2"/>
  <c r="AA2352" i="2" s="1"/>
  <c r="X2353" i="2"/>
  <c r="AA2353" i="2" s="1"/>
  <c r="X2354" i="2"/>
  <c r="AA2354" i="2" s="1"/>
  <c r="X2355" i="2"/>
  <c r="AA2355" i="2" s="1"/>
  <c r="X2356" i="2"/>
  <c r="AA2356" i="2" s="1"/>
  <c r="X2357" i="2"/>
  <c r="AA2357" i="2" s="1"/>
  <c r="X2358" i="2"/>
  <c r="AA2358" i="2" s="1"/>
  <c r="X2359" i="2"/>
  <c r="AA2359" i="2" s="1"/>
  <c r="X2360" i="2"/>
  <c r="AA2360" i="2" s="1"/>
  <c r="X2361" i="2"/>
  <c r="AA2361" i="2" s="1"/>
  <c r="X2362" i="2"/>
  <c r="AA2362" i="2" s="1"/>
  <c r="X2363" i="2"/>
  <c r="AA2363" i="2" s="1"/>
  <c r="X2364" i="2"/>
  <c r="AA2364" i="2" s="1"/>
  <c r="X2365" i="2"/>
  <c r="AA2365" i="2" s="1"/>
  <c r="X2366" i="2"/>
  <c r="AA2366" i="2" s="1"/>
  <c r="X2367" i="2"/>
  <c r="AA2367" i="2" s="1"/>
  <c r="X2368" i="2"/>
  <c r="AA2368" i="2" s="1"/>
  <c r="X2369" i="2"/>
  <c r="AA2369" i="2" s="1"/>
  <c r="X2370" i="2"/>
  <c r="AA2370" i="2" s="1"/>
  <c r="X2371" i="2"/>
  <c r="AA2371" i="2" s="1"/>
  <c r="X2372" i="2"/>
  <c r="AA2372" i="2" s="1"/>
  <c r="X2373" i="2"/>
  <c r="AA2373" i="2" s="1"/>
  <c r="X2374" i="2"/>
  <c r="AA2374" i="2" s="1"/>
  <c r="X2375" i="2"/>
  <c r="AA2375" i="2" s="1"/>
  <c r="X2376" i="2"/>
  <c r="AA2376" i="2" s="1"/>
  <c r="X2377" i="2"/>
  <c r="AA2377" i="2" s="1"/>
  <c r="X2378" i="2"/>
  <c r="AA2378" i="2" s="1"/>
  <c r="X2379" i="2"/>
  <c r="AA2379" i="2" s="1"/>
  <c r="X2380" i="2"/>
  <c r="AA2380" i="2" s="1"/>
  <c r="X2381" i="2"/>
  <c r="AA2381" i="2" s="1"/>
  <c r="X2382" i="2"/>
  <c r="AA2382" i="2" s="1"/>
  <c r="X2383" i="2"/>
  <c r="AA2383" i="2" s="1"/>
  <c r="X2384" i="2"/>
  <c r="AA2384" i="2" s="1"/>
  <c r="X2385" i="2"/>
  <c r="AA2385" i="2" s="1"/>
  <c r="X2386" i="2"/>
  <c r="AA2386" i="2" s="1"/>
  <c r="X2387" i="2"/>
  <c r="AA2387" i="2" s="1"/>
  <c r="X2388" i="2"/>
  <c r="AA2388" i="2" s="1"/>
  <c r="X2389" i="2"/>
  <c r="AA2389" i="2" s="1"/>
  <c r="X2390" i="2"/>
  <c r="AA2390" i="2" s="1"/>
  <c r="X2391" i="2"/>
  <c r="AA2391" i="2" s="1"/>
  <c r="X2392" i="2"/>
  <c r="AA2392" i="2" s="1"/>
  <c r="X2393" i="2"/>
  <c r="AA2393" i="2" s="1"/>
  <c r="X2394" i="2"/>
  <c r="AA2394" i="2" s="1"/>
  <c r="X2395" i="2"/>
  <c r="AA2395" i="2" s="1"/>
  <c r="X2396" i="2"/>
  <c r="AA2396" i="2" s="1"/>
  <c r="X2397" i="2"/>
  <c r="AA2397" i="2" s="1"/>
  <c r="X2398" i="2"/>
  <c r="AA2398" i="2" s="1"/>
  <c r="X2399" i="2"/>
  <c r="AA2399" i="2" s="1"/>
  <c r="X2400" i="2"/>
  <c r="AA2400" i="2" s="1"/>
  <c r="X2401" i="2"/>
  <c r="AA2401" i="2" s="1"/>
  <c r="X2402" i="2"/>
  <c r="AA2402" i="2" s="1"/>
  <c r="X2403" i="2"/>
  <c r="AA2403" i="2" s="1"/>
  <c r="X2404" i="2"/>
  <c r="AA2404" i="2" s="1"/>
  <c r="X2405" i="2"/>
  <c r="AA2405" i="2" s="1"/>
  <c r="X2406" i="2"/>
  <c r="AA2406" i="2" s="1"/>
  <c r="X2407" i="2"/>
  <c r="AA2407" i="2" s="1"/>
  <c r="X2408" i="2"/>
  <c r="AA2408" i="2" s="1"/>
  <c r="X2409" i="2"/>
  <c r="AA2409" i="2" s="1"/>
  <c r="X2410" i="2"/>
  <c r="AA2410" i="2" s="1"/>
  <c r="X2411" i="2"/>
  <c r="AA2411" i="2" s="1"/>
  <c r="X2412" i="2"/>
  <c r="AA2412" i="2" s="1"/>
  <c r="X2413" i="2"/>
  <c r="AA2413" i="2" s="1"/>
  <c r="X2414" i="2"/>
  <c r="AA2414" i="2" s="1"/>
  <c r="X2415" i="2"/>
  <c r="AA2415" i="2" s="1"/>
  <c r="X2416" i="2"/>
  <c r="AA2416" i="2" s="1"/>
  <c r="X2417" i="2"/>
  <c r="AA2417" i="2" s="1"/>
  <c r="X2418" i="2"/>
  <c r="AA2418" i="2" s="1"/>
  <c r="X2419" i="2"/>
  <c r="AA2419" i="2" s="1"/>
  <c r="X2420" i="2"/>
  <c r="AA2420" i="2" s="1"/>
  <c r="X2421" i="2"/>
  <c r="AA2421" i="2" s="1"/>
  <c r="X2422" i="2"/>
  <c r="AA2422" i="2" s="1"/>
  <c r="X2423" i="2"/>
  <c r="AA2423" i="2" s="1"/>
  <c r="X2424" i="2"/>
  <c r="AA2424" i="2" s="1"/>
  <c r="X2425" i="2"/>
  <c r="AA2425" i="2" s="1"/>
  <c r="X2426" i="2"/>
  <c r="AA2426" i="2" s="1"/>
  <c r="X2427" i="2"/>
  <c r="AA2427" i="2" s="1"/>
  <c r="X2428" i="2"/>
  <c r="AA2428" i="2" s="1"/>
  <c r="X2429" i="2"/>
  <c r="AA2429" i="2" s="1"/>
  <c r="X2430" i="2"/>
  <c r="AA2430" i="2" s="1"/>
  <c r="X2431" i="2"/>
  <c r="AA2431" i="2" s="1"/>
  <c r="X2432" i="2"/>
  <c r="AA2432" i="2" s="1"/>
  <c r="X2433" i="2"/>
  <c r="AA2433" i="2" s="1"/>
  <c r="X2434" i="2"/>
  <c r="AA2434" i="2" s="1"/>
  <c r="X2435" i="2"/>
  <c r="AA2435" i="2" s="1"/>
  <c r="X2436" i="2"/>
  <c r="AA2436" i="2" s="1"/>
  <c r="X2437" i="2"/>
  <c r="AA2437" i="2" s="1"/>
  <c r="X2438" i="2"/>
  <c r="AA2438" i="2" s="1"/>
  <c r="X2439" i="2"/>
  <c r="AA2439" i="2" s="1"/>
  <c r="X2440" i="2"/>
  <c r="AA2440" i="2" s="1"/>
  <c r="X2441" i="2"/>
  <c r="AA2441" i="2" s="1"/>
  <c r="X2442" i="2"/>
  <c r="AA2442" i="2" s="1"/>
  <c r="X2443" i="2"/>
  <c r="AA2443" i="2" s="1"/>
  <c r="X2444" i="2"/>
  <c r="AA2444" i="2" s="1"/>
  <c r="X2445" i="2"/>
  <c r="AA2445" i="2" s="1"/>
  <c r="X2446" i="2"/>
  <c r="AA2446" i="2" s="1"/>
  <c r="X2447" i="2"/>
  <c r="AA2447" i="2" s="1"/>
  <c r="X2448" i="2"/>
  <c r="AA2448" i="2" s="1"/>
  <c r="X2449" i="2"/>
  <c r="AA2449" i="2" s="1"/>
  <c r="X2450" i="2"/>
  <c r="AA2450" i="2" s="1"/>
  <c r="X2451" i="2"/>
  <c r="AA2451" i="2" s="1"/>
  <c r="X2452" i="2"/>
  <c r="AA2452" i="2" s="1"/>
  <c r="X2453" i="2"/>
  <c r="AA2453" i="2" s="1"/>
  <c r="X2454" i="2"/>
  <c r="AA2454" i="2" s="1"/>
  <c r="X2455" i="2"/>
  <c r="AA2455" i="2" s="1"/>
  <c r="X2456" i="2"/>
  <c r="AA2456" i="2" s="1"/>
  <c r="X2457" i="2"/>
  <c r="AA2457" i="2" s="1"/>
  <c r="X2458" i="2"/>
  <c r="AA2458" i="2" s="1"/>
  <c r="X2459" i="2"/>
  <c r="AA2459" i="2" s="1"/>
  <c r="X2460" i="2"/>
  <c r="AA2460" i="2" s="1"/>
  <c r="X2461" i="2"/>
  <c r="AA2461" i="2" s="1"/>
  <c r="X2462" i="2"/>
  <c r="AA2462" i="2" s="1"/>
  <c r="X2463" i="2"/>
  <c r="AA2463" i="2" s="1"/>
  <c r="X2464" i="2"/>
  <c r="AA2464" i="2" s="1"/>
  <c r="X2465" i="2"/>
  <c r="AA2465" i="2" s="1"/>
  <c r="X2466" i="2"/>
  <c r="AA2466" i="2" s="1"/>
  <c r="X2467" i="2"/>
  <c r="AA2467" i="2" s="1"/>
  <c r="X2468" i="2"/>
  <c r="AA2468" i="2" s="1"/>
  <c r="X2469" i="2"/>
  <c r="AA2469" i="2" s="1"/>
  <c r="X2470" i="2"/>
  <c r="AA2470" i="2" s="1"/>
  <c r="X2471" i="2"/>
  <c r="AA2471" i="2" s="1"/>
  <c r="X2472" i="2"/>
  <c r="AA2472" i="2" s="1"/>
  <c r="X2473" i="2"/>
  <c r="AA2473" i="2" s="1"/>
  <c r="X2474" i="2"/>
  <c r="AA2474" i="2" s="1"/>
  <c r="X2475" i="2"/>
  <c r="AA2475" i="2" s="1"/>
  <c r="X2476" i="2"/>
  <c r="AA2476" i="2" s="1"/>
  <c r="X2477" i="2"/>
  <c r="AA2477" i="2" s="1"/>
  <c r="X2478" i="2"/>
  <c r="AA2478" i="2" s="1"/>
  <c r="X2479" i="2"/>
  <c r="AA2479" i="2" s="1"/>
  <c r="X2480" i="2"/>
  <c r="AA2480" i="2" s="1"/>
  <c r="X2481" i="2"/>
  <c r="AA2481" i="2" s="1"/>
  <c r="X2482" i="2"/>
  <c r="AA2482" i="2" s="1"/>
  <c r="X2483" i="2"/>
  <c r="AA2483" i="2" s="1"/>
  <c r="X2484" i="2"/>
  <c r="AA2484" i="2" s="1"/>
  <c r="X2485" i="2"/>
  <c r="AA2485" i="2" s="1"/>
  <c r="X2486" i="2"/>
  <c r="AA2486" i="2" s="1"/>
  <c r="X2487" i="2"/>
  <c r="AA2487" i="2" s="1"/>
  <c r="X2488" i="2"/>
  <c r="AA2488" i="2" s="1"/>
  <c r="X2489" i="2"/>
  <c r="AA2489" i="2" s="1"/>
  <c r="X2490" i="2"/>
  <c r="AA2490" i="2" s="1"/>
  <c r="X2491" i="2"/>
  <c r="AA2491" i="2" s="1"/>
  <c r="X2492" i="2"/>
  <c r="AA2492" i="2" s="1"/>
  <c r="X2493" i="2"/>
  <c r="AA2493" i="2" s="1"/>
  <c r="X2494" i="2"/>
  <c r="AA2494" i="2" s="1"/>
  <c r="X2495" i="2"/>
  <c r="AA2495" i="2" s="1"/>
  <c r="X2496" i="2"/>
  <c r="AA2496" i="2" s="1"/>
  <c r="X2497" i="2"/>
  <c r="AA2497" i="2" s="1"/>
  <c r="X2498" i="2"/>
  <c r="AA2498" i="2" s="1"/>
  <c r="X2499" i="2"/>
  <c r="AA2499" i="2" s="1"/>
  <c r="X2500" i="2"/>
  <c r="AA2500" i="2" s="1"/>
  <c r="X2501" i="2"/>
  <c r="AA2501" i="2" s="1"/>
  <c r="X2502" i="2"/>
  <c r="AA2502" i="2" s="1"/>
  <c r="X2503" i="2"/>
  <c r="AA2503" i="2" s="1"/>
  <c r="X2504" i="2"/>
  <c r="AA2504" i="2" s="1"/>
  <c r="X2505" i="2"/>
  <c r="AA2505" i="2" s="1"/>
  <c r="X2506" i="2"/>
  <c r="AA2506" i="2" s="1"/>
  <c r="X2507" i="2"/>
  <c r="AA2507" i="2" s="1"/>
  <c r="X2508" i="2"/>
  <c r="AA2508" i="2" s="1"/>
  <c r="X2509" i="2"/>
  <c r="AA2509" i="2" s="1"/>
  <c r="X2510" i="2"/>
  <c r="AA2510" i="2" s="1"/>
  <c r="X2511" i="2"/>
  <c r="AA2511" i="2" s="1"/>
  <c r="X2512" i="2"/>
  <c r="AA2512" i="2" s="1"/>
  <c r="X2513" i="2"/>
  <c r="AA2513" i="2" s="1"/>
  <c r="X2514" i="2"/>
  <c r="AA2514" i="2" s="1"/>
  <c r="X2515" i="2"/>
  <c r="AA2515" i="2" s="1"/>
  <c r="X2516" i="2"/>
  <c r="AA2516" i="2" s="1"/>
  <c r="X2517" i="2"/>
  <c r="AA2517" i="2" s="1"/>
  <c r="X2518" i="2"/>
  <c r="AA2518" i="2" s="1"/>
  <c r="X2519" i="2"/>
  <c r="AA2519" i="2" s="1"/>
  <c r="X2520" i="2"/>
  <c r="AA2520" i="2" s="1"/>
  <c r="X2521" i="2"/>
  <c r="AA2521" i="2" s="1"/>
  <c r="X2522" i="2"/>
  <c r="AA2522" i="2" s="1"/>
  <c r="X2523" i="2"/>
  <c r="AA2523" i="2" s="1"/>
  <c r="X2524" i="2"/>
  <c r="AA2524" i="2" s="1"/>
  <c r="X2525" i="2"/>
  <c r="AA2525" i="2" s="1"/>
  <c r="X2526" i="2"/>
  <c r="AA2526" i="2" s="1"/>
  <c r="X2527" i="2"/>
  <c r="AA2527" i="2" s="1"/>
  <c r="X2528" i="2"/>
  <c r="AA2528" i="2" s="1"/>
  <c r="X2529" i="2"/>
  <c r="AA2529" i="2" s="1"/>
  <c r="X2530" i="2"/>
  <c r="AA2530" i="2" s="1"/>
  <c r="X2531" i="2"/>
  <c r="AA2531" i="2" s="1"/>
  <c r="X2532" i="2"/>
  <c r="AA2532" i="2" s="1"/>
  <c r="X2533" i="2"/>
  <c r="AA2533" i="2" s="1"/>
  <c r="X2534" i="2"/>
  <c r="AA2534" i="2" s="1"/>
  <c r="X2535" i="2"/>
  <c r="AA2535" i="2" s="1"/>
  <c r="X2536" i="2"/>
  <c r="AA2536" i="2" s="1"/>
  <c r="X2537" i="2"/>
  <c r="AA2537" i="2" s="1"/>
  <c r="X2538" i="2"/>
  <c r="AA2538" i="2" s="1"/>
  <c r="X2539" i="2"/>
  <c r="AA2539" i="2" s="1"/>
  <c r="X2540" i="2"/>
  <c r="AA2540" i="2" s="1"/>
  <c r="X2541" i="2"/>
  <c r="AA2541" i="2" s="1"/>
  <c r="X2542" i="2"/>
  <c r="AA2542" i="2" s="1"/>
  <c r="X2543" i="2"/>
  <c r="AA2543" i="2" s="1"/>
  <c r="X2544" i="2"/>
  <c r="AA2544" i="2" s="1"/>
  <c r="X2545" i="2"/>
  <c r="AA2545" i="2" s="1"/>
  <c r="X2546" i="2"/>
  <c r="AA2546" i="2" s="1"/>
  <c r="X2547" i="2"/>
  <c r="AA2547" i="2" s="1"/>
  <c r="X2548" i="2"/>
  <c r="AA2548" i="2" s="1"/>
  <c r="X2549" i="2"/>
  <c r="AA2549" i="2" s="1"/>
  <c r="X2550" i="2"/>
  <c r="AA2550" i="2" s="1"/>
  <c r="X2551" i="2"/>
  <c r="AA2551" i="2" s="1"/>
  <c r="X2552" i="2"/>
  <c r="AA2552" i="2" s="1"/>
  <c r="X2553" i="2"/>
  <c r="AA2553" i="2" s="1"/>
  <c r="X2554" i="2"/>
  <c r="AA2554" i="2" s="1"/>
  <c r="X2555" i="2"/>
  <c r="AA2555" i="2" s="1"/>
  <c r="X2556" i="2"/>
  <c r="AA2556" i="2" s="1"/>
  <c r="X2557" i="2"/>
  <c r="AA2557" i="2" s="1"/>
  <c r="X2558" i="2"/>
  <c r="AA2558" i="2" s="1"/>
  <c r="X2559" i="2"/>
  <c r="AA2559" i="2" s="1"/>
  <c r="X2560" i="2"/>
  <c r="AA2560" i="2" s="1"/>
  <c r="X2561" i="2"/>
  <c r="AA2561" i="2" s="1"/>
  <c r="X2562" i="2"/>
  <c r="AA2562" i="2" s="1"/>
  <c r="X2563" i="2"/>
  <c r="AA2563" i="2" s="1"/>
  <c r="X2564" i="2"/>
  <c r="AA2564" i="2" s="1"/>
  <c r="X2565" i="2"/>
  <c r="AA2565" i="2" s="1"/>
  <c r="X2566" i="2"/>
  <c r="AA2566" i="2" s="1"/>
  <c r="X2567" i="2"/>
  <c r="AA2567" i="2" s="1"/>
  <c r="X2568" i="2"/>
  <c r="AA2568" i="2" s="1"/>
  <c r="X2569" i="2"/>
  <c r="AA2569" i="2" s="1"/>
  <c r="X2570" i="2"/>
  <c r="AA2570" i="2" s="1"/>
  <c r="X2571" i="2"/>
  <c r="AA2571" i="2" s="1"/>
  <c r="X2572" i="2"/>
  <c r="AA2572" i="2" s="1"/>
  <c r="X2573" i="2"/>
  <c r="AA2573" i="2" s="1"/>
  <c r="X2574" i="2"/>
  <c r="AA2574" i="2" s="1"/>
  <c r="X2575" i="2"/>
  <c r="AA2575" i="2" s="1"/>
  <c r="X2576" i="2"/>
  <c r="AA2576" i="2" s="1"/>
  <c r="X2577" i="2"/>
  <c r="AA2577" i="2" s="1"/>
  <c r="X2578" i="2"/>
  <c r="AA2578" i="2" s="1"/>
  <c r="X2579" i="2"/>
  <c r="AA2579" i="2" s="1"/>
  <c r="X2580" i="2"/>
  <c r="AA2580" i="2" s="1"/>
  <c r="X2581" i="2"/>
  <c r="AA2581" i="2" s="1"/>
  <c r="X2582" i="2"/>
  <c r="AA2582" i="2" s="1"/>
  <c r="X2583" i="2"/>
  <c r="AA2583" i="2" s="1"/>
  <c r="X2584" i="2"/>
  <c r="AA2584" i="2" s="1"/>
  <c r="X2585" i="2"/>
  <c r="AA2585" i="2" s="1"/>
  <c r="X2586" i="2"/>
  <c r="AA2586" i="2" s="1"/>
  <c r="X2587" i="2"/>
  <c r="AA2587" i="2" s="1"/>
  <c r="X2588" i="2"/>
  <c r="AA2588" i="2" s="1"/>
  <c r="X2589" i="2"/>
  <c r="AA2589" i="2" s="1"/>
  <c r="X2590" i="2"/>
  <c r="AA2590" i="2" s="1"/>
  <c r="X2591" i="2"/>
  <c r="AA2591" i="2" s="1"/>
  <c r="X2592" i="2"/>
  <c r="AA2592" i="2" s="1"/>
  <c r="X2593" i="2"/>
  <c r="AA2593" i="2" s="1"/>
  <c r="X2594" i="2"/>
  <c r="AA2594" i="2" s="1"/>
  <c r="X2595" i="2"/>
  <c r="AA2595" i="2" s="1"/>
  <c r="X2596" i="2"/>
  <c r="AA2596" i="2" s="1"/>
  <c r="X2597" i="2"/>
  <c r="AA2597" i="2" s="1"/>
  <c r="X2598" i="2"/>
  <c r="AA2598" i="2" s="1"/>
  <c r="X2599" i="2"/>
  <c r="AA2599" i="2" s="1"/>
  <c r="X2600" i="2"/>
  <c r="AA2600" i="2" s="1"/>
  <c r="X2601" i="2"/>
  <c r="AA2601" i="2" s="1"/>
  <c r="X2602" i="2"/>
  <c r="AA2602" i="2" s="1"/>
  <c r="X2603" i="2"/>
  <c r="AA2603" i="2" s="1"/>
  <c r="X2604" i="2"/>
  <c r="AA2604" i="2" s="1"/>
  <c r="X2605" i="2"/>
  <c r="AA2605" i="2" s="1"/>
  <c r="X2606" i="2"/>
  <c r="AA2606" i="2" s="1"/>
  <c r="X2607" i="2"/>
  <c r="AA2607" i="2" s="1"/>
  <c r="X2608" i="2"/>
  <c r="AA2608" i="2" s="1"/>
  <c r="X2609" i="2"/>
  <c r="AA2609" i="2" s="1"/>
  <c r="X2610" i="2"/>
  <c r="AA2610" i="2" s="1"/>
  <c r="X2611" i="2"/>
  <c r="AA2611" i="2" s="1"/>
  <c r="X2612" i="2"/>
  <c r="AA2612" i="2" s="1"/>
  <c r="X2613" i="2"/>
  <c r="AA2613" i="2" s="1"/>
  <c r="X2614" i="2"/>
  <c r="AA2614" i="2" s="1"/>
  <c r="X2615" i="2"/>
  <c r="AA2615" i="2" s="1"/>
  <c r="X2616" i="2"/>
  <c r="AA2616" i="2" s="1"/>
  <c r="X2617" i="2"/>
  <c r="AA2617" i="2" s="1"/>
  <c r="X2618" i="2"/>
  <c r="AA2618" i="2" s="1"/>
  <c r="X2619" i="2"/>
  <c r="AA2619" i="2" s="1"/>
  <c r="X2620" i="2"/>
  <c r="AA2620" i="2" s="1"/>
  <c r="X2621" i="2"/>
  <c r="AA2621" i="2" s="1"/>
  <c r="X2622" i="2"/>
  <c r="AA2622" i="2" s="1"/>
  <c r="X2623" i="2"/>
  <c r="AA2623" i="2" s="1"/>
  <c r="X2624" i="2"/>
  <c r="AA2624" i="2" s="1"/>
  <c r="X2625" i="2"/>
  <c r="AA2625" i="2" s="1"/>
  <c r="X2626" i="2"/>
  <c r="AA2626" i="2" s="1"/>
  <c r="X2627" i="2"/>
  <c r="AA2627" i="2" s="1"/>
  <c r="X2628" i="2"/>
  <c r="AA2628" i="2" s="1"/>
  <c r="X2629" i="2"/>
  <c r="AA2629" i="2" s="1"/>
  <c r="X2630" i="2"/>
  <c r="AA2630" i="2" s="1"/>
  <c r="X2631" i="2"/>
  <c r="AA2631" i="2" s="1"/>
  <c r="X2632" i="2"/>
  <c r="AA2632" i="2" s="1"/>
  <c r="X2633" i="2"/>
  <c r="AA2633" i="2" s="1"/>
  <c r="X2634" i="2"/>
  <c r="AA2634" i="2" s="1"/>
  <c r="X2635" i="2"/>
  <c r="AA2635" i="2" s="1"/>
  <c r="X2636" i="2"/>
  <c r="AA2636" i="2" s="1"/>
  <c r="X2637" i="2"/>
  <c r="AA2637" i="2" s="1"/>
  <c r="X2638" i="2"/>
  <c r="AA2638" i="2" s="1"/>
  <c r="X2639" i="2"/>
  <c r="AA2639" i="2" s="1"/>
  <c r="X2640" i="2"/>
  <c r="AA2640" i="2" s="1"/>
  <c r="X2641" i="2"/>
  <c r="AA2641" i="2" s="1"/>
  <c r="X2642" i="2"/>
  <c r="AA2642" i="2" s="1"/>
  <c r="X2643" i="2"/>
  <c r="AA2643" i="2" s="1"/>
  <c r="X2644" i="2"/>
  <c r="AA2644" i="2" s="1"/>
  <c r="X2645" i="2"/>
  <c r="AA2645" i="2" s="1"/>
  <c r="X2646" i="2"/>
  <c r="AA2646" i="2" s="1"/>
  <c r="X2647" i="2"/>
  <c r="AA2647" i="2" s="1"/>
  <c r="X2648" i="2"/>
  <c r="AA2648" i="2" s="1"/>
  <c r="X2649" i="2"/>
  <c r="AA2649" i="2" s="1"/>
  <c r="X2650" i="2"/>
  <c r="AA2650" i="2" s="1"/>
  <c r="X2651" i="2"/>
  <c r="AA2651" i="2" s="1"/>
  <c r="X2652" i="2"/>
  <c r="AA2652" i="2" s="1"/>
  <c r="X2653" i="2"/>
  <c r="AA2653" i="2" s="1"/>
  <c r="X2654" i="2"/>
  <c r="AA2654" i="2" s="1"/>
  <c r="X2655" i="2"/>
  <c r="AA2655" i="2" s="1"/>
  <c r="X2656" i="2"/>
  <c r="AA2656" i="2" s="1"/>
  <c r="X2657" i="2"/>
  <c r="AA2657" i="2" s="1"/>
  <c r="X2658" i="2"/>
  <c r="AA2658" i="2" s="1"/>
  <c r="X2659" i="2"/>
  <c r="AA2659" i="2" s="1"/>
  <c r="X2660" i="2"/>
  <c r="AA2660" i="2" s="1"/>
  <c r="X2661" i="2"/>
  <c r="AA2661" i="2" s="1"/>
  <c r="X2662" i="2"/>
  <c r="AA2662" i="2" s="1"/>
  <c r="X2663" i="2"/>
  <c r="AA2663" i="2" s="1"/>
  <c r="X2664" i="2"/>
  <c r="AA2664" i="2" s="1"/>
  <c r="X2665" i="2"/>
  <c r="AA2665" i="2" s="1"/>
  <c r="X2666" i="2"/>
  <c r="AA2666" i="2" s="1"/>
  <c r="X2667" i="2"/>
  <c r="AA2667" i="2" s="1"/>
  <c r="X2668" i="2"/>
  <c r="AA2668" i="2" s="1"/>
  <c r="X2669" i="2"/>
  <c r="AA2669" i="2" s="1"/>
  <c r="X2670" i="2"/>
  <c r="AA2670" i="2" s="1"/>
  <c r="X2671" i="2"/>
  <c r="AA2671" i="2" s="1"/>
  <c r="X2672" i="2"/>
  <c r="AA2672" i="2" s="1"/>
  <c r="X2673" i="2"/>
  <c r="AA2673" i="2" s="1"/>
  <c r="X2674" i="2"/>
  <c r="AA2674" i="2" s="1"/>
  <c r="X2675" i="2"/>
  <c r="AA2675" i="2" s="1"/>
  <c r="X2676" i="2"/>
  <c r="AA2676" i="2" s="1"/>
  <c r="X2677" i="2"/>
  <c r="AA2677" i="2" s="1"/>
  <c r="X2678" i="2"/>
  <c r="AA2678" i="2" s="1"/>
  <c r="X2679" i="2"/>
  <c r="AA2679" i="2" s="1"/>
  <c r="X2680" i="2"/>
  <c r="AA2680" i="2" s="1"/>
  <c r="X2681" i="2"/>
  <c r="AA2681" i="2" s="1"/>
  <c r="X2682" i="2"/>
  <c r="AA2682" i="2" s="1"/>
  <c r="X2683" i="2"/>
  <c r="AA2683" i="2" s="1"/>
  <c r="X2684" i="2"/>
  <c r="AA2684" i="2" s="1"/>
  <c r="X2685" i="2"/>
  <c r="AA2685" i="2" s="1"/>
  <c r="X2686" i="2"/>
  <c r="AA2686" i="2" s="1"/>
  <c r="X2687" i="2"/>
  <c r="AA2687" i="2" s="1"/>
  <c r="X2688" i="2"/>
  <c r="AA2688" i="2" s="1"/>
  <c r="X2689" i="2"/>
  <c r="AA2689" i="2" s="1"/>
  <c r="X2690" i="2"/>
  <c r="AA2690" i="2" s="1"/>
  <c r="X2691" i="2"/>
  <c r="AA2691" i="2" s="1"/>
  <c r="X2692" i="2"/>
  <c r="AA2692" i="2" s="1"/>
  <c r="X2693" i="2"/>
  <c r="AA2693" i="2" s="1"/>
  <c r="X2694" i="2"/>
  <c r="AA2694" i="2" s="1"/>
  <c r="X2695" i="2"/>
  <c r="AA2695" i="2" s="1"/>
  <c r="X2696" i="2"/>
  <c r="AA2696" i="2" s="1"/>
  <c r="X2697" i="2"/>
  <c r="AA2697" i="2" s="1"/>
  <c r="X2698" i="2"/>
  <c r="AA2698" i="2" s="1"/>
  <c r="X2699" i="2"/>
  <c r="AA2699" i="2" s="1"/>
  <c r="X2700" i="2"/>
  <c r="AA2700" i="2" s="1"/>
  <c r="X2701" i="2"/>
  <c r="AA2701" i="2" s="1"/>
  <c r="X2702" i="2"/>
  <c r="AA2702" i="2" s="1"/>
  <c r="X2703" i="2"/>
  <c r="AA2703" i="2" s="1"/>
  <c r="X2704" i="2"/>
  <c r="AA2704" i="2" s="1"/>
  <c r="X2705" i="2"/>
  <c r="AA2705" i="2" s="1"/>
  <c r="X2706" i="2"/>
  <c r="AA2706" i="2" s="1"/>
  <c r="X2707" i="2"/>
  <c r="AA2707" i="2" s="1"/>
  <c r="X2708" i="2"/>
  <c r="AA2708" i="2" s="1"/>
  <c r="X2709" i="2"/>
  <c r="AA2709" i="2" s="1"/>
  <c r="X2710" i="2"/>
  <c r="AA2710" i="2" s="1"/>
  <c r="X2711" i="2"/>
  <c r="AA2711" i="2" s="1"/>
  <c r="X2712" i="2"/>
  <c r="AA2712" i="2" s="1"/>
  <c r="X2713" i="2"/>
  <c r="AA2713" i="2" s="1"/>
  <c r="X2714" i="2"/>
  <c r="AA2714" i="2" s="1"/>
  <c r="X2715" i="2"/>
  <c r="AA2715" i="2" s="1"/>
  <c r="X2716" i="2"/>
  <c r="AA2716" i="2" s="1"/>
  <c r="X2717" i="2"/>
  <c r="AA2717" i="2" s="1"/>
  <c r="X2718" i="2"/>
  <c r="AA2718" i="2" s="1"/>
  <c r="X2719" i="2"/>
  <c r="AA2719" i="2" s="1"/>
  <c r="X2720" i="2"/>
  <c r="AA2720" i="2" s="1"/>
  <c r="X2721" i="2"/>
  <c r="AA2721" i="2" s="1"/>
  <c r="X2722" i="2"/>
  <c r="AA2722" i="2" s="1"/>
  <c r="X2723" i="2"/>
  <c r="AA2723" i="2" s="1"/>
  <c r="X2724" i="2"/>
  <c r="AA2724" i="2" s="1"/>
  <c r="X2725" i="2"/>
  <c r="AA2725" i="2" s="1"/>
  <c r="X2726" i="2"/>
  <c r="AA2726" i="2" s="1"/>
  <c r="X2727" i="2"/>
  <c r="AA2727" i="2" s="1"/>
  <c r="X2728" i="2"/>
  <c r="AA2728" i="2" s="1"/>
  <c r="X2729" i="2"/>
  <c r="AA2729" i="2" s="1"/>
  <c r="X2730" i="2"/>
  <c r="AA2730" i="2" s="1"/>
  <c r="X2731" i="2"/>
  <c r="AA2731" i="2" s="1"/>
  <c r="X2732" i="2"/>
  <c r="AA2732" i="2" s="1"/>
  <c r="X2733" i="2"/>
  <c r="AA2733" i="2" s="1"/>
  <c r="X2734" i="2"/>
  <c r="AA2734" i="2" s="1"/>
  <c r="X2735" i="2"/>
  <c r="AA2735" i="2" s="1"/>
  <c r="X2736" i="2"/>
  <c r="AA2736" i="2" s="1"/>
  <c r="X2737" i="2"/>
  <c r="AA2737" i="2" s="1"/>
  <c r="X2738" i="2"/>
  <c r="AA2738" i="2" s="1"/>
  <c r="X2739" i="2"/>
  <c r="AA2739" i="2" s="1"/>
  <c r="X2740" i="2"/>
  <c r="AA2740" i="2" s="1"/>
  <c r="X2741" i="2"/>
  <c r="AA2741" i="2" s="1"/>
  <c r="X2742" i="2"/>
  <c r="AA2742" i="2" s="1"/>
  <c r="X2743" i="2"/>
  <c r="AA2743" i="2" s="1"/>
  <c r="X2744" i="2"/>
  <c r="AA2744" i="2" s="1"/>
  <c r="X2745" i="2"/>
  <c r="AA2745" i="2" s="1"/>
  <c r="X2746" i="2"/>
  <c r="AA2746" i="2" s="1"/>
  <c r="X2747" i="2"/>
  <c r="AA2747" i="2" s="1"/>
  <c r="X2748" i="2"/>
  <c r="AA2748" i="2" s="1"/>
  <c r="X2749" i="2"/>
  <c r="AA2749" i="2" s="1"/>
  <c r="X2750" i="2"/>
  <c r="AA2750" i="2" s="1"/>
  <c r="X2751" i="2"/>
  <c r="AA2751" i="2" s="1"/>
  <c r="X2752" i="2"/>
  <c r="AA2752" i="2" s="1"/>
  <c r="X2753" i="2"/>
  <c r="AA2753" i="2" s="1"/>
  <c r="X2754" i="2"/>
  <c r="AA2754" i="2" s="1"/>
  <c r="X2755" i="2"/>
  <c r="AA2755" i="2" s="1"/>
  <c r="X2756" i="2"/>
  <c r="AA2756" i="2" s="1"/>
  <c r="X2757" i="2"/>
  <c r="AA2757" i="2" s="1"/>
  <c r="X2758" i="2"/>
  <c r="AA2758" i="2" s="1"/>
  <c r="X2759" i="2"/>
  <c r="AA2759" i="2" s="1"/>
  <c r="X2760" i="2"/>
  <c r="AA2760" i="2" s="1"/>
  <c r="X2761" i="2"/>
  <c r="AA2761" i="2" s="1"/>
  <c r="X2762" i="2"/>
  <c r="AA2762" i="2" s="1"/>
  <c r="X2763" i="2"/>
  <c r="AA2763" i="2" s="1"/>
  <c r="X2764" i="2"/>
  <c r="AA2764" i="2" s="1"/>
  <c r="X2765" i="2"/>
  <c r="AA2765" i="2" s="1"/>
  <c r="X2766" i="2"/>
  <c r="AA2766" i="2" s="1"/>
  <c r="X2767" i="2"/>
  <c r="AA2767" i="2" s="1"/>
  <c r="X2768" i="2"/>
  <c r="AA2768" i="2" s="1"/>
  <c r="X2769" i="2"/>
  <c r="AA2769" i="2" s="1"/>
  <c r="X2770" i="2"/>
  <c r="AA2770" i="2" s="1"/>
  <c r="X2771" i="2"/>
  <c r="AA2771" i="2" s="1"/>
  <c r="X2772" i="2"/>
  <c r="AA2772" i="2" s="1"/>
  <c r="X2773" i="2"/>
  <c r="AA2773" i="2" s="1"/>
  <c r="X2774" i="2"/>
  <c r="AA2774" i="2" s="1"/>
  <c r="X2775" i="2"/>
  <c r="AA2775" i="2" s="1"/>
  <c r="X2776" i="2"/>
  <c r="AA2776" i="2" s="1"/>
  <c r="X2777" i="2"/>
  <c r="AA2777" i="2" s="1"/>
  <c r="X2778" i="2"/>
  <c r="AA2778" i="2" s="1"/>
  <c r="X2779" i="2"/>
  <c r="AA2779" i="2" s="1"/>
  <c r="X2780" i="2"/>
  <c r="AA2780" i="2" s="1"/>
  <c r="X2781" i="2"/>
  <c r="AA2781" i="2" s="1"/>
  <c r="X2782" i="2"/>
  <c r="AA2782" i="2" s="1"/>
  <c r="X2783" i="2"/>
  <c r="AA2783" i="2" s="1"/>
  <c r="X2784" i="2"/>
  <c r="AA2784" i="2" s="1"/>
  <c r="X2785" i="2"/>
  <c r="AA2785" i="2" s="1"/>
  <c r="X2786" i="2"/>
  <c r="AA2786" i="2" s="1"/>
  <c r="X2787" i="2"/>
  <c r="AA2787" i="2" s="1"/>
  <c r="X2788" i="2"/>
  <c r="AA2788" i="2" s="1"/>
  <c r="X2789" i="2"/>
  <c r="AA2789" i="2" s="1"/>
  <c r="X2790" i="2"/>
  <c r="AA2790" i="2" s="1"/>
  <c r="X2791" i="2"/>
  <c r="AA2791" i="2" s="1"/>
  <c r="X2792" i="2"/>
  <c r="AA2792" i="2" s="1"/>
  <c r="X2793" i="2"/>
  <c r="AA2793" i="2" s="1"/>
  <c r="X2794" i="2"/>
  <c r="AA2794" i="2" s="1"/>
  <c r="X2795" i="2"/>
  <c r="AA2795" i="2" s="1"/>
  <c r="X2796" i="2"/>
  <c r="AA2796" i="2" s="1"/>
  <c r="X2797" i="2"/>
  <c r="AA2797" i="2" s="1"/>
  <c r="X2798" i="2"/>
  <c r="AA2798" i="2" s="1"/>
  <c r="X2799" i="2"/>
  <c r="AA2799" i="2" s="1"/>
  <c r="X2800" i="2"/>
  <c r="AA2800" i="2" s="1"/>
  <c r="X2801" i="2"/>
  <c r="AA2801" i="2" s="1"/>
  <c r="X2802" i="2"/>
  <c r="AA2802" i="2" s="1"/>
  <c r="X2803" i="2"/>
  <c r="AA2803" i="2" s="1"/>
  <c r="X2804" i="2"/>
  <c r="AA2804" i="2" s="1"/>
  <c r="X2805" i="2"/>
  <c r="AA2805" i="2" s="1"/>
  <c r="X2806" i="2"/>
  <c r="AA2806" i="2" s="1"/>
  <c r="X2807" i="2"/>
  <c r="AA2807" i="2" s="1"/>
  <c r="X2808" i="2"/>
  <c r="AA2808" i="2" s="1"/>
  <c r="X2809" i="2"/>
  <c r="AA2809" i="2" s="1"/>
  <c r="X2810" i="2"/>
  <c r="AA2810" i="2" s="1"/>
  <c r="X2811" i="2"/>
  <c r="AA2811" i="2" s="1"/>
  <c r="X2812" i="2"/>
  <c r="AA2812" i="2" s="1"/>
  <c r="X2813" i="2"/>
  <c r="AA2813" i="2" s="1"/>
  <c r="X2814" i="2"/>
  <c r="AA2814" i="2" s="1"/>
  <c r="X2815" i="2"/>
  <c r="AA2815" i="2" s="1"/>
  <c r="X2816" i="2"/>
  <c r="AA2816" i="2" s="1"/>
  <c r="X2817" i="2"/>
  <c r="AA2817" i="2" s="1"/>
  <c r="X2818" i="2"/>
  <c r="AA2818" i="2" s="1"/>
  <c r="X2819" i="2"/>
  <c r="AA2819" i="2" s="1"/>
  <c r="X2820" i="2"/>
  <c r="AA2820" i="2" s="1"/>
  <c r="X2821" i="2"/>
  <c r="AA2821" i="2" s="1"/>
  <c r="X2822" i="2"/>
  <c r="AA2822" i="2" s="1"/>
  <c r="X2823" i="2"/>
  <c r="AA2823" i="2" s="1"/>
  <c r="X2824" i="2"/>
  <c r="AA2824" i="2" s="1"/>
  <c r="X2825" i="2"/>
  <c r="AA2825" i="2" s="1"/>
  <c r="X2826" i="2"/>
  <c r="AA2826" i="2" s="1"/>
  <c r="X2827" i="2"/>
  <c r="AA2827" i="2" s="1"/>
  <c r="X2828" i="2"/>
  <c r="AA2828" i="2" s="1"/>
  <c r="X2829" i="2"/>
  <c r="AA2829" i="2" s="1"/>
  <c r="X2830" i="2"/>
  <c r="AA2830" i="2" s="1"/>
  <c r="X2831" i="2"/>
  <c r="AA2831" i="2" s="1"/>
  <c r="X2832" i="2"/>
  <c r="AA2832" i="2" s="1"/>
  <c r="X2833" i="2"/>
  <c r="AA2833" i="2" s="1"/>
  <c r="X2834" i="2"/>
  <c r="AA2834" i="2" s="1"/>
  <c r="X2835" i="2"/>
  <c r="AA2835" i="2" s="1"/>
  <c r="X2836" i="2"/>
  <c r="AA2836" i="2" s="1"/>
  <c r="X2837" i="2"/>
  <c r="AA2837" i="2" s="1"/>
  <c r="X2838" i="2"/>
  <c r="AA2838" i="2" s="1"/>
  <c r="X2839" i="2"/>
  <c r="AA2839" i="2" s="1"/>
  <c r="X2840" i="2"/>
  <c r="AA2840" i="2" s="1"/>
  <c r="X2841" i="2"/>
  <c r="AA2841" i="2" s="1"/>
  <c r="X2842" i="2"/>
  <c r="AA2842" i="2" s="1"/>
  <c r="X2843" i="2"/>
  <c r="AA2843" i="2" s="1"/>
  <c r="X2844" i="2"/>
  <c r="AA2844" i="2" s="1"/>
  <c r="X2845" i="2"/>
  <c r="AA2845" i="2" s="1"/>
  <c r="X2846" i="2"/>
  <c r="AA2846" i="2" s="1"/>
  <c r="X2847" i="2"/>
  <c r="AA2847" i="2" s="1"/>
  <c r="X2848" i="2"/>
  <c r="AA2848" i="2" s="1"/>
  <c r="X2849" i="2"/>
  <c r="AA2849" i="2" s="1"/>
  <c r="X2850" i="2"/>
  <c r="AA2850" i="2" s="1"/>
  <c r="X2851" i="2"/>
  <c r="AA2851" i="2" s="1"/>
  <c r="X2852" i="2"/>
  <c r="AA2852" i="2" s="1"/>
  <c r="X2853" i="2"/>
  <c r="AA2853" i="2" s="1"/>
  <c r="X2854" i="2"/>
  <c r="AA2854" i="2" s="1"/>
  <c r="X2855" i="2"/>
  <c r="AA2855" i="2" s="1"/>
  <c r="X2856" i="2"/>
  <c r="AA2856" i="2" s="1"/>
  <c r="X2857" i="2"/>
  <c r="AA2857" i="2" s="1"/>
  <c r="X2858" i="2"/>
  <c r="AA2858" i="2" s="1"/>
  <c r="X2859" i="2"/>
  <c r="AA2859" i="2" s="1"/>
  <c r="X2860" i="2"/>
  <c r="AA2860" i="2" s="1"/>
  <c r="X2861" i="2"/>
  <c r="AA2861" i="2" s="1"/>
  <c r="X2862" i="2"/>
  <c r="AA2862" i="2" s="1"/>
  <c r="X2863" i="2"/>
  <c r="AA2863" i="2" s="1"/>
  <c r="X2864" i="2"/>
  <c r="AA2864" i="2" s="1"/>
  <c r="X2865" i="2"/>
  <c r="AA2865" i="2" s="1"/>
  <c r="X2866" i="2"/>
  <c r="AA2866" i="2" s="1"/>
  <c r="X2867" i="2"/>
  <c r="AA2867" i="2" s="1"/>
  <c r="X2868" i="2"/>
  <c r="AA2868" i="2" s="1"/>
  <c r="X2869" i="2"/>
  <c r="AA2869" i="2" s="1"/>
  <c r="X2870" i="2"/>
  <c r="AA2870" i="2" s="1"/>
  <c r="X2871" i="2"/>
  <c r="AA2871" i="2" s="1"/>
  <c r="X2872" i="2"/>
  <c r="AA2872" i="2" s="1"/>
  <c r="X2873" i="2"/>
  <c r="AA2873" i="2" s="1"/>
  <c r="X2874" i="2"/>
  <c r="AA2874" i="2" s="1"/>
  <c r="X2875" i="2"/>
  <c r="AA2875" i="2" s="1"/>
  <c r="X2876" i="2"/>
  <c r="AA2876" i="2" s="1"/>
  <c r="X2877" i="2"/>
  <c r="AA2877" i="2" s="1"/>
  <c r="X2878" i="2"/>
  <c r="AA2878" i="2" s="1"/>
  <c r="X2879" i="2"/>
  <c r="AA2879" i="2" s="1"/>
  <c r="X2880" i="2"/>
  <c r="AA2880" i="2" s="1"/>
  <c r="X2881" i="2"/>
  <c r="AA2881" i="2" s="1"/>
  <c r="X2882" i="2"/>
  <c r="AA2882" i="2" s="1"/>
  <c r="X2883" i="2"/>
  <c r="AA2883" i="2" s="1"/>
  <c r="X2884" i="2"/>
  <c r="AA2884" i="2" s="1"/>
  <c r="X2885" i="2"/>
  <c r="AA2885" i="2" s="1"/>
  <c r="X2886" i="2"/>
  <c r="AA2886" i="2" s="1"/>
  <c r="X2887" i="2"/>
  <c r="AA2887" i="2" s="1"/>
  <c r="X2888" i="2"/>
  <c r="AA2888" i="2" s="1"/>
  <c r="X2889" i="2"/>
  <c r="AA2889" i="2" s="1"/>
  <c r="X2890" i="2"/>
  <c r="AA2890" i="2" s="1"/>
  <c r="X2891" i="2"/>
  <c r="AA2891" i="2" s="1"/>
  <c r="X2892" i="2"/>
  <c r="AA2892" i="2" s="1"/>
  <c r="X2893" i="2"/>
  <c r="AA2893" i="2" s="1"/>
  <c r="X2894" i="2"/>
  <c r="AA2894" i="2" s="1"/>
  <c r="X2895" i="2"/>
  <c r="AA2895" i="2" s="1"/>
  <c r="X2896" i="2"/>
  <c r="AA2896" i="2" s="1"/>
  <c r="X2897" i="2"/>
  <c r="AA2897" i="2" s="1"/>
  <c r="X2898" i="2"/>
  <c r="AA2898" i="2" s="1"/>
  <c r="X2899" i="2"/>
  <c r="AA2899" i="2" s="1"/>
  <c r="X2900" i="2"/>
  <c r="AA2900" i="2" s="1"/>
  <c r="X2901" i="2"/>
  <c r="AA2901" i="2" s="1"/>
  <c r="X2902" i="2"/>
  <c r="AA2902" i="2" s="1"/>
  <c r="X2903" i="2"/>
  <c r="AA2903" i="2" s="1"/>
  <c r="X2904" i="2"/>
  <c r="AA2904" i="2" s="1"/>
  <c r="X2905" i="2"/>
  <c r="AA2905" i="2" s="1"/>
  <c r="X2906" i="2"/>
  <c r="AA2906" i="2" s="1"/>
  <c r="X2907" i="2"/>
  <c r="AA2907" i="2" s="1"/>
  <c r="X2908" i="2"/>
  <c r="AA2908" i="2" s="1"/>
  <c r="X2909" i="2"/>
  <c r="AA2909" i="2" s="1"/>
  <c r="X2910" i="2"/>
  <c r="AA2910" i="2" s="1"/>
  <c r="X2911" i="2"/>
  <c r="AA2911" i="2" s="1"/>
  <c r="X2912" i="2"/>
  <c r="AA2912" i="2" s="1"/>
  <c r="X2913" i="2"/>
  <c r="AA2913" i="2" s="1"/>
  <c r="X2914" i="2"/>
  <c r="AA2914" i="2" s="1"/>
  <c r="X2915" i="2"/>
  <c r="AA2915" i="2" s="1"/>
  <c r="X2916" i="2"/>
  <c r="AA2916" i="2" s="1"/>
  <c r="X2917" i="2"/>
  <c r="AA2917" i="2" s="1"/>
  <c r="X2918" i="2"/>
  <c r="AA2918" i="2" s="1"/>
  <c r="X2919" i="2"/>
  <c r="AA2919" i="2" s="1"/>
  <c r="X2920" i="2"/>
  <c r="AA2920" i="2" s="1"/>
  <c r="X2921" i="2"/>
  <c r="AA2921" i="2" s="1"/>
  <c r="X2922" i="2"/>
  <c r="AA2922" i="2" s="1"/>
  <c r="X2923" i="2"/>
  <c r="AA2923" i="2" s="1"/>
  <c r="X2924" i="2"/>
  <c r="AA2924" i="2" s="1"/>
  <c r="X2925" i="2"/>
  <c r="AA2925" i="2" s="1"/>
  <c r="X2926" i="2"/>
  <c r="AA2926" i="2" s="1"/>
  <c r="X2927" i="2"/>
  <c r="AA2927" i="2" s="1"/>
  <c r="X2928" i="2"/>
  <c r="AA2928" i="2" s="1"/>
  <c r="X2929" i="2"/>
  <c r="AA2929" i="2" s="1"/>
  <c r="X2930" i="2"/>
  <c r="AA2930" i="2" s="1"/>
  <c r="X2931" i="2"/>
  <c r="AA2931" i="2" s="1"/>
  <c r="X2932" i="2"/>
  <c r="AA2932" i="2" s="1"/>
  <c r="X2933" i="2"/>
  <c r="AA2933" i="2" s="1"/>
  <c r="X2934" i="2"/>
  <c r="AA2934" i="2" s="1"/>
  <c r="X2935" i="2"/>
  <c r="AA2935" i="2" s="1"/>
  <c r="X2936" i="2"/>
  <c r="AA2936" i="2" s="1"/>
  <c r="X2937" i="2"/>
  <c r="AA2937" i="2" s="1"/>
  <c r="X2938" i="2"/>
  <c r="AA2938" i="2" s="1"/>
  <c r="X2939" i="2"/>
  <c r="AA2939" i="2" s="1"/>
  <c r="X2940" i="2"/>
  <c r="AA2940" i="2" s="1"/>
  <c r="X2941" i="2"/>
  <c r="AA2941" i="2" s="1"/>
  <c r="X2942" i="2"/>
  <c r="AA2942" i="2" s="1"/>
  <c r="X2943" i="2"/>
  <c r="AA2943" i="2" s="1"/>
  <c r="X2944" i="2"/>
  <c r="AA2944" i="2" s="1"/>
  <c r="X2945" i="2"/>
  <c r="AA2945" i="2" s="1"/>
  <c r="X2946" i="2"/>
  <c r="AA2946" i="2" s="1"/>
  <c r="X2947" i="2"/>
  <c r="AA2947" i="2" s="1"/>
  <c r="X2948" i="2"/>
  <c r="AA2948" i="2" s="1"/>
  <c r="X2949" i="2"/>
  <c r="AA2949" i="2" s="1"/>
  <c r="X2950" i="2"/>
  <c r="AA2950" i="2" s="1"/>
  <c r="X2951" i="2"/>
  <c r="AA2951" i="2" s="1"/>
  <c r="X2952" i="2"/>
  <c r="AA2952" i="2" s="1"/>
  <c r="X2953" i="2"/>
  <c r="AA2953" i="2" s="1"/>
  <c r="X2954" i="2"/>
  <c r="AA2954" i="2" s="1"/>
  <c r="X2955" i="2"/>
  <c r="AA2955" i="2" s="1"/>
  <c r="X2956" i="2"/>
  <c r="AA2956" i="2" s="1"/>
  <c r="X2957" i="2"/>
  <c r="AA2957" i="2" s="1"/>
  <c r="X2958" i="2"/>
  <c r="AA2958" i="2" s="1"/>
  <c r="X2959" i="2"/>
  <c r="AA2959" i="2" s="1"/>
  <c r="X2960" i="2"/>
  <c r="AA2960" i="2" s="1"/>
  <c r="X2961" i="2"/>
  <c r="AA2961" i="2" s="1"/>
  <c r="X2962" i="2"/>
  <c r="AA2962" i="2" s="1"/>
  <c r="X2963" i="2"/>
  <c r="AA2963" i="2" s="1"/>
  <c r="X2964" i="2"/>
  <c r="AA2964" i="2" s="1"/>
  <c r="X2965" i="2"/>
  <c r="AA2965" i="2" s="1"/>
  <c r="X2966" i="2"/>
  <c r="AA2966" i="2" s="1"/>
  <c r="X2967" i="2"/>
  <c r="AA2967" i="2" s="1"/>
  <c r="X2968" i="2"/>
  <c r="AA2968" i="2" s="1"/>
  <c r="X2969" i="2"/>
  <c r="AA2969" i="2" s="1"/>
  <c r="X2970" i="2"/>
  <c r="AA2970" i="2" s="1"/>
  <c r="X2971" i="2"/>
  <c r="AA2971" i="2" s="1"/>
  <c r="X2972" i="2"/>
  <c r="AA2972" i="2" s="1"/>
  <c r="X2973" i="2"/>
  <c r="AA2973" i="2" s="1"/>
  <c r="X2974" i="2"/>
  <c r="AA2974" i="2" s="1"/>
  <c r="X2975" i="2"/>
  <c r="AA2975" i="2" s="1"/>
  <c r="X2976" i="2"/>
  <c r="AA2976" i="2" s="1"/>
  <c r="X2977" i="2"/>
  <c r="AA2977" i="2" s="1"/>
  <c r="X2978" i="2"/>
  <c r="AA2978" i="2" s="1"/>
  <c r="X2979" i="2"/>
  <c r="AA2979" i="2" s="1"/>
  <c r="X2980" i="2"/>
  <c r="AA2980" i="2" s="1"/>
  <c r="X2981" i="2"/>
  <c r="AA2981" i="2" s="1"/>
  <c r="X2982" i="2"/>
  <c r="AA2982" i="2" s="1"/>
  <c r="X2983" i="2"/>
  <c r="AA2983" i="2" s="1"/>
  <c r="X2984" i="2"/>
  <c r="AA2984" i="2" s="1"/>
  <c r="X2985" i="2"/>
  <c r="AA2985" i="2" s="1"/>
  <c r="X2986" i="2"/>
  <c r="AA2986" i="2" s="1"/>
  <c r="X2987" i="2"/>
  <c r="AA2987" i="2" s="1"/>
  <c r="X2988" i="2"/>
  <c r="AA2988" i="2" s="1"/>
  <c r="X2989" i="2"/>
  <c r="AA2989" i="2" s="1"/>
  <c r="X2990" i="2"/>
  <c r="AA2990" i="2" s="1"/>
  <c r="X2991" i="2"/>
  <c r="AA2991" i="2" s="1"/>
  <c r="X2992" i="2"/>
  <c r="AA2992" i="2" s="1"/>
  <c r="X2993" i="2"/>
  <c r="AA2993" i="2" s="1"/>
  <c r="X2994" i="2"/>
  <c r="AA2994" i="2" s="1"/>
  <c r="X2995" i="2"/>
  <c r="AA2995" i="2" s="1"/>
  <c r="X2996" i="2"/>
  <c r="AA2996" i="2" s="1"/>
  <c r="X2997" i="2"/>
  <c r="AA2997" i="2" s="1"/>
  <c r="X2998" i="2"/>
  <c r="AA2998" i="2" s="1"/>
  <c r="X2999" i="2"/>
  <c r="AA2999" i="2" s="1"/>
  <c r="X3000" i="2"/>
  <c r="AA3000" i="2" s="1"/>
  <c r="X3001" i="2"/>
  <c r="AA3001" i="2" s="1"/>
  <c r="X3002" i="2"/>
  <c r="AA3002" i="2" s="1"/>
  <c r="X3003" i="2"/>
  <c r="AA3003" i="2" s="1"/>
  <c r="X3004" i="2"/>
  <c r="AA3004" i="2" s="1"/>
  <c r="X3005" i="2"/>
  <c r="AA3005" i="2" s="1"/>
  <c r="X3006" i="2"/>
  <c r="AA3006" i="2" s="1"/>
  <c r="X3007" i="2"/>
  <c r="AA3007" i="2" s="1"/>
  <c r="X3008" i="2"/>
  <c r="AA3008" i="2" s="1"/>
  <c r="X3009" i="2"/>
  <c r="AA3009" i="2" s="1"/>
  <c r="X3010" i="2"/>
  <c r="AA3010" i="2" s="1"/>
  <c r="X3011" i="2"/>
  <c r="AA3011" i="2" s="1"/>
  <c r="X3012" i="2"/>
  <c r="AA3012" i="2" s="1"/>
  <c r="X3013" i="2"/>
  <c r="AA3013" i="2" s="1"/>
  <c r="X3014" i="2"/>
  <c r="AA3014" i="2" s="1"/>
  <c r="X3015" i="2"/>
  <c r="AA3015" i="2" s="1"/>
  <c r="X3016" i="2"/>
  <c r="AA3016" i="2" s="1"/>
  <c r="X3017" i="2"/>
  <c r="AA3017" i="2" s="1"/>
  <c r="X3018" i="2"/>
  <c r="AA3018" i="2" s="1"/>
  <c r="X3019" i="2"/>
  <c r="AA3019" i="2" s="1"/>
  <c r="X3020" i="2"/>
  <c r="AA3020" i="2" s="1"/>
  <c r="X3021" i="2"/>
  <c r="AA3021" i="2" s="1"/>
  <c r="X3022" i="2"/>
  <c r="AA3022" i="2" s="1"/>
  <c r="X3023" i="2"/>
  <c r="AA3023" i="2" s="1"/>
  <c r="X3024" i="2"/>
  <c r="AA3024" i="2" s="1"/>
  <c r="X3025" i="2"/>
  <c r="AA3025" i="2" s="1"/>
  <c r="X3026" i="2"/>
  <c r="AA3026" i="2" s="1"/>
  <c r="X3027" i="2"/>
  <c r="AA3027" i="2" s="1"/>
  <c r="X3028" i="2"/>
  <c r="AA3028" i="2" s="1"/>
  <c r="X3029" i="2"/>
  <c r="AA3029" i="2" s="1"/>
  <c r="X3030" i="2"/>
  <c r="AA3030" i="2" s="1"/>
  <c r="X3031" i="2"/>
  <c r="AA3031" i="2" s="1"/>
  <c r="X3032" i="2"/>
  <c r="AA3032" i="2" s="1"/>
  <c r="X3033" i="2"/>
  <c r="AA3033" i="2" s="1"/>
  <c r="X3034" i="2"/>
  <c r="AA3034" i="2" s="1"/>
  <c r="X3035" i="2"/>
  <c r="AA3035" i="2" s="1"/>
  <c r="X3036" i="2"/>
  <c r="AA3036" i="2" s="1"/>
  <c r="X3037" i="2"/>
  <c r="AA3037" i="2" s="1"/>
  <c r="X3038" i="2"/>
  <c r="AA3038" i="2" s="1"/>
  <c r="X3039" i="2"/>
  <c r="AA3039" i="2" s="1"/>
  <c r="X3040" i="2"/>
  <c r="AA3040" i="2" s="1"/>
  <c r="X3041" i="2"/>
  <c r="AA3041" i="2" s="1"/>
  <c r="X3042" i="2"/>
  <c r="AA3042" i="2" s="1"/>
  <c r="X3043" i="2"/>
  <c r="AA3043" i="2" s="1"/>
  <c r="X3044" i="2"/>
  <c r="AA3044" i="2" s="1"/>
  <c r="X3045" i="2"/>
  <c r="AA3045" i="2" s="1"/>
  <c r="X3046" i="2"/>
  <c r="AA3046" i="2" s="1"/>
  <c r="X3047" i="2"/>
  <c r="AA3047" i="2" s="1"/>
  <c r="X3048" i="2"/>
  <c r="AA3048" i="2" s="1"/>
  <c r="X3049" i="2"/>
  <c r="AA3049" i="2" s="1"/>
  <c r="X3050" i="2"/>
  <c r="AA3050" i="2" s="1"/>
  <c r="X3051" i="2"/>
  <c r="AA3051" i="2" s="1"/>
  <c r="X3052" i="2"/>
  <c r="AA3052" i="2" s="1"/>
  <c r="X3053" i="2"/>
  <c r="AA3053" i="2" s="1"/>
  <c r="X3054" i="2"/>
  <c r="AA3054" i="2" s="1"/>
  <c r="X3055" i="2"/>
  <c r="AA3055" i="2" s="1"/>
  <c r="X3056" i="2"/>
  <c r="AA3056" i="2" s="1"/>
  <c r="X3057" i="2"/>
  <c r="AA3057" i="2" s="1"/>
  <c r="X3058" i="2"/>
  <c r="AA3058" i="2" s="1"/>
  <c r="X3059" i="2"/>
  <c r="AA3059" i="2" s="1"/>
  <c r="X3060" i="2"/>
  <c r="AA3060" i="2" s="1"/>
  <c r="X3061" i="2"/>
  <c r="AA3061" i="2" s="1"/>
  <c r="X3062" i="2"/>
  <c r="AA3062" i="2" s="1"/>
  <c r="X3063" i="2"/>
  <c r="AA3063" i="2" s="1"/>
  <c r="X3064" i="2"/>
  <c r="AA3064" i="2" s="1"/>
  <c r="X3065" i="2"/>
  <c r="AA3065" i="2" s="1"/>
  <c r="X3066" i="2"/>
  <c r="AA3066" i="2" s="1"/>
  <c r="X3067" i="2"/>
  <c r="AA3067" i="2" s="1"/>
  <c r="X3068" i="2"/>
  <c r="AA3068" i="2" s="1"/>
  <c r="X3069" i="2"/>
  <c r="AA3069" i="2" s="1"/>
  <c r="X3070" i="2"/>
  <c r="AA3070" i="2" s="1"/>
  <c r="X3071" i="2"/>
  <c r="AA3071" i="2" s="1"/>
  <c r="X3072" i="2"/>
  <c r="AA3072" i="2" s="1"/>
  <c r="X3073" i="2"/>
  <c r="AA3073" i="2" s="1"/>
  <c r="X3074" i="2"/>
  <c r="AA3074" i="2" s="1"/>
  <c r="X3075" i="2"/>
  <c r="AA3075" i="2" s="1"/>
  <c r="X3076" i="2"/>
  <c r="AA3076" i="2" s="1"/>
  <c r="X3077" i="2"/>
  <c r="AA3077" i="2" s="1"/>
  <c r="X3078" i="2"/>
  <c r="AA3078" i="2" s="1"/>
  <c r="X3079" i="2"/>
  <c r="AA3079" i="2" s="1"/>
  <c r="X3080" i="2"/>
  <c r="AA3080" i="2" s="1"/>
  <c r="X3081" i="2"/>
  <c r="AA3081" i="2" s="1"/>
  <c r="X3082" i="2"/>
  <c r="AA3082" i="2" s="1"/>
  <c r="X3083" i="2"/>
  <c r="AA3083" i="2" s="1"/>
  <c r="X3084" i="2"/>
  <c r="AA3084" i="2" s="1"/>
  <c r="X3085" i="2"/>
  <c r="AA3085" i="2" s="1"/>
  <c r="X3086" i="2"/>
  <c r="AA3086" i="2" s="1"/>
  <c r="X3087" i="2"/>
  <c r="AA3087" i="2" s="1"/>
  <c r="X3088" i="2"/>
  <c r="AA3088" i="2" s="1"/>
  <c r="X3089" i="2"/>
  <c r="AA3089" i="2" s="1"/>
  <c r="X3090" i="2"/>
  <c r="AA3090" i="2" s="1"/>
  <c r="X3091" i="2"/>
  <c r="AA3091" i="2" s="1"/>
  <c r="X3092" i="2"/>
  <c r="AA3092" i="2" s="1"/>
  <c r="X3093" i="2"/>
  <c r="AA3093" i="2" s="1"/>
  <c r="X3094" i="2"/>
  <c r="AA3094" i="2" s="1"/>
  <c r="X3095" i="2"/>
  <c r="AA3095" i="2" s="1"/>
  <c r="X3096" i="2"/>
  <c r="AA3096" i="2" s="1"/>
  <c r="X3097" i="2"/>
  <c r="AA3097" i="2" s="1"/>
  <c r="X3098" i="2"/>
  <c r="AA3098" i="2" s="1"/>
  <c r="X3099" i="2"/>
  <c r="AA3099" i="2" s="1"/>
  <c r="X3100" i="2"/>
  <c r="AA3100" i="2" s="1"/>
  <c r="X3101" i="2"/>
  <c r="AA3101" i="2" s="1"/>
  <c r="X3102" i="2"/>
  <c r="AA3102" i="2" s="1"/>
  <c r="X3103" i="2"/>
  <c r="AA3103" i="2" s="1"/>
  <c r="X3104" i="2"/>
  <c r="AA3104" i="2" s="1"/>
  <c r="X3105" i="2"/>
  <c r="AA3105" i="2" s="1"/>
  <c r="X3106" i="2"/>
  <c r="AA3106" i="2" s="1"/>
  <c r="X3107" i="2"/>
  <c r="AA3107" i="2" s="1"/>
  <c r="X3108" i="2"/>
  <c r="AA3108" i="2" s="1"/>
  <c r="X3109" i="2"/>
  <c r="AA3109" i="2" s="1"/>
  <c r="X3110" i="2"/>
  <c r="AA3110" i="2" s="1"/>
  <c r="X3111" i="2"/>
  <c r="AA3111" i="2" s="1"/>
  <c r="X3112" i="2"/>
  <c r="AA3112" i="2" s="1"/>
  <c r="X3113" i="2"/>
  <c r="AA3113" i="2" s="1"/>
  <c r="X3114" i="2"/>
  <c r="AA3114" i="2" s="1"/>
  <c r="X3115" i="2"/>
  <c r="AA3115" i="2" s="1"/>
  <c r="X3116" i="2"/>
  <c r="AA3116" i="2" s="1"/>
  <c r="X3117" i="2"/>
  <c r="AA3117" i="2" s="1"/>
  <c r="X3118" i="2"/>
  <c r="AA3118" i="2" s="1"/>
  <c r="X3119" i="2"/>
  <c r="AA3119" i="2" s="1"/>
  <c r="X3120" i="2"/>
  <c r="AA3120" i="2" s="1"/>
  <c r="X3121" i="2"/>
  <c r="AA3121" i="2" s="1"/>
  <c r="X3122" i="2"/>
  <c r="AA3122" i="2" s="1"/>
  <c r="X3123" i="2"/>
  <c r="AA3123" i="2" s="1"/>
  <c r="X3124" i="2"/>
  <c r="AA3124" i="2" s="1"/>
  <c r="X3125" i="2"/>
  <c r="AA3125" i="2" s="1"/>
  <c r="X3126" i="2"/>
  <c r="AA3126" i="2" s="1"/>
  <c r="X3127" i="2"/>
  <c r="AA3127" i="2" s="1"/>
  <c r="X3128" i="2"/>
  <c r="AA3128" i="2" s="1"/>
  <c r="X3129" i="2"/>
  <c r="AA3129" i="2" s="1"/>
  <c r="X3130" i="2"/>
  <c r="AA3130" i="2" s="1"/>
  <c r="X3131" i="2"/>
  <c r="AA3131" i="2" s="1"/>
  <c r="X3132" i="2"/>
  <c r="AA3132" i="2" s="1"/>
  <c r="X3133" i="2"/>
  <c r="AA3133" i="2" s="1"/>
  <c r="X3134" i="2"/>
  <c r="AA3134" i="2" s="1"/>
  <c r="X3135" i="2"/>
  <c r="AA3135" i="2" s="1"/>
  <c r="X3136" i="2"/>
  <c r="AA3136" i="2" s="1"/>
  <c r="X3137" i="2"/>
  <c r="AA3137" i="2" s="1"/>
  <c r="X3138" i="2"/>
  <c r="AA3138" i="2" s="1"/>
  <c r="X3139" i="2"/>
  <c r="AA3139" i="2" s="1"/>
  <c r="X3140" i="2"/>
  <c r="AA3140" i="2" s="1"/>
  <c r="X3141" i="2"/>
  <c r="AA3141" i="2" s="1"/>
  <c r="X3142" i="2"/>
  <c r="AA3142" i="2" s="1"/>
  <c r="X3143" i="2"/>
  <c r="AA3143" i="2" s="1"/>
  <c r="X3144" i="2"/>
  <c r="AA3144" i="2" s="1"/>
  <c r="X3145" i="2"/>
  <c r="AA3145" i="2" s="1"/>
  <c r="X3146" i="2"/>
  <c r="AA3146" i="2" s="1"/>
  <c r="X3147" i="2"/>
  <c r="AA3147" i="2" s="1"/>
  <c r="X3148" i="2"/>
  <c r="AA3148" i="2" s="1"/>
  <c r="X3149" i="2"/>
  <c r="AA3149" i="2" s="1"/>
  <c r="X3150" i="2"/>
  <c r="AA3150" i="2" s="1"/>
  <c r="X3151" i="2"/>
  <c r="AA3151" i="2" s="1"/>
  <c r="X3152" i="2"/>
  <c r="AA3152" i="2" s="1"/>
  <c r="X3153" i="2"/>
  <c r="AA3153" i="2" s="1"/>
  <c r="X3154" i="2"/>
  <c r="AA3154" i="2" s="1"/>
  <c r="X3155" i="2"/>
  <c r="AA3155" i="2" s="1"/>
  <c r="X3156" i="2"/>
  <c r="AA3156" i="2" s="1"/>
  <c r="X3157" i="2"/>
  <c r="AA3157" i="2" s="1"/>
  <c r="X3158" i="2"/>
  <c r="AA3158" i="2" s="1"/>
  <c r="X3159" i="2"/>
  <c r="AA3159" i="2" s="1"/>
  <c r="X3160" i="2"/>
  <c r="AA3160" i="2" s="1"/>
  <c r="X3161" i="2"/>
  <c r="AA3161" i="2" s="1"/>
  <c r="X3162" i="2"/>
  <c r="AA3162" i="2" s="1"/>
  <c r="X3163" i="2"/>
  <c r="AA3163" i="2" s="1"/>
  <c r="X3164" i="2"/>
  <c r="AA3164" i="2" s="1"/>
  <c r="X3165" i="2"/>
  <c r="AA3165" i="2" s="1"/>
  <c r="X3166" i="2"/>
  <c r="AA3166" i="2" s="1"/>
  <c r="X3167" i="2"/>
  <c r="AA3167" i="2" s="1"/>
  <c r="X3168" i="2"/>
  <c r="AA3168" i="2" s="1"/>
  <c r="X3169" i="2"/>
  <c r="AA3169" i="2" s="1"/>
  <c r="X3170" i="2"/>
  <c r="AA3170" i="2" s="1"/>
  <c r="X3171" i="2"/>
  <c r="AA3171" i="2" s="1"/>
  <c r="X3172" i="2"/>
  <c r="AA3172" i="2" s="1"/>
  <c r="X3173" i="2"/>
  <c r="AA3173" i="2" s="1"/>
  <c r="X3174" i="2"/>
  <c r="AA3174" i="2" s="1"/>
  <c r="X3175" i="2"/>
  <c r="AA3175" i="2" s="1"/>
  <c r="X3176" i="2"/>
  <c r="AA3176" i="2" s="1"/>
  <c r="X3177" i="2"/>
  <c r="AA3177" i="2" s="1"/>
  <c r="X3178" i="2"/>
  <c r="AA3178" i="2" s="1"/>
  <c r="X3179" i="2"/>
  <c r="AA3179" i="2" s="1"/>
  <c r="X3180" i="2"/>
  <c r="AA3180" i="2" s="1"/>
  <c r="X3181" i="2"/>
  <c r="AA3181" i="2" s="1"/>
  <c r="X3182" i="2"/>
  <c r="AA3182" i="2" s="1"/>
  <c r="X3183" i="2"/>
  <c r="AA3183" i="2" s="1"/>
  <c r="X3184" i="2"/>
  <c r="AA3184" i="2" s="1"/>
  <c r="X3185" i="2"/>
  <c r="AA3185" i="2" s="1"/>
  <c r="X3186" i="2"/>
  <c r="AA3186" i="2" s="1"/>
  <c r="X3187" i="2"/>
  <c r="AA3187" i="2" s="1"/>
  <c r="X3188" i="2"/>
  <c r="AA3188" i="2" s="1"/>
  <c r="X3189" i="2"/>
  <c r="AA3189" i="2" s="1"/>
  <c r="X3190" i="2"/>
  <c r="AA3190" i="2" s="1"/>
  <c r="X3191" i="2"/>
  <c r="AA3191" i="2" s="1"/>
  <c r="X3192" i="2"/>
  <c r="AA3192" i="2" s="1"/>
  <c r="X3193" i="2"/>
  <c r="AA3193" i="2" s="1"/>
  <c r="X3194" i="2"/>
  <c r="AA3194" i="2" s="1"/>
  <c r="X3195" i="2"/>
  <c r="AA3195" i="2" s="1"/>
  <c r="X3196" i="2"/>
  <c r="AA3196" i="2" s="1"/>
  <c r="X3197" i="2"/>
  <c r="AA3197" i="2" s="1"/>
  <c r="X3198" i="2"/>
  <c r="AA3198" i="2" s="1"/>
  <c r="X3199" i="2"/>
  <c r="AA3199" i="2" s="1"/>
  <c r="X3200" i="2"/>
  <c r="AA3200" i="2" s="1"/>
  <c r="X3201" i="2"/>
  <c r="AA3201" i="2" s="1"/>
  <c r="X3202" i="2"/>
  <c r="AA3202" i="2" s="1"/>
  <c r="X3203" i="2"/>
  <c r="AA3203" i="2" s="1"/>
  <c r="X3204" i="2"/>
  <c r="AA3204" i="2" s="1"/>
  <c r="X3205" i="2"/>
  <c r="AA3205" i="2" s="1"/>
  <c r="X3206" i="2"/>
  <c r="AA3206" i="2" s="1"/>
  <c r="X3207" i="2"/>
  <c r="AA3207" i="2" s="1"/>
  <c r="X3208" i="2"/>
  <c r="AA3208" i="2" s="1"/>
  <c r="X3209" i="2"/>
  <c r="AA3209" i="2" s="1"/>
  <c r="X3210" i="2"/>
  <c r="AA3210" i="2" s="1"/>
  <c r="X3211" i="2"/>
  <c r="AA3211" i="2" s="1"/>
  <c r="X3212" i="2"/>
  <c r="AA3212" i="2" s="1"/>
  <c r="X3213" i="2"/>
  <c r="AA3213" i="2" s="1"/>
  <c r="X3214" i="2"/>
  <c r="AA3214" i="2" s="1"/>
  <c r="X3215" i="2"/>
  <c r="AA3215" i="2" s="1"/>
  <c r="X3216" i="2"/>
  <c r="AA3216" i="2" s="1"/>
  <c r="X3217" i="2"/>
  <c r="AA3217" i="2" s="1"/>
  <c r="X3218" i="2"/>
  <c r="AA3218" i="2" s="1"/>
  <c r="X3219" i="2"/>
  <c r="AA3219" i="2" s="1"/>
  <c r="X3220" i="2"/>
  <c r="AA3220" i="2" s="1"/>
  <c r="X3221" i="2"/>
  <c r="AA3221" i="2" s="1"/>
  <c r="X3222" i="2"/>
  <c r="AA3222" i="2" s="1"/>
  <c r="X3223" i="2"/>
  <c r="AA3223" i="2" s="1"/>
  <c r="X3224" i="2"/>
  <c r="AA3224" i="2" s="1"/>
  <c r="X3225" i="2"/>
  <c r="AA3225" i="2" s="1"/>
  <c r="X3226" i="2"/>
  <c r="AA3226" i="2" s="1"/>
  <c r="X3227" i="2"/>
  <c r="AA3227" i="2" s="1"/>
  <c r="X3228" i="2"/>
  <c r="AA3228" i="2" s="1"/>
  <c r="X3229" i="2"/>
  <c r="AA3229" i="2" s="1"/>
  <c r="X3230" i="2"/>
  <c r="AA3230" i="2" s="1"/>
  <c r="X3231" i="2"/>
  <c r="AA3231" i="2" s="1"/>
  <c r="X3232" i="2"/>
  <c r="AA3232" i="2" s="1"/>
  <c r="X3233" i="2"/>
  <c r="AA3233" i="2" s="1"/>
  <c r="X3234" i="2"/>
  <c r="AA3234" i="2" s="1"/>
  <c r="X3235" i="2"/>
  <c r="AA3235" i="2" s="1"/>
  <c r="X3236" i="2"/>
  <c r="AA3236" i="2" s="1"/>
  <c r="X3237" i="2"/>
  <c r="AA3237" i="2" s="1"/>
  <c r="X3238" i="2"/>
  <c r="AA3238" i="2" s="1"/>
  <c r="X3239" i="2"/>
  <c r="AA3239" i="2" s="1"/>
  <c r="X3240" i="2"/>
  <c r="AA3240" i="2" s="1"/>
  <c r="X3241" i="2"/>
  <c r="AA3241" i="2" s="1"/>
  <c r="X3242" i="2"/>
  <c r="AA3242" i="2" s="1"/>
  <c r="X3243" i="2"/>
  <c r="AA3243" i="2" s="1"/>
  <c r="X3244" i="2"/>
  <c r="AA3244" i="2" s="1"/>
  <c r="X3245" i="2"/>
  <c r="AA3245" i="2" s="1"/>
  <c r="X3246" i="2"/>
  <c r="AA3246" i="2" s="1"/>
  <c r="X3247" i="2"/>
  <c r="AA3247" i="2" s="1"/>
  <c r="X3248" i="2"/>
  <c r="AA3248" i="2" s="1"/>
  <c r="X3249" i="2"/>
  <c r="AA3249" i="2" s="1"/>
  <c r="X3250" i="2"/>
  <c r="AA3250" i="2" s="1"/>
  <c r="X3251" i="2"/>
  <c r="AA3251" i="2" s="1"/>
  <c r="X3252" i="2"/>
  <c r="AA3252" i="2" s="1"/>
  <c r="X3253" i="2"/>
  <c r="AA3253" i="2" s="1"/>
  <c r="X3254" i="2"/>
  <c r="AA3254" i="2" s="1"/>
  <c r="X3255" i="2"/>
  <c r="AA3255" i="2" s="1"/>
  <c r="X3256" i="2"/>
  <c r="AA3256" i="2" s="1"/>
  <c r="X3257" i="2"/>
  <c r="AA3257" i="2" s="1"/>
  <c r="X3258" i="2"/>
  <c r="AA3258" i="2" s="1"/>
  <c r="X3259" i="2"/>
  <c r="AA3259" i="2" s="1"/>
  <c r="X3260" i="2"/>
  <c r="AA3260" i="2" s="1"/>
  <c r="X3261" i="2"/>
  <c r="AA3261" i="2" s="1"/>
  <c r="X3262" i="2"/>
  <c r="AA3262" i="2" s="1"/>
  <c r="X3263" i="2"/>
  <c r="AA3263" i="2" s="1"/>
  <c r="X3264" i="2"/>
  <c r="AA3264" i="2" s="1"/>
  <c r="X3265" i="2"/>
  <c r="AA3265" i="2" s="1"/>
  <c r="X3266" i="2"/>
  <c r="AA3266" i="2" s="1"/>
  <c r="X3267" i="2"/>
  <c r="AA3267" i="2" s="1"/>
  <c r="X3268" i="2"/>
  <c r="AA3268" i="2" s="1"/>
  <c r="X3269" i="2"/>
  <c r="AA3269" i="2" s="1"/>
  <c r="X3270" i="2"/>
  <c r="AA3270" i="2" s="1"/>
  <c r="X3271" i="2"/>
  <c r="AA3271" i="2" s="1"/>
  <c r="X3272" i="2"/>
  <c r="AA3272" i="2" s="1"/>
  <c r="X3273" i="2"/>
  <c r="AA3273" i="2" s="1"/>
  <c r="X3274" i="2"/>
  <c r="AA3274" i="2" s="1"/>
  <c r="X3275" i="2"/>
  <c r="AA3275" i="2" s="1"/>
  <c r="X3276" i="2"/>
  <c r="AA3276" i="2" s="1"/>
  <c r="X3277" i="2"/>
  <c r="AA3277" i="2" s="1"/>
  <c r="X3278" i="2"/>
  <c r="AA3278" i="2" s="1"/>
  <c r="X3279" i="2"/>
  <c r="AA3279" i="2" s="1"/>
  <c r="X3280" i="2"/>
  <c r="AA3280" i="2" s="1"/>
  <c r="X3281" i="2"/>
  <c r="AA3281" i="2" s="1"/>
  <c r="X3282" i="2"/>
  <c r="AA3282" i="2" s="1"/>
  <c r="X3283" i="2"/>
  <c r="AA3283" i="2" s="1"/>
  <c r="X3284" i="2"/>
  <c r="AA3284" i="2" s="1"/>
  <c r="X3285" i="2"/>
  <c r="AA3285" i="2" s="1"/>
  <c r="X3286" i="2"/>
  <c r="AA3286" i="2" s="1"/>
  <c r="X3287" i="2"/>
  <c r="AA3287" i="2" s="1"/>
  <c r="X3288" i="2"/>
  <c r="AA3288" i="2" s="1"/>
  <c r="X3289" i="2"/>
  <c r="AA3289" i="2" s="1"/>
  <c r="X3290" i="2"/>
  <c r="AA3290" i="2" s="1"/>
  <c r="X3291" i="2"/>
  <c r="AA3291" i="2" s="1"/>
  <c r="X3292" i="2"/>
  <c r="AA3292" i="2" s="1"/>
  <c r="X3293" i="2"/>
  <c r="AA3293" i="2" s="1"/>
  <c r="X3294" i="2"/>
  <c r="AA3294" i="2" s="1"/>
  <c r="X3295" i="2"/>
  <c r="AA3295" i="2" s="1"/>
  <c r="X3296" i="2"/>
  <c r="AA3296" i="2" s="1"/>
  <c r="X3297" i="2"/>
  <c r="AA3297" i="2" s="1"/>
  <c r="X3298" i="2"/>
  <c r="AA3298" i="2" s="1"/>
  <c r="X3299" i="2"/>
  <c r="AA3299" i="2" s="1"/>
  <c r="X3300" i="2"/>
  <c r="AA3300" i="2" s="1"/>
  <c r="X3301" i="2"/>
  <c r="AA3301" i="2" s="1"/>
  <c r="X3302" i="2"/>
  <c r="AA3302" i="2" s="1"/>
  <c r="X3303" i="2"/>
  <c r="AA3303" i="2" s="1"/>
  <c r="X3304" i="2"/>
  <c r="AA3304" i="2" s="1"/>
  <c r="X3305" i="2"/>
  <c r="AA3305" i="2" s="1"/>
  <c r="X3306" i="2"/>
  <c r="AA3306" i="2" s="1"/>
  <c r="X3307" i="2"/>
  <c r="AA3307" i="2" s="1"/>
  <c r="X3308" i="2"/>
  <c r="AA3308" i="2" s="1"/>
  <c r="X3309" i="2"/>
  <c r="AA3309" i="2" s="1"/>
  <c r="X3310" i="2"/>
  <c r="AA3310" i="2" s="1"/>
  <c r="X3311" i="2"/>
  <c r="AA3311" i="2" s="1"/>
  <c r="X3312" i="2"/>
  <c r="AA3312" i="2" s="1"/>
  <c r="X3313" i="2"/>
  <c r="AA3313" i="2" s="1"/>
  <c r="X3314" i="2"/>
  <c r="AA3314" i="2" s="1"/>
  <c r="X3315" i="2"/>
  <c r="AA3315" i="2" s="1"/>
  <c r="X3316" i="2"/>
  <c r="AA3316" i="2" s="1"/>
  <c r="X3317" i="2"/>
  <c r="AA3317" i="2" s="1"/>
  <c r="X3318" i="2"/>
  <c r="AA3318" i="2" s="1"/>
  <c r="X3319" i="2"/>
  <c r="AA3319" i="2" s="1"/>
  <c r="X3320" i="2"/>
  <c r="AA3320" i="2" s="1"/>
  <c r="X3321" i="2"/>
  <c r="AA3321" i="2" s="1"/>
  <c r="X3322" i="2"/>
  <c r="AA3322" i="2" s="1"/>
  <c r="X3323" i="2"/>
  <c r="AA3323" i="2" s="1"/>
  <c r="X3324" i="2"/>
  <c r="AA3324" i="2" s="1"/>
  <c r="X3325" i="2"/>
  <c r="AA3325" i="2" s="1"/>
  <c r="X3326" i="2"/>
  <c r="AA3326" i="2" s="1"/>
  <c r="X3327" i="2"/>
  <c r="AA3327" i="2" s="1"/>
  <c r="X3328" i="2"/>
  <c r="AA3328" i="2" s="1"/>
  <c r="X3329" i="2"/>
  <c r="AA3329" i="2" s="1"/>
  <c r="X3330" i="2"/>
  <c r="AA3330" i="2" s="1"/>
  <c r="X3331" i="2"/>
  <c r="AA3331" i="2" s="1"/>
  <c r="X3332" i="2"/>
  <c r="AA3332" i="2" s="1"/>
  <c r="X3333" i="2"/>
  <c r="AA3333" i="2" s="1"/>
  <c r="X3334" i="2"/>
  <c r="AA3334" i="2" s="1"/>
  <c r="X3335" i="2"/>
  <c r="AA3335" i="2" s="1"/>
  <c r="X3336" i="2"/>
  <c r="AA3336" i="2" s="1"/>
  <c r="X3337" i="2"/>
  <c r="AA3337" i="2" s="1"/>
  <c r="X3338" i="2"/>
  <c r="AA3338" i="2" s="1"/>
  <c r="X3339" i="2"/>
  <c r="AA3339" i="2" s="1"/>
  <c r="X3340" i="2"/>
  <c r="AA3340" i="2" s="1"/>
  <c r="X3341" i="2"/>
  <c r="AA3341" i="2" s="1"/>
  <c r="X3342" i="2"/>
  <c r="AA3342" i="2" s="1"/>
  <c r="X3343" i="2"/>
  <c r="AA3343" i="2" s="1"/>
  <c r="X3344" i="2"/>
  <c r="AA3344" i="2" s="1"/>
  <c r="X3345" i="2"/>
  <c r="AA3345" i="2" s="1"/>
  <c r="X3346" i="2"/>
  <c r="AA3346" i="2" s="1"/>
  <c r="X3347" i="2"/>
  <c r="AA3347" i="2" s="1"/>
  <c r="X3348" i="2"/>
  <c r="AA3348" i="2" s="1"/>
  <c r="X3349" i="2"/>
  <c r="AA3349" i="2" s="1"/>
  <c r="X3350" i="2"/>
  <c r="AA3350" i="2" s="1"/>
  <c r="X3351" i="2"/>
  <c r="AA3351" i="2" s="1"/>
  <c r="X3352" i="2"/>
  <c r="AA3352" i="2" s="1"/>
  <c r="X3353" i="2"/>
  <c r="AA3353" i="2" s="1"/>
  <c r="X3354" i="2"/>
  <c r="AA3354" i="2" s="1"/>
  <c r="X3355" i="2"/>
  <c r="AA3355" i="2" s="1"/>
  <c r="X3356" i="2"/>
  <c r="AA3356" i="2" s="1"/>
  <c r="X3357" i="2"/>
  <c r="AA3357" i="2" s="1"/>
  <c r="X3358" i="2"/>
  <c r="AA3358" i="2" s="1"/>
  <c r="X3359" i="2"/>
  <c r="AA3359" i="2" s="1"/>
  <c r="X3360" i="2"/>
  <c r="AA3360" i="2" s="1"/>
  <c r="X3361" i="2"/>
  <c r="AA3361" i="2" s="1"/>
  <c r="X3362" i="2"/>
  <c r="AA3362" i="2" s="1"/>
  <c r="X3363" i="2"/>
  <c r="AA3363" i="2" s="1"/>
  <c r="X3364" i="2"/>
  <c r="AA3364" i="2" s="1"/>
  <c r="X3365" i="2"/>
  <c r="AA3365" i="2" s="1"/>
  <c r="X3366" i="2"/>
  <c r="AA3366" i="2" s="1"/>
  <c r="X3367" i="2"/>
  <c r="AA3367" i="2" s="1"/>
  <c r="X3368" i="2"/>
  <c r="AA3368" i="2" s="1"/>
  <c r="X3369" i="2"/>
  <c r="AA3369" i="2" s="1"/>
  <c r="X3370" i="2"/>
  <c r="AA3370" i="2" s="1"/>
  <c r="X3371" i="2"/>
  <c r="AA3371" i="2" s="1"/>
  <c r="X3372" i="2"/>
  <c r="AA3372" i="2" s="1"/>
  <c r="X3373" i="2"/>
  <c r="AA3373" i="2" s="1"/>
  <c r="X3374" i="2"/>
  <c r="AA3374" i="2" s="1"/>
  <c r="X3375" i="2"/>
  <c r="AA3375" i="2" s="1"/>
  <c r="X3376" i="2"/>
  <c r="AA3376" i="2" s="1"/>
  <c r="X3377" i="2"/>
  <c r="AA3377" i="2" s="1"/>
  <c r="X3378" i="2"/>
  <c r="AA3378" i="2" s="1"/>
  <c r="X3379" i="2"/>
  <c r="AA3379" i="2" s="1"/>
  <c r="X3380" i="2"/>
  <c r="AA3380" i="2" s="1"/>
  <c r="X3381" i="2"/>
  <c r="AA3381" i="2" s="1"/>
  <c r="X3382" i="2"/>
  <c r="AA3382" i="2" s="1"/>
  <c r="X3383" i="2"/>
  <c r="AA3383" i="2" s="1"/>
  <c r="X3384" i="2"/>
  <c r="AA3384" i="2" s="1"/>
  <c r="X3385" i="2"/>
  <c r="AA3385" i="2" s="1"/>
  <c r="X3386" i="2"/>
  <c r="AA3386" i="2" s="1"/>
  <c r="X3387" i="2"/>
  <c r="AA3387" i="2" s="1"/>
  <c r="X3388" i="2"/>
  <c r="AA3388" i="2" s="1"/>
  <c r="X3389" i="2"/>
  <c r="AA3389" i="2" s="1"/>
  <c r="X3390" i="2"/>
  <c r="AA3390" i="2" s="1"/>
  <c r="X3391" i="2"/>
  <c r="AA3391" i="2" s="1"/>
  <c r="X3392" i="2"/>
  <c r="AA3392" i="2" s="1"/>
  <c r="X3393" i="2"/>
  <c r="AA3393" i="2" s="1"/>
  <c r="X3394" i="2"/>
  <c r="AA3394" i="2" s="1"/>
  <c r="X3395" i="2"/>
  <c r="AA3395" i="2" s="1"/>
  <c r="X3396" i="2"/>
  <c r="AA3396" i="2" s="1"/>
  <c r="X3397" i="2"/>
  <c r="AA3397" i="2" s="1"/>
  <c r="X3398" i="2"/>
  <c r="AA3398" i="2" s="1"/>
  <c r="X3399" i="2"/>
  <c r="AA3399" i="2" s="1"/>
  <c r="X3400" i="2"/>
  <c r="AA3400" i="2" s="1"/>
  <c r="X3401" i="2"/>
  <c r="AA3401" i="2" s="1"/>
  <c r="X3402" i="2"/>
  <c r="AA3402" i="2" s="1"/>
  <c r="X3403" i="2"/>
  <c r="AA3403" i="2" s="1"/>
  <c r="X3404" i="2"/>
  <c r="AA3404" i="2" s="1"/>
  <c r="X3405" i="2"/>
  <c r="AA3405" i="2" s="1"/>
  <c r="X3406" i="2"/>
  <c r="AA3406" i="2" s="1"/>
  <c r="X3407" i="2"/>
  <c r="AA3407" i="2" s="1"/>
  <c r="X3408" i="2"/>
  <c r="AA3408" i="2" s="1"/>
  <c r="X3409" i="2"/>
  <c r="AA3409" i="2" s="1"/>
  <c r="X3410" i="2"/>
  <c r="AA3410" i="2" s="1"/>
  <c r="X3411" i="2"/>
  <c r="AA3411" i="2" s="1"/>
  <c r="X3412" i="2"/>
  <c r="AA3412" i="2" s="1"/>
  <c r="X3413" i="2"/>
  <c r="AA3413" i="2" s="1"/>
  <c r="X3414" i="2"/>
  <c r="AA3414" i="2" s="1"/>
  <c r="X3415" i="2"/>
  <c r="AA3415" i="2" s="1"/>
  <c r="X3416" i="2"/>
  <c r="AA3416" i="2" s="1"/>
  <c r="X3417" i="2"/>
  <c r="AA3417" i="2" s="1"/>
  <c r="X3418" i="2"/>
  <c r="AA3418" i="2" s="1"/>
  <c r="X3419" i="2"/>
  <c r="AA3419" i="2" s="1"/>
  <c r="X3420" i="2"/>
  <c r="AA3420" i="2" s="1"/>
  <c r="X3421" i="2"/>
  <c r="AA3421" i="2" s="1"/>
  <c r="X3422" i="2"/>
  <c r="AA3422" i="2" s="1"/>
  <c r="X3423" i="2"/>
  <c r="AA3423" i="2" s="1"/>
  <c r="X3424" i="2"/>
  <c r="AA3424" i="2" s="1"/>
  <c r="X3425" i="2"/>
  <c r="AA3425" i="2" s="1"/>
  <c r="X3426" i="2"/>
  <c r="AA3426" i="2" s="1"/>
  <c r="X3427" i="2"/>
  <c r="AA3427" i="2" s="1"/>
  <c r="X3428" i="2"/>
  <c r="AA3428" i="2" s="1"/>
  <c r="X3429" i="2"/>
  <c r="AA3429" i="2" s="1"/>
  <c r="X3430" i="2"/>
  <c r="AA3430" i="2" s="1"/>
  <c r="X3431" i="2"/>
  <c r="AA3431" i="2" s="1"/>
  <c r="X3432" i="2"/>
  <c r="AA3432" i="2" s="1"/>
  <c r="X3433" i="2"/>
  <c r="AA3433" i="2" s="1"/>
  <c r="X3434" i="2"/>
  <c r="AA3434" i="2" s="1"/>
  <c r="X3435" i="2"/>
  <c r="AA3435" i="2" s="1"/>
  <c r="X3436" i="2"/>
  <c r="AA3436" i="2" s="1"/>
  <c r="X3437" i="2"/>
  <c r="AA3437" i="2" s="1"/>
  <c r="X3438" i="2"/>
  <c r="AA3438" i="2" s="1"/>
  <c r="X3439" i="2"/>
  <c r="AA3439" i="2" s="1"/>
  <c r="X3440" i="2"/>
  <c r="AA3440" i="2" s="1"/>
  <c r="X3441" i="2"/>
  <c r="AA3441" i="2" s="1"/>
  <c r="X3442" i="2"/>
  <c r="AA3442" i="2" s="1"/>
  <c r="X3443" i="2"/>
  <c r="AA3443" i="2" s="1"/>
  <c r="X3444" i="2"/>
  <c r="AA3444" i="2" s="1"/>
  <c r="X3445" i="2"/>
  <c r="AA3445" i="2" s="1"/>
  <c r="X3446" i="2"/>
  <c r="AA3446" i="2" s="1"/>
  <c r="X3447" i="2"/>
  <c r="AA3447" i="2" s="1"/>
  <c r="X3448" i="2"/>
  <c r="AA3448" i="2" s="1"/>
  <c r="X3449" i="2"/>
  <c r="AA3449" i="2" s="1"/>
  <c r="X3450" i="2"/>
  <c r="AA3450" i="2" s="1"/>
  <c r="X3451" i="2"/>
  <c r="AA3451" i="2" s="1"/>
  <c r="X3452" i="2"/>
  <c r="AA3452" i="2" s="1"/>
  <c r="X3453" i="2"/>
  <c r="AA3453" i="2" s="1"/>
  <c r="X3454" i="2"/>
  <c r="AA3454" i="2" s="1"/>
  <c r="X3455" i="2"/>
  <c r="AA3455" i="2" s="1"/>
  <c r="X3456" i="2"/>
  <c r="AA3456" i="2" s="1"/>
  <c r="X3457" i="2"/>
  <c r="AA3457" i="2" s="1"/>
  <c r="X3458" i="2"/>
  <c r="AA3458" i="2" s="1"/>
  <c r="X3459" i="2"/>
  <c r="AA3459" i="2" s="1"/>
  <c r="X3460" i="2"/>
  <c r="AA3460" i="2" s="1"/>
  <c r="X3461" i="2"/>
  <c r="AA3461" i="2" s="1"/>
  <c r="X3462" i="2"/>
  <c r="AA3462" i="2" s="1"/>
  <c r="X3463" i="2"/>
  <c r="AA3463" i="2" s="1"/>
  <c r="X3464" i="2"/>
  <c r="AA3464" i="2" s="1"/>
  <c r="X3465" i="2"/>
  <c r="AA3465" i="2" s="1"/>
  <c r="X3466" i="2"/>
  <c r="AA3466" i="2" s="1"/>
  <c r="X3467" i="2"/>
  <c r="AA3467" i="2" s="1"/>
  <c r="X3468" i="2"/>
  <c r="AA3468" i="2" s="1"/>
  <c r="X3469" i="2"/>
  <c r="AA3469" i="2" s="1"/>
  <c r="X3470" i="2"/>
  <c r="AA3470" i="2" s="1"/>
  <c r="X3471" i="2"/>
  <c r="AA3471" i="2" s="1"/>
  <c r="X3472" i="2"/>
  <c r="AA3472" i="2" s="1"/>
  <c r="X3473" i="2"/>
  <c r="AA3473" i="2" s="1"/>
  <c r="X3474" i="2"/>
  <c r="AA3474" i="2" s="1"/>
  <c r="X3475" i="2"/>
  <c r="AA3475" i="2" s="1"/>
  <c r="X3476" i="2"/>
  <c r="AA3476" i="2" s="1"/>
  <c r="X3477" i="2"/>
  <c r="AA3477" i="2" s="1"/>
  <c r="X3478" i="2"/>
  <c r="AA3478" i="2" s="1"/>
  <c r="X3479" i="2"/>
  <c r="AA3479" i="2" s="1"/>
  <c r="X3480" i="2"/>
  <c r="AA3480" i="2" s="1"/>
  <c r="X3481" i="2"/>
  <c r="AA3481" i="2" s="1"/>
  <c r="X3482" i="2"/>
  <c r="AA3482" i="2" s="1"/>
  <c r="X3483" i="2"/>
  <c r="AA3483" i="2" s="1"/>
  <c r="X3484" i="2"/>
  <c r="AA3484" i="2" s="1"/>
  <c r="X3485" i="2"/>
  <c r="AA3485" i="2" s="1"/>
  <c r="X3486" i="2"/>
  <c r="AA3486" i="2" s="1"/>
  <c r="X3487" i="2"/>
  <c r="AA3487" i="2" s="1"/>
  <c r="X3488" i="2"/>
  <c r="AA3488" i="2" s="1"/>
  <c r="X3489" i="2"/>
  <c r="AA3489" i="2" s="1"/>
  <c r="X3490" i="2"/>
  <c r="AA3490" i="2" s="1"/>
  <c r="X3491" i="2"/>
  <c r="AA3491" i="2" s="1"/>
  <c r="X3492" i="2"/>
  <c r="AA3492" i="2" s="1"/>
  <c r="X3493" i="2"/>
  <c r="AA3493" i="2" s="1"/>
  <c r="X3494" i="2"/>
  <c r="AA3494" i="2" s="1"/>
  <c r="X3495" i="2"/>
  <c r="AA3495" i="2" s="1"/>
  <c r="X3496" i="2"/>
  <c r="AA3496" i="2" s="1"/>
  <c r="X3497" i="2"/>
  <c r="AA3497" i="2" s="1"/>
  <c r="X3498" i="2"/>
  <c r="AA3498" i="2" s="1"/>
  <c r="X3499" i="2"/>
  <c r="AA3499" i="2" s="1"/>
  <c r="X3500" i="2"/>
  <c r="AA3500" i="2" s="1"/>
  <c r="X3501" i="2"/>
  <c r="AA3501" i="2" s="1"/>
  <c r="X3502" i="2"/>
  <c r="AA3502" i="2" s="1"/>
  <c r="X3503" i="2"/>
  <c r="AA3503" i="2" s="1"/>
  <c r="X3504" i="2"/>
  <c r="AA3504" i="2" s="1"/>
  <c r="X3505" i="2"/>
  <c r="AA3505" i="2" s="1"/>
  <c r="X3506" i="2"/>
  <c r="AA3506" i="2" s="1"/>
  <c r="X3507" i="2"/>
  <c r="AA3507" i="2" s="1"/>
  <c r="X3508" i="2"/>
  <c r="AA3508" i="2" s="1"/>
  <c r="X3509" i="2"/>
  <c r="AA3509" i="2" s="1"/>
  <c r="X3510" i="2"/>
  <c r="AA3510" i="2" s="1"/>
  <c r="X3511" i="2"/>
  <c r="AA3511" i="2" s="1"/>
  <c r="X3512" i="2"/>
  <c r="AA3512" i="2" s="1"/>
  <c r="X3513" i="2"/>
  <c r="AA3513" i="2" s="1"/>
  <c r="X3514" i="2"/>
  <c r="AA3514" i="2" s="1"/>
  <c r="X3515" i="2"/>
  <c r="AA3515" i="2" s="1"/>
  <c r="X3516" i="2"/>
  <c r="AA3516" i="2" s="1"/>
  <c r="X3517" i="2"/>
  <c r="AA3517" i="2" s="1"/>
  <c r="X3518" i="2"/>
  <c r="AA3518" i="2" s="1"/>
  <c r="X3519" i="2"/>
  <c r="AA3519" i="2" s="1"/>
  <c r="X3520" i="2"/>
  <c r="AA3520" i="2" s="1"/>
  <c r="X3521" i="2"/>
  <c r="AA3521" i="2" s="1"/>
  <c r="X3522" i="2"/>
  <c r="AA3522" i="2" s="1"/>
  <c r="X3523" i="2"/>
  <c r="AA3523" i="2" s="1"/>
  <c r="X3524" i="2"/>
  <c r="AA3524" i="2" s="1"/>
  <c r="X3525" i="2"/>
  <c r="AA3525" i="2" s="1"/>
  <c r="X3526" i="2"/>
  <c r="AA3526" i="2" s="1"/>
  <c r="X3527" i="2"/>
  <c r="AA3527" i="2" s="1"/>
  <c r="X3528" i="2"/>
  <c r="AA3528" i="2" s="1"/>
  <c r="X3529" i="2"/>
  <c r="AA3529" i="2" s="1"/>
  <c r="X3530" i="2"/>
  <c r="AA3530" i="2" s="1"/>
  <c r="X3531" i="2"/>
  <c r="AA3531" i="2" s="1"/>
  <c r="X3532" i="2"/>
  <c r="AA3532" i="2" s="1"/>
  <c r="X3533" i="2"/>
  <c r="AA3533" i="2" s="1"/>
  <c r="X3534" i="2"/>
  <c r="AA3534" i="2" s="1"/>
  <c r="X3535" i="2"/>
  <c r="AA3535" i="2" s="1"/>
  <c r="X3536" i="2"/>
  <c r="AA3536" i="2" s="1"/>
  <c r="X3537" i="2"/>
  <c r="AA3537" i="2" s="1"/>
  <c r="X3538" i="2"/>
  <c r="AA3538" i="2" s="1"/>
  <c r="X3539" i="2"/>
  <c r="AA3539" i="2" s="1"/>
  <c r="X3540" i="2"/>
  <c r="AA3540" i="2" s="1"/>
  <c r="X3541" i="2"/>
  <c r="AA3541" i="2" s="1"/>
  <c r="X3542" i="2"/>
  <c r="AA3542" i="2" s="1"/>
  <c r="X3543" i="2"/>
  <c r="AA3543" i="2" s="1"/>
  <c r="X3544" i="2"/>
  <c r="AA3544" i="2" s="1"/>
  <c r="X3545" i="2"/>
  <c r="AA3545" i="2" s="1"/>
  <c r="X3546" i="2"/>
  <c r="AA3546" i="2" s="1"/>
  <c r="X3547" i="2"/>
  <c r="AA3547" i="2" s="1"/>
  <c r="X3548" i="2"/>
  <c r="AA3548" i="2" s="1"/>
  <c r="X3549" i="2"/>
  <c r="AA3549" i="2" s="1"/>
  <c r="X3550" i="2"/>
  <c r="AA3550" i="2" s="1"/>
  <c r="X3551" i="2"/>
  <c r="AA3551" i="2" s="1"/>
  <c r="X3552" i="2"/>
  <c r="AA3552" i="2" s="1"/>
  <c r="X3553" i="2"/>
  <c r="AA3553" i="2" s="1"/>
  <c r="X3554" i="2"/>
  <c r="AA3554" i="2" s="1"/>
  <c r="X3555" i="2"/>
  <c r="AA3555" i="2" s="1"/>
  <c r="X3556" i="2"/>
  <c r="AA3556" i="2" s="1"/>
  <c r="X3557" i="2"/>
  <c r="AA3557" i="2" s="1"/>
  <c r="X3558" i="2"/>
  <c r="AA3558" i="2" s="1"/>
  <c r="X3559" i="2"/>
  <c r="AA3559" i="2" s="1"/>
  <c r="X3560" i="2"/>
  <c r="AA3560" i="2" s="1"/>
  <c r="X3561" i="2"/>
  <c r="AA3561" i="2" s="1"/>
  <c r="X3562" i="2"/>
  <c r="AA3562" i="2" s="1"/>
  <c r="X3563" i="2"/>
  <c r="AA3563" i="2" s="1"/>
  <c r="X3564" i="2"/>
  <c r="AA3564" i="2" s="1"/>
  <c r="X3565" i="2"/>
  <c r="AA3565" i="2" s="1"/>
  <c r="X3566" i="2"/>
  <c r="AA3566" i="2" s="1"/>
  <c r="X3567" i="2"/>
  <c r="AA3567" i="2" s="1"/>
  <c r="X3568" i="2"/>
  <c r="AA3568" i="2" s="1"/>
  <c r="X3569" i="2"/>
  <c r="AA3569" i="2" s="1"/>
  <c r="X3570" i="2"/>
  <c r="AA3570" i="2" s="1"/>
  <c r="X3571" i="2"/>
  <c r="AA3571" i="2" s="1"/>
  <c r="X3572" i="2"/>
  <c r="AA3572" i="2" s="1"/>
  <c r="X3573" i="2"/>
  <c r="AA3573" i="2" s="1"/>
  <c r="X3574" i="2"/>
  <c r="AA3574" i="2" s="1"/>
  <c r="X3575" i="2"/>
  <c r="AA3575" i="2" s="1"/>
  <c r="X3576" i="2"/>
  <c r="AA3576" i="2" s="1"/>
  <c r="X3577" i="2"/>
  <c r="AA3577" i="2" s="1"/>
  <c r="X3578" i="2"/>
  <c r="AA3578" i="2" s="1"/>
  <c r="X3579" i="2"/>
  <c r="AA3579" i="2" s="1"/>
  <c r="X3580" i="2"/>
  <c r="AA3580" i="2" s="1"/>
  <c r="X3581" i="2"/>
  <c r="AA3581" i="2" s="1"/>
  <c r="X3582" i="2"/>
  <c r="AA3582" i="2" s="1"/>
  <c r="X3583" i="2"/>
  <c r="AA3583" i="2" s="1"/>
  <c r="X3584" i="2"/>
  <c r="AA3584" i="2" s="1"/>
  <c r="X3585" i="2"/>
  <c r="AA3585" i="2" s="1"/>
  <c r="X3586" i="2"/>
  <c r="AA3586" i="2" s="1"/>
  <c r="X3587" i="2"/>
  <c r="AA3587" i="2" s="1"/>
  <c r="X3588" i="2"/>
  <c r="AA3588" i="2" s="1"/>
  <c r="X3589" i="2"/>
  <c r="AA3589" i="2" s="1"/>
  <c r="X3590" i="2"/>
  <c r="AA3590" i="2" s="1"/>
  <c r="X3591" i="2"/>
  <c r="AA3591" i="2" s="1"/>
  <c r="X3592" i="2"/>
  <c r="AA3592" i="2" s="1"/>
  <c r="X3593" i="2"/>
  <c r="AA3593" i="2" s="1"/>
  <c r="X3594" i="2"/>
  <c r="AA3594" i="2" s="1"/>
  <c r="X3595" i="2"/>
  <c r="AA3595" i="2" s="1"/>
  <c r="X3596" i="2"/>
  <c r="AA3596" i="2" s="1"/>
  <c r="X3597" i="2"/>
  <c r="AA3597" i="2" s="1"/>
  <c r="X3598" i="2"/>
  <c r="AA3598" i="2" s="1"/>
  <c r="X3599" i="2"/>
  <c r="AA3599" i="2" s="1"/>
  <c r="X3600" i="2"/>
  <c r="AA3600" i="2" s="1"/>
  <c r="X3601" i="2"/>
  <c r="AA3601" i="2" s="1"/>
  <c r="X3602" i="2"/>
  <c r="AA3602" i="2" s="1"/>
  <c r="X3603" i="2"/>
  <c r="AA3603" i="2" s="1"/>
  <c r="X3604" i="2"/>
  <c r="AA3604" i="2" s="1"/>
  <c r="X3605" i="2"/>
  <c r="AA3605" i="2" s="1"/>
  <c r="X3606" i="2"/>
  <c r="AA3606" i="2" s="1"/>
  <c r="X3607" i="2"/>
  <c r="AA3607" i="2" s="1"/>
  <c r="X3608" i="2"/>
  <c r="AA3608" i="2" s="1"/>
  <c r="X3609" i="2"/>
  <c r="AA3609" i="2" s="1"/>
  <c r="X3610" i="2"/>
  <c r="AA3610" i="2" s="1"/>
  <c r="X3611" i="2"/>
  <c r="AA3611" i="2" s="1"/>
  <c r="X3612" i="2"/>
  <c r="AA3612" i="2" s="1"/>
  <c r="X3613" i="2"/>
  <c r="AA3613" i="2" s="1"/>
  <c r="X3614" i="2"/>
  <c r="AA3614" i="2" s="1"/>
  <c r="X3615" i="2"/>
  <c r="AA3615" i="2" s="1"/>
  <c r="X3616" i="2"/>
  <c r="AA3616" i="2" s="1"/>
  <c r="X3617" i="2"/>
  <c r="AA3617" i="2" s="1"/>
  <c r="X3618" i="2"/>
  <c r="AA3618" i="2" s="1"/>
  <c r="X3619" i="2"/>
  <c r="AA3619" i="2" s="1"/>
  <c r="X3620" i="2"/>
  <c r="AA3620" i="2" s="1"/>
  <c r="X3621" i="2"/>
  <c r="AA3621" i="2" s="1"/>
  <c r="X3622" i="2"/>
  <c r="AA3622" i="2" s="1"/>
  <c r="X3623" i="2"/>
  <c r="AA3623" i="2" s="1"/>
  <c r="X3624" i="2"/>
  <c r="AA3624" i="2" s="1"/>
  <c r="X3625" i="2"/>
  <c r="AA3625" i="2" s="1"/>
  <c r="X3626" i="2"/>
  <c r="AA3626" i="2" s="1"/>
  <c r="X3627" i="2"/>
  <c r="AA3627" i="2" s="1"/>
  <c r="X3628" i="2"/>
  <c r="AA3628" i="2" s="1"/>
  <c r="X3629" i="2"/>
  <c r="AA3629" i="2" s="1"/>
  <c r="X3630" i="2"/>
  <c r="AA3630" i="2" s="1"/>
  <c r="X3631" i="2"/>
  <c r="AA3631" i="2" s="1"/>
  <c r="X3632" i="2"/>
  <c r="AA3632" i="2" s="1"/>
  <c r="X3633" i="2"/>
  <c r="AA3633" i="2" s="1"/>
  <c r="X3634" i="2"/>
  <c r="AA3634" i="2" s="1"/>
  <c r="X3635" i="2"/>
  <c r="AA3635" i="2" s="1"/>
  <c r="X3636" i="2"/>
  <c r="AA3636" i="2" s="1"/>
  <c r="X3637" i="2"/>
  <c r="AA3637" i="2" s="1"/>
  <c r="X3638" i="2"/>
  <c r="AA3638" i="2" s="1"/>
  <c r="X3639" i="2"/>
  <c r="AA3639" i="2" s="1"/>
  <c r="X3640" i="2"/>
  <c r="AA3640" i="2" s="1"/>
  <c r="X3641" i="2"/>
  <c r="AA3641" i="2" s="1"/>
  <c r="X3642" i="2"/>
  <c r="AA3642" i="2" s="1"/>
  <c r="X3643" i="2"/>
  <c r="AA3643" i="2" s="1"/>
  <c r="X3644" i="2"/>
  <c r="AA3644" i="2" s="1"/>
  <c r="X3645" i="2"/>
  <c r="AA3645" i="2" s="1"/>
  <c r="X3646" i="2"/>
  <c r="AA3646" i="2" s="1"/>
  <c r="X3647" i="2"/>
  <c r="AA3647" i="2" s="1"/>
  <c r="X3648" i="2"/>
  <c r="AA3648" i="2" s="1"/>
  <c r="X3649" i="2"/>
  <c r="AA3649" i="2" s="1"/>
  <c r="X3650" i="2"/>
  <c r="AA3650" i="2" s="1"/>
  <c r="X3651" i="2"/>
  <c r="AA3651" i="2" s="1"/>
  <c r="X3652" i="2"/>
  <c r="AA3652" i="2" s="1"/>
  <c r="X3653" i="2"/>
  <c r="AA3653" i="2" s="1"/>
  <c r="X3654" i="2"/>
  <c r="AA3654" i="2" s="1"/>
  <c r="X3655" i="2"/>
  <c r="AA3655" i="2" s="1"/>
  <c r="X3656" i="2"/>
  <c r="AA3656" i="2" s="1"/>
  <c r="X3657" i="2"/>
  <c r="AA3657" i="2" s="1"/>
  <c r="X3658" i="2"/>
  <c r="AA3658" i="2" s="1"/>
  <c r="X3659" i="2"/>
  <c r="AA3659" i="2" s="1"/>
  <c r="X3660" i="2"/>
  <c r="AA3660" i="2" s="1"/>
  <c r="X3661" i="2"/>
  <c r="AA3661" i="2" s="1"/>
  <c r="X3662" i="2"/>
  <c r="AA3662" i="2" s="1"/>
  <c r="X3663" i="2"/>
  <c r="AA3663" i="2" s="1"/>
  <c r="X3664" i="2"/>
  <c r="AA3664" i="2" s="1"/>
  <c r="X3665" i="2"/>
  <c r="AA3665" i="2" s="1"/>
  <c r="X3666" i="2"/>
  <c r="AA3666" i="2" s="1"/>
  <c r="X3667" i="2"/>
  <c r="AA3667" i="2" s="1"/>
  <c r="X3668" i="2"/>
  <c r="AA3668" i="2" s="1"/>
  <c r="X3669" i="2"/>
  <c r="AA3669" i="2" s="1"/>
  <c r="X3670" i="2"/>
  <c r="AA3670" i="2" s="1"/>
  <c r="X3671" i="2"/>
  <c r="AA3671" i="2" s="1"/>
  <c r="X3672" i="2"/>
  <c r="AA3672" i="2" s="1"/>
  <c r="X3673" i="2"/>
  <c r="AA3673" i="2" s="1"/>
  <c r="X3674" i="2"/>
  <c r="AA3674" i="2" s="1"/>
  <c r="X3675" i="2"/>
  <c r="AA3675" i="2" s="1"/>
  <c r="X3676" i="2"/>
  <c r="AA3676" i="2" s="1"/>
  <c r="X3677" i="2"/>
  <c r="AA3677" i="2" s="1"/>
  <c r="X3678" i="2"/>
  <c r="AA3678" i="2" s="1"/>
  <c r="X3679" i="2"/>
  <c r="AA3679" i="2" s="1"/>
  <c r="X3680" i="2"/>
  <c r="AA3680" i="2" s="1"/>
  <c r="X3681" i="2"/>
  <c r="AA3681" i="2" s="1"/>
  <c r="X3682" i="2"/>
  <c r="AA3682" i="2" s="1"/>
  <c r="X3683" i="2"/>
  <c r="AA3683" i="2" s="1"/>
  <c r="X3684" i="2"/>
  <c r="AA3684" i="2" s="1"/>
  <c r="X3685" i="2"/>
  <c r="AA3685" i="2" s="1"/>
  <c r="X3686" i="2"/>
  <c r="AA3686" i="2" s="1"/>
  <c r="X3687" i="2"/>
  <c r="AA3687" i="2" s="1"/>
  <c r="X3688" i="2"/>
  <c r="AA3688" i="2" s="1"/>
  <c r="X3689" i="2"/>
  <c r="AA3689" i="2" s="1"/>
  <c r="X3690" i="2"/>
  <c r="AA3690" i="2" s="1"/>
  <c r="X3691" i="2"/>
  <c r="AA3691" i="2" s="1"/>
  <c r="X3692" i="2"/>
  <c r="AA3692" i="2" s="1"/>
  <c r="X3693" i="2"/>
  <c r="AA3693" i="2" s="1"/>
  <c r="X3694" i="2"/>
  <c r="AA3694" i="2" s="1"/>
  <c r="X3695" i="2"/>
  <c r="AA3695" i="2" s="1"/>
  <c r="X3696" i="2"/>
  <c r="AA3696" i="2" s="1"/>
  <c r="X3697" i="2"/>
  <c r="AA3697" i="2" s="1"/>
  <c r="X3698" i="2"/>
  <c r="AA3698" i="2" s="1"/>
  <c r="X3699" i="2"/>
  <c r="AA3699" i="2" s="1"/>
  <c r="X3700" i="2"/>
  <c r="AA3700" i="2" s="1"/>
  <c r="X3701" i="2"/>
  <c r="AA3701" i="2" s="1"/>
  <c r="X3702" i="2"/>
  <c r="AA3702" i="2" s="1"/>
  <c r="X3703" i="2"/>
  <c r="AA3703" i="2" s="1"/>
  <c r="X3704" i="2"/>
  <c r="AA3704" i="2" s="1"/>
  <c r="X3705" i="2"/>
  <c r="AA3705" i="2" s="1"/>
  <c r="X3706" i="2"/>
  <c r="AA3706" i="2" s="1"/>
  <c r="X3707" i="2"/>
  <c r="AA3707" i="2" s="1"/>
  <c r="X3708" i="2"/>
  <c r="AA3708" i="2" s="1"/>
  <c r="X3709" i="2"/>
  <c r="AA3709" i="2" s="1"/>
  <c r="X3710" i="2"/>
  <c r="AA3710" i="2" s="1"/>
  <c r="X3711" i="2"/>
  <c r="AA3711" i="2" s="1"/>
  <c r="X3712" i="2"/>
  <c r="AA3712" i="2" s="1"/>
  <c r="X3713" i="2"/>
  <c r="AA3713" i="2" s="1"/>
  <c r="X3714" i="2"/>
  <c r="AA3714" i="2" s="1"/>
  <c r="X3715" i="2"/>
  <c r="AA3715" i="2" s="1"/>
  <c r="X3716" i="2"/>
  <c r="AA3716" i="2" s="1"/>
  <c r="X3717" i="2"/>
  <c r="AA3717" i="2" s="1"/>
  <c r="X3718" i="2"/>
  <c r="AA3718" i="2" s="1"/>
  <c r="X3719" i="2"/>
  <c r="AA3719" i="2" s="1"/>
  <c r="X3720" i="2"/>
  <c r="AA3720" i="2" s="1"/>
  <c r="X3721" i="2"/>
  <c r="AA3721" i="2" s="1"/>
  <c r="X3722" i="2"/>
  <c r="AA3722" i="2" s="1"/>
  <c r="X3723" i="2"/>
  <c r="AA3723" i="2" s="1"/>
  <c r="X3724" i="2"/>
  <c r="AA3724" i="2" s="1"/>
  <c r="X3725" i="2"/>
  <c r="AA3725" i="2" s="1"/>
  <c r="X3726" i="2"/>
  <c r="AA3726" i="2" s="1"/>
  <c r="X3727" i="2"/>
  <c r="AA3727" i="2" s="1"/>
  <c r="X3728" i="2"/>
  <c r="AA3728" i="2" s="1"/>
  <c r="X3729" i="2"/>
  <c r="AA3729" i="2" s="1"/>
  <c r="X3730" i="2"/>
  <c r="AA3730" i="2" s="1"/>
  <c r="X3731" i="2"/>
  <c r="AA3731" i="2" s="1"/>
  <c r="X3732" i="2"/>
  <c r="AA3732" i="2" s="1"/>
  <c r="X3733" i="2"/>
  <c r="AA3733" i="2" s="1"/>
  <c r="X3734" i="2"/>
  <c r="AA3734" i="2" s="1"/>
  <c r="X3735" i="2"/>
  <c r="AA3735" i="2" s="1"/>
  <c r="X3736" i="2"/>
  <c r="AA3736" i="2" s="1"/>
  <c r="X3737" i="2"/>
  <c r="AA3737" i="2" s="1"/>
  <c r="X3738" i="2"/>
  <c r="AA3738" i="2" s="1"/>
  <c r="X3739" i="2"/>
  <c r="AA3739" i="2" s="1"/>
  <c r="X3740" i="2"/>
  <c r="AA3740" i="2" s="1"/>
  <c r="X3741" i="2"/>
  <c r="AA3741" i="2" s="1"/>
  <c r="X3742" i="2"/>
  <c r="AA3742" i="2" s="1"/>
  <c r="X3743" i="2"/>
  <c r="AA3743" i="2" s="1"/>
  <c r="X3744" i="2"/>
  <c r="AA3744" i="2" s="1"/>
  <c r="X3745" i="2"/>
  <c r="AA3745" i="2" s="1"/>
  <c r="X3746" i="2"/>
  <c r="AA3746" i="2" s="1"/>
  <c r="X3747" i="2"/>
  <c r="AA3747" i="2" s="1"/>
  <c r="X3748" i="2"/>
  <c r="AA3748" i="2" s="1"/>
  <c r="X3749" i="2"/>
  <c r="AA3749" i="2" s="1"/>
  <c r="X3750" i="2"/>
  <c r="AA3750" i="2" s="1"/>
  <c r="X3751" i="2"/>
  <c r="AA3751" i="2" s="1"/>
  <c r="X3752" i="2"/>
  <c r="AA3752" i="2" s="1"/>
  <c r="X3753" i="2"/>
  <c r="AA3753" i="2" s="1"/>
  <c r="X3754" i="2"/>
  <c r="AA3754" i="2" s="1"/>
  <c r="X3755" i="2"/>
  <c r="AA3755" i="2" s="1"/>
  <c r="X3756" i="2"/>
  <c r="AA3756" i="2" s="1"/>
  <c r="X3757" i="2"/>
  <c r="AA3757" i="2" s="1"/>
  <c r="X3758" i="2"/>
  <c r="AA3758" i="2" s="1"/>
  <c r="X3759" i="2"/>
  <c r="AA3759" i="2" s="1"/>
  <c r="X3760" i="2"/>
  <c r="AA3760" i="2" s="1"/>
  <c r="X3761" i="2"/>
  <c r="AA3761" i="2" s="1"/>
  <c r="X3762" i="2"/>
  <c r="AA3762" i="2" s="1"/>
  <c r="X3763" i="2"/>
  <c r="AA3763" i="2" s="1"/>
  <c r="X3764" i="2"/>
  <c r="AA3764" i="2" s="1"/>
  <c r="X3765" i="2"/>
  <c r="AA3765" i="2" s="1"/>
  <c r="X3766" i="2"/>
  <c r="AA3766" i="2" s="1"/>
  <c r="X3767" i="2"/>
  <c r="AA3767" i="2" s="1"/>
  <c r="X3768" i="2"/>
  <c r="AA3768" i="2" s="1"/>
  <c r="X3769" i="2"/>
  <c r="AA3769" i="2" s="1"/>
  <c r="X3770" i="2"/>
  <c r="AA3770" i="2" s="1"/>
  <c r="X3771" i="2"/>
  <c r="AA3771" i="2" s="1"/>
  <c r="X3772" i="2"/>
  <c r="AA3772" i="2" s="1"/>
  <c r="X3773" i="2"/>
  <c r="AA3773" i="2" s="1"/>
  <c r="X3774" i="2"/>
  <c r="AA3774" i="2" s="1"/>
  <c r="X3775" i="2"/>
  <c r="AA3775" i="2" s="1"/>
  <c r="X3776" i="2"/>
  <c r="AA3776" i="2" s="1"/>
  <c r="X3777" i="2"/>
  <c r="AA3777" i="2" s="1"/>
  <c r="X3778" i="2"/>
  <c r="AA3778" i="2" s="1"/>
  <c r="X3779" i="2"/>
  <c r="AA3779" i="2" s="1"/>
  <c r="X3780" i="2"/>
  <c r="AA3780" i="2" s="1"/>
  <c r="X3781" i="2"/>
  <c r="AA3781" i="2" s="1"/>
  <c r="X3782" i="2"/>
  <c r="AA3782" i="2" s="1"/>
  <c r="X3783" i="2"/>
  <c r="AA3783" i="2" s="1"/>
  <c r="X3784" i="2"/>
  <c r="AA3784" i="2" s="1"/>
  <c r="X3785" i="2"/>
  <c r="AA3785" i="2" s="1"/>
  <c r="X3786" i="2"/>
  <c r="AA3786" i="2" s="1"/>
  <c r="X3787" i="2"/>
  <c r="AA3787" i="2" s="1"/>
  <c r="X3788" i="2"/>
  <c r="AA3788" i="2" s="1"/>
  <c r="X3789" i="2"/>
  <c r="AA3789" i="2" s="1"/>
  <c r="X3790" i="2"/>
  <c r="AA3790" i="2" s="1"/>
  <c r="X3791" i="2"/>
  <c r="AA3791" i="2" s="1"/>
  <c r="X3792" i="2"/>
  <c r="AA3792" i="2" s="1"/>
  <c r="X3793" i="2"/>
  <c r="AA3793" i="2" s="1"/>
  <c r="X3794" i="2"/>
  <c r="AA3794" i="2" s="1"/>
  <c r="X3795" i="2"/>
  <c r="AA3795" i="2" s="1"/>
  <c r="X3796" i="2"/>
  <c r="AA3796" i="2" s="1"/>
  <c r="X3797" i="2"/>
  <c r="AA3797" i="2" s="1"/>
  <c r="X3798" i="2"/>
  <c r="AA3798" i="2" s="1"/>
  <c r="X3799" i="2"/>
  <c r="AA3799" i="2" s="1"/>
  <c r="X3800" i="2"/>
  <c r="AA3800" i="2" s="1"/>
  <c r="X3801" i="2"/>
  <c r="AA3801" i="2" s="1"/>
  <c r="X3802" i="2"/>
  <c r="AA3802" i="2" s="1"/>
  <c r="X3803" i="2"/>
  <c r="AA3803" i="2" s="1"/>
  <c r="X3804" i="2"/>
  <c r="AA3804" i="2" s="1"/>
  <c r="X3805" i="2"/>
  <c r="AA3805" i="2" s="1"/>
  <c r="X3806" i="2"/>
  <c r="AA3806" i="2" s="1"/>
  <c r="X3807" i="2"/>
  <c r="AA3807" i="2" s="1"/>
  <c r="X3808" i="2"/>
  <c r="AA3808" i="2" s="1"/>
  <c r="X3809" i="2"/>
  <c r="AA3809" i="2" s="1"/>
  <c r="X3810" i="2"/>
  <c r="AA3810" i="2" s="1"/>
  <c r="X3811" i="2"/>
  <c r="AA3811" i="2" s="1"/>
  <c r="X3812" i="2"/>
  <c r="AA3812" i="2" s="1"/>
  <c r="X3813" i="2"/>
  <c r="AA3813" i="2" s="1"/>
  <c r="X3814" i="2"/>
  <c r="AA3814" i="2" s="1"/>
  <c r="X3815" i="2"/>
  <c r="AA3815" i="2" s="1"/>
  <c r="X3816" i="2"/>
  <c r="AA3816" i="2" s="1"/>
  <c r="X3817" i="2"/>
  <c r="AA3817" i="2" s="1"/>
  <c r="X3818" i="2"/>
  <c r="AA3818" i="2" s="1"/>
  <c r="X3819" i="2"/>
  <c r="AA3819" i="2" s="1"/>
  <c r="X3820" i="2"/>
  <c r="AA3820" i="2" s="1"/>
  <c r="X3821" i="2"/>
  <c r="AA3821" i="2" s="1"/>
  <c r="X3822" i="2"/>
  <c r="AA3822" i="2" s="1"/>
  <c r="X3823" i="2"/>
  <c r="AA3823" i="2" s="1"/>
  <c r="X3824" i="2"/>
  <c r="AA3824" i="2" s="1"/>
  <c r="X3825" i="2"/>
  <c r="AA3825" i="2" s="1"/>
  <c r="X3826" i="2"/>
  <c r="AA3826" i="2" s="1"/>
  <c r="X3827" i="2"/>
  <c r="AA3827" i="2" s="1"/>
  <c r="X3828" i="2"/>
  <c r="AA3828" i="2" s="1"/>
  <c r="X3829" i="2"/>
  <c r="AA3829" i="2" s="1"/>
  <c r="X3830" i="2"/>
  <c r="AA3830" i="2" s="1"/>
  <c r="X3831" i="2"/>
  <c r="AA3831" i="2" s="1"/>
  <c r="X3832" i="2"/>
  <c r="AA3832" i="2" s="1"/>
  <c r="X3833" i="2"/>
  <c r="AA3833" i="2" s="1"/>
  <c r="X3834" i="2"/>
  <c r="AA3834" i="2" s="1"/>
  <c r="X3835" i="2"/>
  <c r="AA3835" i="2" s="1"/>
  <c r="X3836" i="2"/>
  <c r="AA3836" i="2" s="1"/>
  <c r="X3837" i="2"/>
  <c r="AA3837" i="2" s="1"/>
  <c r="X3838" i="2"/>
  <c r="AA3838" i="2" s="1"/>
  <c r="X3839" i="2"/>
  <c r="AA3839" i="2" s="1"/>
  <c r="X3840" i="2"/>
  <c r="AA3840" i="2" s="1"/>
  <c r="X3841" i="2"/>
  <c r="AA3841" i="2" s="1"/>
  <c r="X3842" i="2"/>
  <c r="AA3842" i="2" s="1"/>
  <c r="X3843" i="2"/>
  <c r="AA3843" i="2" s="1"/>
  <c r="X3844" i="2"/>
  <c r="AA3844" i="2" s="1"/>
  <c r="X3845" i="2"/>
  <c r="AA3845" i="2" s="1"/>
  <c r="X3846" i="2"/>
  <c r="AA3846" i="2" s="1"/>
  <c r="X3847" i="2"/>
  <c r="AA3847" i="2" s="1"/>
  <c r="X3848" i="2"/>
  <c r="AA3848" i="2" s="1"/>
  <c r="X3849" i="2"/>
  <c r="AA3849" i="2" s="1"/>
  <c r="X3850" i="2"/>
  <c r="AA3850" i="2" s="1"/>
  <c r="X3851" i="2"/>
  <c r="AA3851" i="2" s="1"/>
  <c r="X3852" i="2"/>
  <c r="AA3852" i="2" s="1"/>
  <c r="X3853" i="2"/>
  <c r="AA3853" i="2" s="1"/>
  <c r="X3854" i="2"/>
  <c r="AA3854" i="2" s="1"/>
  <c r="X3855" i="2"/>
  <c r="AA3855" i="2" s="1"/>
  <c r="X3856" i="2"/>
  <c r="AA3856" i="2" s="1"/>
  <c r="X3857" i="2"/>
  <c r="AA3857" i="2" s="1"/>
  <c r="X3858" i="2"/>
  <c r="AA3858" i="2" s="1"/>
  <c r="X3859" i="2"/>
  <c r="AA3859" i="2" s="1"/>
  <c r="X3860" i="2"/>
  <c r="AA3860" i="2" s="1"/>
  <c r="X3861" i="2"/>
  <c r="AA3861" i="2" s="1"/>
  <c r="X3862" i="2"/>
  <c r="AA3862" i="2" s="1"/>
  <c r="X3863" i="2"/>
  <c r="AA3863" i="2" s="1"/>
  <c r="X3864" i="2"/>
  <c r="AA3864" i="2" s="1"/>
  <c r="X3865" i="2"/>
  <c r="AA3865" i="2" s="1"/>
  <c r="X3866" i="2"/>
  <c r="AA3866" i="2" s="1"/>
  <c r="X3867" i="2"/>
  <c r="AA3867" i="2" s="1"/>
  <c r="X3868" i="2"/>
  <c r="AA3868" i="2" s="1"/>
  <c r="X3869" i="2"/>
  <c r="AA3869" i="2" s="1"/>
  <c r="X3870" i="2"/>
  <c r="AA3870" i="2" s="1"/>
  <c r="X3871" i="2"/>
  <c r="AA3871" i="2" s="1"/>
  <c r="X3872" i="2"/>
  <c r="AA3872" i="2" s="1"/>
  <c r="X3873" i="2"/>
  <c r="AA3873" i="2" s="1"/>
  <c r="X3874" i="2"/>
  <c r="AA3874" i="2" s="1"/>
  <c r="X3875" i="2"/>
  <c r="AA3875" i="2" s="1"/>
  <c r="X3876" i="2"/>
  <c r="AA3876" i="2" s="1"/>
  <c r="X3877" i="2"/>
  <c r="AA3877" i="2" s="1"/>
  <c r="X3878" i="2"/>
  <c r="AA3878" i="2" s="1"/>
  <c r="X3879" i="2"/>
  <c r="AA3879" i="2" s="1"/>
  <c r="X3880" i="2"/>
  <c r="AA3880" i="2" s="1"/>
  <c r="X3881" i="2"/>
  <c r="AA3881" i="2" s="1"/>
  <c r="X3882" i="2"/>
  <c r="AA3882" i="2" s="1"/>
  <c r="X3883" i="2"/>
  <c r="AA3883" i="2" s="1"/>
  <c r="X3884" i="2"/>
  <c r="AA3884" i="2" s="1"/>
  <c r="X3885" i="2"/>
  <c r="AA3885" i="2" s="1"/>
  <c r="X3886" i="2"/>
  <c r="AA3886" i="2" s="1"/>
  <c r="X3887" i="2"/>
  <c r="AA3887" i="2" s="1"/>
  <c r="X3888" i="2"/>
  <c r="AA3888" i="2" s="1"/>
  <c r="X3889" i="2"/>
  <c r="AA3889" i="2" s="1"/>
  <c r="X3890" i="2"/>
  <c r="AA3890" i="2" s="1"/>
  <c r="X3891" i="2"/>
  <c r="AA3891" i="2" s="1"/>
  <c r="X3892" i="2"/>
  <c r="AA3892" i="2" s="1"/>
  <c r="X3893" i="2"/>
  <c r="AA3893" i="2" s="1"/>
  <c r="X3894" i="2"/>
  <c r="AA3894" i="2" s="1"/>
  <c r="X3895" i="2"/>
  <c r="AA3895" i="2" s="1"/>
  <c r="X3896" i="2"/>
  <c r="AA3896" i="2" s="1"/>
  <c r="X3897" i="2"/>
  <c r="AA3897" i="2" s="1"/>
  <c r="X3898" i="2"/>
  <c r="AA3898" i="2" s="1"/>
  <c r="X3899" i="2"/>
  <c r="AA3899" i="2" s="1"/>
  <c r="X3900" i="2"/>
  <c r="AA3900" i="2" s="1"/>
  <c r="X3901" i="2"/>
  <c r="AA3901" i="2" s="1"/>
  <c r="X3902" i="2"/>
  <c r="AA3902" i="2" s="1"/>
  <c r="X3903" i="2"/>
  <c r="AA3903" i="2" s="1"/>
  <c r="X3904" i="2"/>
  <c r="AA3904" i="2" s="1"/>
  <c r="X3905" i="2"/>
  <c r="AA3905" i="2" s="1"/>
  <c r="X3906" i="2"/>
  <c r="AA3906" i="2" s="1"/>
  <c r="X3907" i="2"/>
  <c r="AA3907" i="2" s="1"/>
  <c r="X3908" i="2"/>
  <c r="AA3908" i="2" s="1"/>
  <c r="X3909" i="2"/>
  <c r="AA3909" i="2" s="1"/>
  <c r="X3910" i="2"/>
  <c r="AA3910" i="2" s="1"/>
  <c r="X3911" i="2"/>
  <c r="AA3911" i="2" s="1"/>
  <c r="X3912" i="2"/>
  <c r="AA3912" i="2" s="1"/>
  <c r="X3913" i="2"/>
  <c r="AA3913" i="2" s="1"/>
  <c r="X3914" i="2"/>
  <c r="AA3914" i="2" s="1"/>
  <c r="X3915" i="2"/>
  <c r="AA3915" i="2" s="1"/>
  <c r="X3916" i="2"/>
  <c r="AA3916" i="2" s="1"/>
  <c r="X3917" i="2"/>
  <c r="AA3917" i="2" s="1"/>
  <c r="X3918" i="2"/>
  <c r="AA3918" i="2" s="1"/>
  <c r="X3919" i="2"/>
  <c r="AA3919" i="2" s="1"/>
  <c r="X3920" i="2"/>
  <c r="AA3920" i="2" s="1"/>
  <c r="X3921" i="2"/>
  <c r="AA3921" i="2" s="1"/>
  <c r="X3922" i="2"/>
  <c r="AA3922" i="2" s="1"/>
  <c r="X3923" i="2"/>
  <c r="AA3923" i="2" s="1"/>
  <c r="X3924" i="2"/>
  <c r="AA3924" i="2" s="1"/>
  <c r="X3925" i="2"/>
  <c r="AA3925" i="2" s="1"/>
  <c r="X3926" i="2"/>
  <c r="AA3926" i="2" s="1"/>
  <c r="X3927" i="2"/>
  <c r="AA3927" i="2" s="1"/>
  <c r="X3928" i="2"/>
  <c r="AA3928" i="2" s="1"/>
  <c r="X3929" i="2"/>
  <c r="AA3929" i="2" s="1"/>
  <c r="X3930" i="2"/>
  <c r="AA3930" i="2" s="1"/>
  <c r="X3931" i="2"/>
  <c r="AA3931" i="2" s="1"/>
  <c r="X3932" i="2"/>
  <c r="AA3932" i="2" s="1"/>
  <c r="X3933" i="2"/>
  <c r="AA3933" i="2" s="1"/>
  <c r="X3934" i="2"/>
  <c r="AA3934" i="2" s="1"/>
  <c r="X3935" i="2"/>
  <c r="AA3935" i="2" s="1"/>
  <c r="X3936" i="2"/>
  <c r="AA3936" i="2" s="1"/>
  <c r="X3937" i="2"/>
  <c r="AA3937" i="2" s="1"/>
  <c r="X3938" i="2"/>
  <c r="AA3938" i="2" s="1"/>
  <c r="X3939" i="2"/>
  <c r="AA3939" i="2" s="1"/>
  <c r="X3940" i="2"/>
  <c r="AA3940" i="2" s="1"/>
  <c r="X3941" i="2"/>
  <c r="AA3941" i="2" s="1"/>
  <c r="X3942" i="2"/>
  <c r="AA3942" i="2" s="1"/>
  <c r="X3943" i="2"/>
  <c r="AA3943" i="2" s="1"/>
  <c r="X3944" i="2"/>
  <c r="AA3944" i="2" s="1"/>
  <c r="X3945" i="2"/>
  <c r="AA3945" i="2" s="1"/>
  <c r="X3946" i="2"/>
  <c r="AA3946" i="2" s="1"/>
  <c r="X3947" i="2"/>
  <c r="AA3947" i="2" s="1"/>
  <c r="X3948" i="2"/>
  <c r="AA3948" i="2" s="1"/>
  <c r="X3949" i="2"/>
  <c r="AA3949" i="2" s="1"/>
  <c r="X3950" i="2"/>
  <c r="AA3950" i="2" s="1"/>
  <c r="X3951" i="2"/>
  <c r="AA3951" i="2" s="1"/>
  <c r="X3952" i="2"/>
  <c r="AA3952" i="2" s="1"/>
  <c r="X3953" i="2"/>
  <c r="AA3953" i="2" s="1"/>
  <c r="X3954" i="2"/>
  <c r="AA3954" i="2" s="1"/>
  <c r="X3955" i="2"/>
  <c r="AA3955" i="2" s="1"/>
  <c r="X3956" i="2"/>
  <c r="AA3956" i="2" s="1"/>
  <c r="X3957" i="2"/>
  <c r="AA3957" i="2" s="1"/>
  <c r="X3958" i="2"/>
  <c r="AA3958" i="2" s="1"/>
  <c r="X3959" i="2"/>
  <c r="AA3959" i="2" s="1"/>
  <c r="X3960" i="2"/>
  <c r="AA3960" i="2" s="1"/>
  <c r="X3961" i="2"/>
  <c r="AA3961" i="2" s="1"/>
  <c r="X3962" i="2"/>
  <c r="AA3962" i="2" s="1"/>
  <c r="X3963" i="2"/>
  <c r="AA3963" i="2" s="1"/>
  <c r="X3964" i="2"/>
  <c r="AA3964" i="2" s="1"/>
  <c r="X3965" i="2"/>
  <c r="AA3965" i="2" s="1"/>
  <c r="X3966" i="2"/>
  <c r="AA3966" i="2" s="1"/>
  <c r="X3967" i="2"/>
  <c r="AA3967" i="2" s="1"/>
  <c r="X3968" i="2"/>
  <c r="AA3968" i="2" s="1"/>
  <c r="X3969" i="2"/>
  <c r="AA3969" i="2" s="1"/>
  <c r="X3970" i="2"/>
  <c r="AA3970" i="2" s="1"/>
  <c r="X3971" i="2"/>
  <c r="AA3971" i="2" s="1"/>
  <c r="X3972" i="2"/>
  <c r="AA3972" i="2" s="1"/>
  <c r="X3973" i="2"/>
  <c r="AA3973" i="2" s="1"/>
  <c r="X3974" i="2"/>
  <c r="AA3974" i="2" s="1"/>
  <c r="X3975" i="2"/>
  <c r="AA3975" i="2" s="1"/>
  <c r="X3976" i="2"/>
  <c r="AA3976" i="2" s="1"/>
  <c r="X3977" i="2"/>
  <c r="AA3977" i="2" s="1"/>
  <c r="X3978" i="2"/>
  <c r="AA3978" i="2" s="1"/>
  <c r="X3979" i="2"/>
  <c r="AA3979" i="2" s="1"/>
  <c r="X3980" i="2"/>
  <c r="AA3980" i="2" s="1"/>
  <c r="X3981" i="2"/>
  <c r="AA3981" i="2" s="1"/>
  <c r="X3982" i="2"/>
  <c r="AA3982" i="2" s="1"/>
  <c r="X3983" i="2"/>
  <c r="AA3983" i="2" s="1"/>
  <c r="X3984" i="2"/>
  <c r="AA3984" i="2" s="1"/>
  <c r="X3985" i="2"/>
  <c r="AA3985" i="2" s="1"/>
  <c r="X3986" i="2"/>
  <c r="AA3986" i="2" s="1"/>
  <c r="X3987" i="2"/>
  <c r="AA3987" i="2" s="1"/>
  <c r="X3988" i="2"/>
  <c r="AA3988" i="2" s="1"/>
  <c r="X3989" i="2"/>
  <c r="AA3989" i="2" s="1"/>
  <c r="X3990" i="2"/>
  <c r="AA3990" i="2" s="1"/>
  <c r="X3991" i="2"/>
  <c r="AA3991" i="2" s="1"/>
  <c r="X3992" i="2"/>
  <c r="AA3992" i="2" s="1"/>
  <c r="X3993" i="2"/>
  <c r="AA3993" i="2" s="1"/>
  <c r="X3994" i="2"/>
  <c r="AA3994" i="2" s="1"/>
  <c r="X3995" i="2"/>
  <c r="AA3995" i="2" s="1"/>
  <c r="X3996" i="2"/>
  <c r="AA3996" i="2" s="1"/>
  <c r="X3997" i="2"/>
  <c r="AA3997" i="2" s="1"/>
  <c r="X3998" i="2"/>
  <c r="AA3998" i="2" s="1"/>
  <c r="X3999" i="2"/>
  <c r="AA3999" i="2" s="1"/>
  <c r="X4000" i="2"/>
  <c r="AA4000" i="2" s="1"/>
  <c r="X4001" i="2"/>
  <c r="AA4001" i="2" s="1"/>
  <c r="X4002" i="2"/>
  <c r="AA4002" i="2" s="1"/>
  <c r="X4003" i="2"/>
  <c r="AA4003" i="2" s="1"/>
  <c r="X4004" i="2"/>
  <c r="AA4004" i="2" s="1"/>
  <c r="X4005" i="2"/>
  <c r="AA4005" i="2" s="1"/>
  <c r="X4006" i="2"/>
  <c r="AA4006" i="2" s="1"/>
  <c r="X4007" i="2"/>
  <c r="AA4007" i="2" s="1"/>
  <c r="X4008" i="2"/>
  <c r="AA4008" i="2" s="1"/>
  <c r="X4009" i="2"/>
  <c r="AA4009" i="2" s="1"/>
  <c r="X4010" i="2"/>
  <c r="AA4010" i="2" s="1"/>
  <c r="X4011" i="2"/>
  <c r="AA4011" i="2" s="1"/>
  <c r="X4012" i="2"/>
  <c r="AA4012" i="2" s="1"/>
  <c r="X4013" i="2"/>
  <c r="AA4013" i="2" s="1"/>
  <c r="X4014" i="2"/>
  <c r="AA4014" i="2" s="1"/>
  <c r="X4015" i="2"/>
  <c r="AA4015" i="2" s="1"/>
  <c r="X4016" i="2"/>
  <c r="AA4016" i="2" s="1"/>
  <c r="X4017" i="2"/>
  <c r="AA4017" i="2" s="1"/>
  <c r="X4018" i="2"/>
  <c r="AA4018" i="2" s="1"/>
  <c r="X4019" i="2"/>
  <c r="AA4019" i="2" s="1"/>
  <c r="X4020" i="2"/>
  <c r="AA4020" i="2" s="1"/>
  <c r="X4021" i="2"/>
  <c r="AA4021" i="2" s="1"/>
  <c r="X4022" i="2"/>
  <c r="AA4022" i="2" s="1"/>
  <c r="X4023" i="2"/>
  <c r="AA4023" i="2" s="1"/>
  <c r="X4024" i="2"/>
  <c r="AA4024" i="2" s="1"/>
  <c r="X4025" i="2"/>
  <c r="AA4025" i="2" s="1"/>
  <c r="X4026" i="2"/>
  <c r="AA4026" i="2" s="1"/>
  <c r="X4027" i="2"/>
  <c r="AA4027" i="2" s="1"/>
  <c r="X4028" i="2"/>
  <c r="AA4028" i="2" s="1"/>
  <c r="X4029" i="2"/>
  <c r="AA4029" i="2" s="1"/>
  <c r="X4030" i="2"/>
  <c r="AA4030" i="2" s="1"/>
  <c r="X4031" i="2"/>
  <c r="AA4031" i="2" s="1"/>
  <c r="X4032" i="2"/>
  <c r="AA4032" i="2" s="1"/>
  <c r="X4033" i="2"/>
  <c r="AA4033" i="2" s="1"/>
  <c r="X4034" i="2"/>
  <c r="AA4034" i="2" s="1"/>
  <c r="X4035" i="2"/>
  <c r="AA4035" i="2" s="1"/>
  <c r="X4036" i="2"/>
  <c r="AA4036" i="2" s="1"/>
  <c r="X4037" i="2"/>
  <c r="AA4037" i="2" s="1"/>
  <c r="X4038" i="2"/>
  <c r="AA4038" i="2" s="1"/>
  <c r="X4039" i="2"/>
  <c r="AA4039" i="2" s="1"/>
  <c r="X4040" i="2"/>
  <c r="AA4040" i="2" s="1"/>
  <c r="X4041" i="2"/>
  <c r="AA4041" i="2" s="1"/>
  <c r="X4042" i="2"/>
  <c r="AA4042" i="2" s="1"/>
  <c r="X4043" i="2"/>
  <c r="AA4043" i="2" s="1"/>
  <c r="X4044" i="2"/>
  <c r="AA4044" i="2" s="1"/>
  <c r="X4045" i="2"/>
  <c r="AA4045" i="2" s="1"/>
  <c r="X4046" i="2"/>
  <c r="AA4046" i="2" s="1"/>
  <c r="X4047" i="2"/>
  <c r="AA4047" i="2" s="1"/>
  <c r="X4048" i="2"/>
  <c r="AA4048" i="2" s="1"/>
  <c r="X4049" i="2"/>
  <c r="AA4049" i="2" s="1"/>
  <c r="X4050" i="2"/>
  <c r="AA4050" i="2" s="1"/>
  <c r="X4051" i="2"/>
  <c r="AA4051" i="2" s="1"/>
  <c r="X4052" i="2"/>
  <c r="AA4052" i="2" s="1"/>
  <c r="X4053" i="2"/>
  <c r="AA4053" i="2" s="1"/>
  <c r="X4054" i="2"/>
  <c r="AA4054" i="2" s="1"/>
  <c r="X4055" i="2"/>
  <c r="AA4055" i="2" s="1"/>
  <c r="X4056" i="2"/>
  <c r="AA4056" i="2" s="1"/>
  <c r="X4057" i="2"/>
  <c r="AA4057" i="2" s="1"/>
  <c r="X4058" i="2"/>
  <c r="AA4058" i="2" s="1"/>
  <c r="X4059" i="2"/>
  <c r="AA4059" i="2" s="1"/>
  <c r="X4060" i="2"/>
  <c r="AA4060" i="2" s="1"/>
  <c r="X4061" i="2"/>
  <c r="AA4061" i="2" s="1"/>
  <c r="X4062" i="2"/>
  <c r="AA4062" i="2" s="1"/>
  <c r="X4063" i="2"/>
  <c r="AA4063" i="2" s="1"/>
  <c r="X4064" i="2"/>
  <c r="AA4064" i="2" s="1"/>
  <c r="X4065" i="2"/>
  <c r="AA4065" i="2" s="1"/>
  <c r="X4066" i="2"/>
  <c r="AA4066" i="2" s="1"/>
  <c r="X4067" i="2"/>
  <c r="AA4067" i="2" s="1"/>
  <c r="X4068" i="2"/>
  <c r="AA4068" i="2" s="1"/>
  <c r="X4069" i="2"/>
  <c r="AA4069" i="2" s="1"/>
  <c r="X4070" i="2"/>
  <c r="AA4070" i="2" s="1"/>
  <c r="X4071" i="2"/>
  <c r="AA4071" i="2" s="1"/>
  <c r="X4072" i="2"/>
  <c r="AA4072" i="2" s="1"/>
  <c r="X4073" i="2"/>
  <c r="AA4073" i="2" s="1"/>
  <c r="X4074" i="2"/>
  <c r="AA4074" i="2" s="1"/>
  <c r="X4075" i="2"/>
  <c r="AA4075" i="2" s="1"/>
  <c r="X4076" i="2"/>
  <c r="AA4076" i="2" s="1"/>
  <c r="X4077" i="2"/>
  <c r="AA4077" i="2" s="1"/>
  <c r="X4078" i="2"/>
  <c r="AA4078" i="2" s="1"/>
  <c r="X4079" i="2"/>
  <c r="AA4079" i="2" s="1"/>
  <c r="X4080" i="2"/>
  <c r="AA4080" i="2" s="1"/>
  <c r="X4081" i="2"/>
  <c r="AA4081" i="2" s="1"/>
  <c r="X4082" i="2"/>
  <c r="AA4082" i="2" s="1"/>
  <c r="X4083" i="2"/>
  <c r="AA4083" i="2" s="1"/>
  <c r="X4084" i="2"/>
  <c r="AA4084" i="2" s="1"/>
  <c r="X4085" i="2"/>
  <c r="AA4085" i="2" s="1"/>
  <c r="X4086" i="2"/>
  <c r="AA4086" i="2" s="1"/>
  <c r="X4087" i="2"/>
  <c r="AA4087" i="2" s="1"/>
  <c r="X4088" i="2"/>
  <c r="AA4088" i="2" s="1"/>
  <c r="X4089" i="2"/>
  <c r="AA4089" i="2" s="1"/>
  <c r="X4090" i="2"/>
  <c r="AA4090" i="2" s="1"/>
  <c r="X4091" i="2"/>
  <c r="AA4091" i="2" s="1"/>
  <c r="X4092" i="2"/>
  <c r="AA4092" i="2" s="1"/>
  <c r="X4093" i="2"/>
  <c r="AA4093" i="2" s="1"/>
  <c r="X4094" i="2"/>
  <c r="AA4094" i="2" s="1"/>
  <c r="X4095" i="2"/>
  <c r="AA4095" i="2" s="1"/>
  <c r="X4096" i="2"/>
  <c r="AA4096" i="2" s="1"/>
  <c r="X4097" i="2"/>
  <c r="AA4097" i="2" s="1"/>
  <c r="X4098" i="2"/>
  <c r="AA4098" i="2" s="1"/>
  <c r="X4099" i="2"/>
  <c r="AA4099" i="2" s="1"/>
  <c r="X4100" i="2"/>
  <c r="AA4100" i="2" s="1"/>
  <c r="X4101" i="2"/>
  <c r="AA4101" i="2" s="1"/>
  <c r="X4102" i="2"/>
  <c r="AA4102" i="2" s="1"/>
  <c r="X4103" i="2"/>
  <c r="AA4103" i="2" s="1"/>
  <c r="X4104" i="2"/>
  <c r="AA4104" i="2" s="1"/>
  <c r="X4105" i="2"/>
  <c r="AA4105" i="2" s="1"/>
  <c r="X4106" i="2"/>
  <c r="AA4106" i="2" s="1"/>
  <c r="X4107" i="2"/>
  <c r="AA4107" i="2" s="1"/>
  <c r="X4108" i="2"/>
  <c r="AA4108" i="2" s="1"/>
  <c r="X4109" i="2"/>
  <c r="AA4109" i="2" s="1"/>
  <c r="X4110" i="2"/>
  <c r="AA4110" i="2" s="1"/>
  <c r="X4111" i="2"/>
  <c r="AA4111" i="2" s="1"/>
  <c r="X4112" i="2"/>
  <c r="AA4112" i="2" s="1"/>
  <c r="X4113" i="2"/>
  <c r="AA4113" i="2" s="1"/>
  <c r="X4114" i="2"/>
  <c r="AA4114" i="2" s="1"/>
  <c r="X4115" i="2"/>
  <c r="AA4115" i="2" s="1"/>
  <c r="X4116" i="2"/>
  <c r="AA4116" i="2" s="1"/>
  <c r="X4117" i="2"/>
  <c r="AA4117" i="2" s="1"/>
  <c r="X4118" i="2"/>
  <c r="AA4118" i="2" s="1"/>
  <c r="X4119" i="2"/>
  <c r="AA4119" i="2" s="1"/>
  <c r="X4120" i="2"/>
  <c r="AA4120" i="2" s="1"/>
  <c r="X4121" i="2"/>
  <c r="AA4121" i="2" s="1"/>
  <c r="X4122" i="2"/>
  <c r="AA4122" i="2" s="1"/>
  <c r="X4123" i="2"/>
  <c r="AA4123" i="2" s="1"/>
  <c r="X4124" i="2"/>
  <c r="AA4124" i="2" s="1"/>
  <c r="X4125" i="2"/>
  <c r="AA4125" i="2" s="1"/>
  <c r="X4126" i="2"/>
  <c r="AA4126" i="2" s="1"/>
  <c r="X4127" i="2"/>
  <c r="AA4127" i="2" s="1"/>
  <c r="X4128" i="2"/>
  <c r="AA4128" i="2" s="1"/>
  <c r="X4129" i="2"/>
  <c r="AA4129" i="2" s="1"/>
  <c r="X4130" i="2"/>
  <c r="AA4130" i="2" s="1"/>
  <c r="X4131" i="2"/>
  <c r="AA4131" i="2" s="1"/>
  <c r="X4132" i="2"/>
  <c r="AA4132" i="2" s="1"/>
  <c r="X4133" i="2"/>
  <c r="AA4133" i="2" s="1"/>
  <c r="X4134" i="2"/>
  <c r="AA4134" i="2" s="1"/>
  <c r="X4135" i="2"/>
  <c r="AA4135" i="2" s="1"/>
  <c r="X4136" i="2"/>
  <c r="AA4136" i="2" s="1"/>
  <c r="X4137" i="2"/>
  <c r="AA4137" i="2" s="1"/>
  <c r="X4138" i="2"/>
  <c r="AA4138" i="2" s="1"/>
  <c r="X4139" i="2"/>
  <c r="AA4139" i="2" s="1"/>
  <c r="X4140" i="2"/>
  <c r="AA4140" i="2" s="1"/>
  <c r="X4141" i="2"/>
  <c r="AA4141" i="2" s="1"/>
  <c r="X4142" i="2"/>
  <c r="AA4142" i="2" s="1"/>
  <c r="X4143" i="2"/>
  <c r="AA4143" i="2" s="1"/>
  <c r="X4144" i="2"/>
  <c r="AA4144" i="2" s="1"/>
  <c r="X4145" i="2"/>
  <c r="AA4145" i="2" s="1"/>
  <c r="X4146" i="2"/>
  <c r="AA4146" i="2" s="1"/>
  <c r="X4147" i="2"/>
  <c r="AA4147" i="2" s="1"/>
  <c r="X4148" i="2"/>
  <c r="AA4148" i="2" s="1"/>
  <c r="X4149" i="2"/>
  <c r="AA4149" i="2" s="1"/>
  <c r="X4150" i="2"/>
  <c r="AA4150" i="2" s="1"/>
  <c r="X4151" i="2"/>
  <c r="AA4151" i="2" s="1"/>
  <c r="X4152" i="2"/>
  <c r="AA4152" i="2" s="1"/>
  <c r="X4153" i="2"/>
  <c r="AA4153" i="2" s="1"/>
  <c r="X4154" i="2"/>
  <c r="AA4154" i="2" s="1"/>
  <c r="X4155" i="2"/>
  <c r="AA4155" i="2" s="1"/>
  <c r="X4156" i="2"/>
  <c r="AA4156" i="2" s="1"/>
  <c r="X4157" i="2"/>
  <c r="AA4157" i="2" s="1"/>
  <c r="X4158" i="2"/>
  <c r="AA4158" i="2" s="1"/>
  <c r="X4159" i="2"/>
  <c r="AA4159" i="2" s="1"/>
  <c r="X4160" i="2"/>
  <c r="AA4160" i="2" s="1"/>
  <c r="X4161" i="2"/>
  <c r="AA4161" i="2" s="1"/>
  <c r="X4162" i="2"/>
  <c r="AA4162" i="2" s="1"/>
  <c r="X4163" i="2"/>
  <c r="AA4163" i="2" s="1"/>
  <c r="X4164" i="2"/>
  <c r="AA4164" i="2" s="1"/>
  <c r="X4165" i="2"/>
  <c r="AA4165" i="2" s="1"/>
  <c r="X4166" i="2"/>
  <c r="AA4166" i="2" s="1"/>
  <c r="X4167" i="2"/>
  <c r="AA4167" i="2" s="1"/>
  <c r="X4168" i="2"/>
  <c r="AA4168" i="2" s="1"/>
  <c r="X4169" i="2"/>
  <c r="AA4169" i="2" s="1"/>
  <c r="X4170" i="2"/>
  <c r="AA4170" i="2" s="1"/>
  <c r="X4171" i="2"/>
  <c r="AA4171" i="2" s="1"/>
  <c r="X4172" i="2"/>
  <c r="AA4172" i="2" s="1"/>
  <c r="X4173" i="2"/>
  <c r="AA4173" i="2" s="1"/>
  <c r="X4174" i="2"/>
  <c r="AA4174" i="2" s="1"/>
  <c r="X4175" i="2"/>
  <c r="AA4175" i="2" s="1"/>
  <c r="X4176" i="2"/>
  <c r="AA4176" i="2" s="1"/>
  <c r="X4177" i="2"/>
  <c r="AA4177" i="2" s="1"/>
  <c r="X4178" i="2"/>
  <c r="AA4178" i="2" s="1"/>
  <c r="X4179" i="2"/>
  <c r="AA4179" i="2" s="1"/>
  <c r="X4180" i="2"/>
  <c r="AA4180" i="2" s="1"/>
  <c r="X4181" i="2"/>
  <c r="AA4181" i="2" s="1"/>
  <c r="X4182" i="2"/>
  <c r="AA4182" i="2" s="1"/>
  <c r="X4183" i="2"/>
  <c r="AA4183" i="2" s="1"/>
  <c r="X4184" i="2"/>
  <c r="AA4184" i="2" s="1"/>
  <c r="X4185" i="2"/>
  <c r="AA4185" i="2" s="1"/>
  <c r="X4186" i="2"/>
  <c r="AA4186" i="2" s="1"/>
  <c r="X4187" i="2"/>
  <c r="AA4187" i="2" s="1"/>
  <c r="X4188" i="2"/>
  <c r="AA4188" i="2" s="1"/>
  <c r="X4189" i="2"/>
  <c r="AA4189" i="2" s="1"/>
  <c r="X4190" i="2"/>
  <c r="AA4190" i="2" s="1"/>
  <c r="X4191" i="2"/>
  <c r="AA4191" i="2" s="1"/>
  <c r="X4192" i="2"/>
  <c r="AA4192" i="2" s="1"/>
  <c r="X4193" i="2"/>
  <c r="AA4193" i="2" s="1"/>
  <c r="X4194" i="2"/>
  <c r="AA4194" i="2" s="1"/>
  <c r="X4195" i="2"/>
  <c r="AA4195" i="2" s="1"/>
  <c r="X4196" i="2"/>
  <c r="AA4196" i="2" s="1"/>
  <c r="X4197" i="2"/>
  <c r="AA4197" i="2" s="1"/>
  <c r="X4198" i="2"/>
  <c r="AA4198" i="2" s="1"/>
  <c r="X4199" i="2"/>
  <c r="AA4199" i="2" s="1"/>
  <c r="X4200" i="2"/>
  <c r="AA4200" i="2" s="1"/>
  <c r="X4201" i="2"/>
  <c r="AA4201" i="2" s="1"/>
  <c r="X4202" i="2"/>
  <c r="AA4202" i="2" s="1"/>
  <c r="X4203" i="2"/>
  <c r="AA4203" i="2" s="1"/>
  <c r="X4204" i="2"/>
  <c r="AA4204" i="2" s="1"/>
  <c r="X4205" i="2"/>
  <c r="AA4205" i="2" s="1"/>
  <c r="X4206" i="2"/>
  <c r="AA4206" i="2" s="1"/>
  <c r="X4207" i="2"/>
  <c r="AA4207" i="2" s="1"/>
  <c r="X4208" i="2"/>
  <c r="AA4208" i="2" s="1"/>
  <c r="X4209" i="2"/>
  <c r="AA4209" i="2" s="1"/>
  <c r="X4210" i="2"/>
  <c r="AA4210" i="2" s="1"/>
  <c r="X4211" i="2"/>
  <c r="AA4211" i="2" s="1"/>
  <c r="X4212" i="2"/>
  <c r="AA4212" i="2" s="1"/>
  <c r="X4213" i="2"/>
  <c r="AA4213" i="2" s="1"/>
  <c r="X4214" i="2"/>
  <c r="AA4214" i="2" s="1"/>
  <c r="X4215" i="2"/>
  <c r="AA4215" i="2" s="1"/>
  <c r="X4216" i="2"/>
  <c r="AA4216" i="2" s="1"/>
  <c r="X4217" i="2"/>
  <c r="AA4217" i="2" s="1"/>
  <c r="X4218" i="2"/>
  <c r="AA4218" i="2" s="1"/>
  <c r="X4219" i="2"/>
  <c r="AA4219" i="2" s="1"/>
  <c r="X4220" i="2"/>
  <c r="AA4220" i="2" s="1"/>
  <c r="X4221" i="2"/>
  <c r="AA4221" i="2" s="1"/>
  <c r="X4222" i="2"/>
  <c r="AA4222" i="2" s="1"/>
  <c r="X4223" i="2"/>
  <c r="AA4223" i="2" s="1"/>
  <c r="X4224" i="2"/>
  <c r="AA4224" i="2" s="1"/>
  <c r="X4225" i="2"/>
  <c r="AA4225" i="2" s="1"/>
  <c r="X4226" i="2"/>
  <c r="AA4226" i="2" s="1"/>
  <c r="X4227" i="2"/>
  <c r="AA4227" i="2" s="1"/>
  <c r="X4228" i="2"/>
  <c r="AA4228" i="2" s="1"/>
  <c r="X4229" i="2"/>
  <c r="AA4229" i="2" s="1"/>
  <c r="X4230" i="2"/>
  <c r="AA4230" i="2" s="1"/>
  <c r="X4231" i="2"/>
  <c r="AA4231" i="2" s="1"/>
  <c r="X4232" i="2"/>
  <c r="AA4232" i="2" s="1"/>
  <c r="X4233" i="2"/>
  <c r="AA4233" i="2" s="1"/>
  <c r="X4234" i="2"/>
  <c r="AA4234" i="2" s="1"/>
  <c r="X4235" i="2"/>
  <c r="AA4235" i="2" s="1"/>
  <c r="X4236" i="2"/>
  <c r="AA4236" i="2" s="1"/>
  <c r="X4237" i="2"/>
  <c r="AA4237" i="2" s="1"/>
  <c r="X4238" i="2"/>
  <c r="AA4238" i="2" s="1"/>
  <c r="X4239" i="2"/>
  <c r="AA4239" i="2" s="1"/>
  <c r="X4240" i="2"/>
  <c r="AA4240" i="2" s="1"/>
  <c r="X4241" i="2"/>
  <c r="AA4241" i="2" s="1"/>
  <c r="X4242" i="2"/>
  <c r="AA4242" i="2" s="1"/>
  <c r="X4243" i="2"/>
  <c r="AA4243" i="2" s="1"/>
  <c r="X4244" i="2"/>
  <c r="AA4244" i="2" s="1"/>
  <c r="X4245" i="2"/>
  <c r="AA4245" i="2" s="1"/>
  <c r="X4246" i="2"/>
  <c r="AA4246" i="2" s="1"/>
  <c r="X4247" i="2"/>
  <c r="AA4247" i="2" s="1"/>
  <c r="X4248" i="2"/>
  <c r="AA4248" i="2" s="1"/>
  <c r="X4249" i="2"/>
  <c r="AA4249" i="2" s="1"/>
  <c r="X4250" i="2"/>
  <c r="AA4250" i="2" s="1"/>
  <c r="X4251" i="2"/>
  <c r="AA4251" i="2" s="1"/>
  <c r="X4252" i="2"/>
  <c r="AA4252" i="2" s="1"/>
  <c r="X4253" i="2"/>
  <c r="AA4253" i="2" s="1"/>
  <c r="X4254" i="2"/>
  <c r="AA4254" i="2" s="1"/>
  <c r="X4255" i="2"/>
  <c r="AA4255" i="2" s="1"/>
  <c r="X4256" i="2"/>
  <c r="AA4256" i="2" s="1"/>
  <c r="X4257" i="2"/>
  <c r="AA4257" i="2" s="1"/>
  <c r="X4258" i="2"/>
  <c r="AA4258" i="2" s="1"/>
  <c r="X4259" i="2"/>
  <c r="AA4259" i="2" s="1"/>
  <c r="X4260" i="2"/>
  <c r="AA4260" i="2" s="1"/>
  <c r="X4261" i="2"/>
  <c r="AA4261" i="2" s="1"/>
  <c r="X4262" i="2"/>
  <c r="AA4262" i="2" s="1"/>
  <c r="X4263" i="2"/>
  <c r="AA4263" i="2" s="1"/>
  <c r="X4264" i="2"/>
  <c r="AA4264" i="2" s="1"/>
  <c r="X4265" i="2"/>
  <c r="AA4265" i="2" s="1"/>
  <c r="X4266" i="2"/>
  <c r="AA4266" i="2" s="1"/>
  <c r="X4267" i="2"/>
  <c r="AA4267" i="2" s="1"/>
  <c r="X4268" i="2"/>
  <c r="AA4268" i="2" s="1"/>
  <c r="X4269" i="2"/>
  <c r="AA4269" i="2" s="1"/>
  <c r="X4270" i="2"/>
  <c r="AA4270" i="2" s="1"/>
  <c r="X4271" i="2"/>
  <c r="AA4271" i="2" s="1"/>
  <c r="X4272" i="2"/>
  <c r="AA4272" i="2" s="1"/>
  <c r="X4273" i="2"/>
  <c r="AA4273" i="2" s="1"/>
  <c r="X4274" i="2"/>
  <c r="AA4274" i="2" s="1"/>
  <c r="X4275" i="2"/>
  <c r="AA4275" i="2" s="1"/>
  <c r="X4276" i="2"/>
  <c r="AA4276" i="2" s="1"/>
  <c r="X4277" i="2"/>
  <c r="AA4277" i="2" s="1"/>
  <c r="X4278" i="2"/>
  <c r="AA4278" i="2" s="1"/>
  <c r="X4279" i="2"/>
  <c r="AA4279" i="2" s="1"/>
  <c r="X4280" i="2"/>
  <c r="AA4280" i="2" s="1"/>
  <c r="X4281" i="2"/>
  <c r="AA4281" i="2" s="1"/>
  <c r="X4282" i="2"/>
  <c r="AA4282" i="2" s="1"/>
  <c r="X4283" i="2"/>
  <c r="AA4283" i="2" s="1"/>
  <c r="X4284" i="2"/>
  <c r="AA4284" i="2" s="1"/>
  <c r="X4285" i="2"/>
  <c r="AA4285" i="2" s="1"/>
  <c r="X4286" i="2"/>
  <c r="AA4286" i="2" s="1"/>
  <c r="X4287" i="2"/>
  <c r="AA4287" i="2" s="1"/>
  <c r="X4288" i="2"/>
  <c r="AA4288" i="2" s="1"/>
  <c r="X4289" i="2"/>
  <c r="AA4289" i="2" s="1"/>
  <c r="X4290" i="2"/>
  <c r="AA4290" i="2" s="1"/>
  <c r="X4291" i="2"/>
  <c r="AA4291" i="2" s="1"/>
  <c r="X4292" i="2"/>
  <c r="AA4292" i="2" s="1"/>
  <c r="X4293" i="2"/>
  <c r="AA4293" i="2" s="1"/>
  <c r="X4294" i="2"/>
  <c r="AA4294" i="2" s="1"/>
  <c r="X4295" i="2"/>
  <c r="AA4295" i="2" s="1"/>
  <c r="X4296" i="2"/>
  <c r="AA4296" i="2" s="1"/>
  <c r="X4297" i="2"/>
  <c r="AA4297" i="2" s="1"/>
  <c r="X4298" i="2"/>
  <c r="AA4298" i="2" s="1"/>
  <c r="X4299" i="2"/>
  <c r="AA4299" i="2" s="1"/>
  <c r="X4300" i="2"/>
  <c r="AA4300" i="2" s="1"/>
  <c r="X4301" i="2"/>
  <c r="AA4301" i="2" s="1"/>
  <c r="X4302" i="2"/>
  <c r="AA4302" i="2" s="1"/>
  <c r="X4303" i="2"/>
  <c r="AA4303" i="2" s="1"/>
  <c r="X4304" i="2"/>
  <c r="AA4304" i="2" s="1"/>
  <c r="X4305" i="2"/>
  <c r="AA4305" i="2" s="1"/>
  <c r="X4306" i="2"/>
  <c r="AA4306" i="2" s="1"/>
  <c r="X4307" i="2"/>
  <c r="AA4307" i="2" s="1"/>
  <c r="X4308" i="2"/>
  <c r="AA4308" i="2" s="1"/>
  <c r="X4309" i="2"/>
  <c r="AA4309" i="2" s="1"/>
  <c r="X4310" i="2"/>
  <c r="AA4310" i="2" s="1"/>
  <c r="X4311" i="2"/>
  <c r="AA4311" i="2" s="1"/>
  <c r="X4312" i="2"/>
  <c r="AA4312" i="2" s="1"/>
  <c r="X4313" i="2"/>
  <c r="AA4313" i="2" s="1"/>
  <c r="X4314" i="2"/>
  <c r="AA4314" i="2" s="1"/>
  <c r="X4315" i="2"/>
  <c r="AA4315" i="2" s="1"/>
  <c r="X4316" i="2"/>
  <c r="AA4316" i="2" s="1"/>
  <c r="X4317" i="2"/>
  <c r="AA4317" i="2" s="1"/>
  <c r="X4318" i="2"/>
  <c r="AA4318" i="2" s="1"/>
  <c r="X4319" i="2"/>
  <c r="AA4319" i="2" s="1"/>
  <c r="X4320" i="2"/>
  <c r="AA4320" i="2" s="1"/>
  <c r="X4321" i="2"/>
  <c r="AA4321" i="2" s="1"/>
  <c r="X4322" i="2"/>
  <c r="AA4322" i="2" s="1"/>
  <c r="X4323" i="2"/>
  <c r="AA4323" i="2" s="1"/>
  <c r="X4324" i="2"/>
  <c r="AA4324" i="2" s="1"/>
  <c r="X4325" i="2"/>
  <c r="AA4325" i="2" s="1"/>
  <c r="X4326" i="2"/>
  <c r="AA4326" i="2" s="1"/>
  <c r="X4327" i="2"/>
  <c r="AA4327" i="2" s="1"/>
  <c r="X4328" i="2"/>
  <c r="AA4328" i="2" s="1"/>
  <c r="X4329" i="2"/>
  <c r="AA4329" i="2" s="1"/>
  <c r="X4330" i="2"/>
  <c r="AA4330" i="2" s="1"/>
  <c r="X4331" i="2"/>
  <c r="AA4331" i="2" s="1"/>
  <c r="X4332" i="2"/>
  <c r="AA4332" i="2" s="1"/>
  <c r="X4333" i="2"/>
  <c r="AA4333" i="2" s="1"/>
  <c r="X4334" i="2"/>
  <c r="AA4334" i="2" s="1"/>
  <c r="X4335" i="2"/>
  <c r="AA4335" i="2" s="1"/>
  <c r="X4336" i="2"/>
  <c r="AA4336" i="2" s="1"/>
  <c r="X4337" i="2"/>
  <c r="AA4337" i="2" s="1"/>
  <c r="X4338" i="2"/>
  <c r="AA4338" i="2" s="1"/>
  <c r="X4339" i="2"/>
  <c r="AA4339" i="2" s="1"/>
  <c r="X4340" i="2"/>
  <c r="AA4340" i="2" s="1"/>
  <c r="X4341" i="2"/>
  <c r="AA4341" i="2" s="1"/>
  <c r="X4342" i="2"/>
  <c r="AA4342" i="2" s="1"/>
  <c r="X4343" i="2"/>
  <c r="AA4343" i="2" s="1"/>
  <c r="X4344" i="2"/>
  <c r="AA4344" i="2" s="1"/>
  <c r="X4345" i="2"/>
  <c r="AA4345" i="2" s="1"/>
  <c r="X4346" i="2"/>
  <c r="AA4346" i="2" s="1"/>
  <c r="X4347" i="2"/>
  <c r="AA4347" i="2" s="1"/>
  <c r="X4348" i="2"/>
  <c r="AA4348" i="2" s="1"/>
  <c r="X4349" i="2"/>
  <c r="AA4349" i="2" s="1"/>
  <c r="X4350" i="2"/>
  <c r="AA4350" i="2" s="1"/>
  <c r="X4351" i="2"/>
  <c r="AA4351" i="2" s="1"/>
  <c r="X4352" i="2"/>
  <c r="AA4352" i="2" s="1"/>
  <c r="X4353" i="2"/>
  <c r="AA4353" i="2" s="1"/>
  <c r="X4354" i="2"/>
  <c r="AA4354" i="2" s="1"/>
  <c r="X4355" i="2"/>
  <c r="AA4355" i="2" s="1"/>
  <c r="X4356" i="2"/>
  <c r="AA4356" i="2" s="1"/>
  <c r="X4357" i="2"/>
  <c r="AA4357" i="2" s="1"/>
  <c r="X4358" i="2"/>
  <c r="AA4358" i="2" s="1"/>
  <c r="X4359" i="2"/>
  <c r="AA4359" i="2" s="1"/>
  <c r="X4360" i="2"/>
  <c r="AA4360" i="2" s="1"/>
  <c r="X4361" i="2"/>
  <c r="AA4361" i="2" s="1"/>
  <c r="X4362" i="2"/>
  <c r="AA4362" i="2" s="1"/>
  <c r="X4363" i="2"/>
  <c r="AA4363" i="2" s="1"/>
  <c r="X4364" i="2"/>
  <c r="AA4364" i="2" s="1"/>
  <c r="X4365" i="2"/>
  <c r="AA4365" i="2" s="1"/>
  <c r="X4366" i="2"/>
  <c r="AA4366" i="2" s="1"/>
  <c r="X4367" i="2"/>
  <c r="AA4367" i="2" s="1"/>
  <c r="X4368" i="2"/>
  <c r="AA4368" i="2" s="1"/>
  <c r="X4369" i="2"/>
  <c r="AA4369" i="2" s="1"/>
  <c r="X4370" i="2"/>
  <c r="AA4370" i="2" s="1"/>
  <c r="X4371" i="2"/>
  <c r="AA4371" i="2" s="1"/>
  <c r="X4372" i="2"/>
  <c r="AA4372" i="2" s="1"/>
  <c r="X4373" i="2"/>
  <c r="AA4373" i="2" s="1"/>
  <c r="X4374" i="2"/>
  <c r="AA4374" i="2" s="1"/>
  <c r="X4375" i="2"/>
  <c r="AA4375" i="2" s="1"/>
  <c r="X4376" i="2"/>
  <c r="AA4376" i="2" s="1"/>
  <c r="X4377" i="2"/>
  <c r="AA4377" i="2" s="1"/>
  <c r="X4378" i="2"/>
  <c r="AA4378" i="2" s="1"/>
  <c r="X4379" i="2"/>
  <c r="AA4379" i="2" s="1"/>
  <c r="X4380" i="2"/>
  <c r="AA4380" i="2" s="1"/>
  <c r="X4381" i="2"/>
  <c r="AA4381" i="2" s="1"/>
  <c r="X4382" i="2"/>
  <c r="AA4382" i="2" s="1"/>
  <c r="X4383" i="2"/>
  <c r="AA4383" i="2" s="1"/>
  <c r="X4384" i="2"/>
  <c r="AA4384" i="2" s="1"/>
  <c r="X4385" i="2"/>
  <c r="AA4385" i="2" s="1"/>
  <c r="X4386" i="2"/>
  <c r="AA4386" i="2" s="1"/>
  <c r="X4387" i="2"/>
  <c r="AA4387" i="2" s="1"/>
  <c r="X4388" i="2"/>
  <c r="AA4388" i="2" s="1"/>
  <c r="X4389" i="2"/>
  <c r="AA4389" i="2" s="1"/>
  <c r="X4390" i="2"/>
  <c r="AA4390" i="2" s="1"/>
  <c r="X4391" i="2"/>
  <c r="AA4391" i="2" s="1"/>
  <c r="X4392" i="2"/>
  <c r="AA4392" i="2" s="1"/>
  <c r="X4393" i="2"/>
  <c r="AA4393" i="2" s="1"/>
  <c r="X4394" i="2"/>
  <c r="AA4394" i="2" s="1"/>
  <c r="X4395" i="2"/>
  <c r="AA4395" i="2" s="1"/>
  <c r="X4396" i="2"/>
  <c r="AA4396" i="2" s="1"/>
  <c r="X4397" i="2"/>
  <c r="AA4397" i="2" s="1"/>
  <c r="X4398" i="2"/>
  <c r="AA4398" i="2" s="1"/>
  <c r="X4399" i="2"/>
  <c r="AA4399" i="2" s="1"/>
  <c r="X4400" i="2"/>
  <c r="AA4400" i="2" s="1"/>
  <c r="X4401" i="2"/>
  <c r="AA4401" i="2" s="1"/>
  <c r="X4402" i="2"/>
  <c r="AA4402" i="2" s="1"/>
  <c r="X4403" i="2"/>
  <c r="AA4403" i="2" s="1"/>
  <c r="X4404" i="2"/>
  <c r="AA4404" i="2" s="1"/>
  <c r="X4405" i="2"/>
  <c r="AA4405" i="2" s="1"/>
  <c r="X4406" i="2"/>
  <c r="AA4406" i="2" s="1"/>
  <c r="X4407" i="2"/>
  <c r="AA4407" i="2" s="1"/>
  <c r="X4408" i="2"/>
  <c r="AA4408" i="2" s="1"/>
  <c r="X4409" i="2"/>
  <c r="AA4409" i="2" s="1"/>
  <c r="X4410" i="2"/>
  <c r="AA4410" i="2" s="1"/>
  <c r="X4411" i="2"/>
  <c r="AA4411" i="2" s="1"/>
  <c r="X4412" i="2"/>
  <c r="AA4412" i="2" s="1"/>
  <c r="X4413" i="2"/>
  <c r="AA4413" i="2" s="1"/>
  <c r="X4414" i="2"/>
  <c r="AA4414" i="2" s="1"/>
  <c r="X4415" i="2"/>
  <c r="AA4415" i="2" s="1"/>
  <c r="X4416" i="2"/>
  <c r="AA4416" i="2" s="1"/>
  <c r="X4417" i="2"/>
  <c r="AA4417" i="2" s="1"/>
  <c r="X4418" i="2"/>
  <c r="AA4418" i="2" s="1"/>
  <c r="X4419" i="2"/>
  <c r="AA4419" i="2" s="1"/>
  <c r="X4420" i="2"/>
  <c r="AA4420" i="2" s="1"/>
  <c r="X4421" i="2"/>
  <c r="AA4421" i="2" s="1"/>
  <c r="X4422" i="2"/>
  <c r="AA4422" i="2" s="1"/>
  <c r="X4423" i="2"/>
  <c r="AA4423" i="2" s="1"/>
  <c r="X4424" i="2"/>
  <c r="AA4424" i="2" s="1"/>
  <c r="X4425" i="2"/>
  <c r="AA4425" i="2" s="1"/>
  <c r="X4426" i="2"/>
  <c r="AA4426" i="2" s="1"/>
  <c r="X4427" i="2"/>
  <c r="AA4427" i="2" s="1"/>
  <c r="X4428" i="2"/>
  <c r="AA4428" i="2" s="1"/>
  <c r="X4429" i="2"/>
  <c r="AA4429" i="2" s="1"/>
  <c r="X4430" i="2"/>
  <c r="AA4430" i="2" s="1"/>
  <c r="X4431" i="2"/>
  <c r="AA4431" i="2" s="1"/>
  <c r="X4432" i="2"/>
  <c r="AA4432" i="2" s="1"/>
  <c r="X4433" i="2"/>
  <c r="AA4433" i="2" s="1"/>
  <c r="X4434" i="2"/>
  <c r="AA4434" i="2" s="1"/>
  <c r="X4435" i="2"/>
  <c r="AA4435" i="2" s="1"/>
  <c r="X4436" i="2"/>
  <c r="AA4436" i="2" s="1"/>
  <c r="X4437" i="2"/>
  <c r="AA4437" i="2" s="1"/>
  <c r="X4438" i="2"/>
  <c r="AA4438" i="2" s="1"/>
  <c r="X4439" i="2"/>
  <c r="AA4439" i="2" s="1"/>
  <c r="X4440" i="2"/>
  <c r="AA4440" i="2" s="1"/>
  <c r="X4441" i="2"/>
  <c r="AA4441" i="2" s="1"/>
  <c r="X4442" i="2"/>
  <c r="AA4442" i="2" s="1"/>
  <c r="X4443" i="2"/>
  <c r="AA4443" i="2" s="1"/>
  <c r="X4444" i="2"/>
  <c r="AA4444" i="2" s="1"/>
  <c r="X4445" i="2"/>
  <c r="AA4445" i="2" s="1"/>
  <c r="X4446" i="2"/>
  <c r="AA4446" i="2" s="1"/>
  <c r="X4447" i="2"/>
  <c r="AA4447" i="2" s="1"/>
  <c r="X4448" i="2"/>
  <c r="AA4448" i="2" s="1"/>
  <c r="X4449" i="2"/>
  <c r="AA4449" i="2" s="1"/>
  <c r="X4450" i="2"/>
  <c r="AA4450" i="2" s="1"/>
  <c r="X4451" i="2"/>
  <c r="AA4451" i="2" s="1"/>
  <c r="X4452" i="2"/>
  <c r="AA4452" i="2" s="1"/>
  <c r="X4453" i="2"/>
  <c r="AA4453" i="2" s="1"/>
  <c r="X4454" i="2"/>
  <c r="AA4454" i="2" s="1"/>
  <c r="X4455" i="2"/>
  <c r="AA4455" i="2" s="1"/>
  <c r="X4456" i="2"/>
  <c r="AA4456" i="2" s="1"/>
  <c r="X4457" i="2"/>
  <c r="AA4457" i="2" s="1"/>
  <c r="X4458" i="2"/>
  <c r="AA4458" i="2" s="1"/>
  <c r="X4459" i="2"/>
  <c r="AA4459" i="2" s="1"/>
  <c r="X4460" i="2"/>
  <c r="AA4460" i="2" s="1"/>
  <c r="X4461" i="2"/>
  <c r="AA4461" i="2" s="1"/>
  <c r="X4462" i="2"/>
  <c r="AA4462" i="2" s="1"/>
  <c r="X4463" i="2"/>
  <c r="AA4463" i="2" s="1"/>
  <c r="X4464" i="2"/>
  <c r="AA4464" i="2" s="1"/>
  <c r="X4465" i="2"/>
  <c r="AA4465" i="2" s="1"/>
  <c r="X4466" i="2"/>
  <c r="AA4466" i="2" s="1"/>
  <c r="X4467" i="2"/>
  <c r="AA4467" i="2" s="1"/>
  <c r="X4468" i="2"/>
  <c r="AA4468" i="2" s="1"/>
  <c r="X4469" i="2"/>
  <c r="AA4469" i="2" s="1"/>
  <c r="X4470" i="2"/>
  <c r="AA4470" i="2" s="1"/>
  <c r="X4471" i="2"/>
  <c r="AA4471" i="2" s="1"/>
  <c r="X4472" i="2"/>
  <c r="AA4472" i="2" s="1"/>
  <c r="X4473" i="2"/>
  <c r="AA4473" i="2" s="1"/>
  <c r="X4474" i="2"/>
  <c r="AA4474" i="2" s="1"/>
  <c r="X4475" i="2"/>
  <c r="AA4475" i="2" s="1"/>
  <c r="X4476" i="2"/>
  <c r="AA4476" i="2" s="1"/>
  <c r="X4477" i="2"/>
  <c r="AA4477" i="2" s="1"/>
  <c r="X4478" i="2"/>
  <c r="AA4478" i="2" s="1"/>
  <c r="X4479" i="2"/>
  <c r="AA4479" i="2" s="1"/>
  <c r="X4480" i="2"/>
  <c r="AA4480" i="2" s="1"/>
  <c r="X4481" i="2"/>
  <c r="AA4481" i="2" s="1"/>
  <c r="X4482" i="2"/>
  <c r="AA4482" i="2" s="1"/>
  <c r="X4483" i="2"/>
  <c r="AA4483" i="2" s="1"/>
  <c r="X4484" i="2"/>
  <c r="AA4484" i="2" s="1"/>
  <c r="X4485" i="2"/>
  <c r="AA4485" i="2" s="1"/>
  <c r="X4486" i="2"/>
  <c r="AA4486" i="2" s="1"/>
  <c r="X4487" i="2"/>
  <c r="AA4487" i="2" s="1"/>
  <c r="X4488" i="2"/>
  <c r="AA4488" i="2" s="1"/>
  <c r="X4489" i="2"/>
  <c r="AA4489" i="2" s="1"/>
  <c r="X4490" i="2"/>
  <c r="AA4490" i="2" s="1"/>
  <c r="X4491" i="2"/>
  <c r="AA4491" i="2" s="1"/>
  <c r="X4492" i="2"/>
  <c r="AA4492" i="2" s="1"/>
  <c r="X4493" i="2"/>
  <c r="AA4493" i="2" s="1"/>
  <c r="X4494" i="2"/>
  <c r="AA4494" i="2" s="1"/>
  <c r="X4495" i="2"/>
  <c r="AA4495" i="2" s="1"/>
  <c r="X4496" i="2"/>
  <c r="AA4496" i="2" s="1"/>
  <c r="X4497" i="2"/>
  <c r="AA4497" i="2" s="1"/>
  <c r="X4498" i="2"/>
  <c r="AA4498" i="2" s="1"/>
  <c r="X4499" i="2"/>
  <c r="AA4499" i="2" s="1"/>
  <c r="X4500" i="2"/>
  <c r="AA4500" i="2" s="1"/>
  <c r="X4501" i="2"/>
  <c r="AA4501" i="2" s="1"/>
  <c r="X4502" i="2"/>
  <c r="AA4502" i="2" s="1"/>
  <c r="X4503" i="2"/>
  <c r="AA4503" i="2" s="1"/>
  <c r="X4504" i="2"/>
  <c r="AA4504" i="2" s="1"/>
  <c r="X4505" i="2"/>
  <c r="AA4505" i="2" s="1"/>
  <c r="X4506" i="2"/>
  <c r="AA4506" i="2" s="1"/>
  <c r="X4507" i="2"/>
  <c r="AA4507" i="2" s="1"/>
  <c r="X4508" i="2"/>
  <c r="AA4508" i="2" s="1"/>
  <c r="X4509" i="2"/>
  <c r="AA4509" i="2" s="1"/>
  <c r="X4510" i="2"/>
  <c r="AA4510" i="2" s="1"/>
  <c r="X4511" i="2"/>
  <c r="AA4511" i="2" s="1"/>
  <c r="X4512" i="2"/>
  <c r="AA4512" i="2" s="1"/>
  <c r="X4513" i="2"/>
  <c r="AA4513" i="2" s="1"/>
  <c r="X4514" i="2"/>
  <c r="AA4514" i="2" s="1"/>
  <c r="X4515" i="2"/>
  <c r="AA4515" i="2" s="1"/>
  <c r="X4516" i="2"/>
  <c r="AA4516" i="2" s="1"/>
  <c r="X4517" i="2"/>
  <c r="AA4517" i="2" s="1"/>
  <c r="X4518" i="2"/>
  <c r="AA4518" i="2" s="1"/>
  <c r="X4519" i="2"/>
  <c r="AA4519" i="2" s="1"/>
  <c r="X4520" i="2"/>
  <c r="AA4520" i="2" s="1"/>
  <c r="X4521" i="2"/>
  <c r="AA4521" i="2" s="1"/>
  <c r="X4522" i="2"/>
  <c r="AA4522" i="2" s="1"/>
  <c r="X4523" i="2"/>
  <c r="AA4523" i="2" s="1"/>
  <c r="X4524" i="2"/>
  <c r="AA4524" i="2" s="1"/>
  <c r="X4525" i="2"/>
  <c r="AA4525" i="2" s="1"/>
  <c r="X4526" i="2"/>
  <c r="AA4526" i="2" s="1"/>
  <c r="X4527" i="2"/>
  <c r="AA4527" i="2" s="1"/>
  <c r="X4528" i="2"/>
  <c r="AA4528" i="2" s="1"/>
  <c r="X4529" i="2"/>
  <c r="AA4529" i="2" s="1"/>
  <c r="X4530" i="2"/>
  <c r="AA4530" i="2" s="1"/>
  <c r="X4531" i="2"/>
  <c r="AA4531" i="2" s="1"/>
  <c r="X4532" i="2"/>
  <c r="AA4532" i="2" s="1"/>
  <c r="X4533" i="2"/>
  <c r="AA4533" i="2" s="1"/>
  <c r="X4534" i="2"/>
  <c r="AA4534" i="2" s="1"/>
  <c r="X4535" i="2"/>
  <c r="AA4535" i="2" s="1"/>
  <c r="X4536" i="2"/>
  <c r="AA4536" i="2" s="1"/>
  <c r="X4537" i="2"/>
  <c r="AA4537" i="2" s="1"/>
  <c r="X4538" i="2"/>
  <c r="AA4538" i="2" s="1"/>
  <c r="X4539" i="2"/>
  <c r="AA4539" i="2" s="1"/>
  <c r="X4540" i="2"/>
  <c r="AA4540" i="2" s="1"/>
  <c r="X4541" i="2"/>
  <c r="AA4541" i="2" s="1"/>
  <c r="X4542" i="2"/>
  <c r="AA4542" i="2" s="1"/>
  <c r="X4543" i="2"/>
  <c r="AA4543" i="2" s="1"/>
  <c r="X4544" i="2"/>
  <c r="AA4544" i="2" s="1"/>
  <c r="X4545" i="2"/>
  <c r="AA4545" i="2" s="1"/>
  <c r="X4546" i="2"/>
  <c r="AA4546" i="2" s="1"/>
  <c r="X4547" i="2"/>
  <c r="AA4547" i="2" s="1"/>
  <c r="X4548" i="2"/>
  <c r="AA4548" i="2" s="1"/>
  <c r="X4549" i="2"/>
  <c r="AA4549" i="2" s="1"/>
  <c r="X4550" i="2"/>
  <c r="AA4550" i="2" s="1"/>
  <c r="X4551" i="2"/>
  <c r="AA4551" i="2" s="1"/>
  <c r="X4552" i="2"/>
  <c r="AA4552" i="2" s="1"/>
  <c r="X4553" i="2"/>
  <c r="AA4553" i="2" s="1"/>
  <c r="X4554" i="2"/>
  <c r="AA4554" i="2" s="1"/>
  <c r="X4555" i="2"/>
  <c r="AA4555" i="2" s="1"/>
  <c r="X4556" i="2"/>
  <c r="AA4556" i="2" s="1"/>
  <c r="X4557" i="2"/>
  <c r="AA4557" i="2" s="1"/>
  <c r="X4558" i="2"/>
  <c r="AA4558" i="2" s="1"/>
  <c r="X4559" i="2"/>
  <c r="AA4559" i="2" s="1"/>
  <c r="X4560" i="2"/>
  <c r="AA4560" i="2" s="1"/>
  <c r="X4561" i="2"/>
  <c r="AA4561" i="2" s="1"/>
  <c r="X4562" i="2"/>
  <c r="AA4562" i="2" s="1"/>
  <c r="X4563" i="2"/>
  <c r="AA4563" i="2" s="1"/>
  <c r="X4564" i="2"/>
  <c r="AA4564" i="2" s="1"/>
  <c r="X4565" i="2"/>
  <c r="AA4565" i="2" s="1"/>
  <c r="X4566" i="2"/>
  <c r="AA4566" i="2" s="1"/>
  <c r="X4567" i="2"/>
  <c r="AA4567" i="2" s="1"/>
  <c r="X4568" i="2"/>
  <c r="AA4568" i="2" s="1"/>
  <c r="X4569" i="2"/>
  <c r="AA4569" i="2" s="1"/>
  <c r="X4570" i="2"/>
  <c r="AA4570" i="2" s="1"/>
  <c r="X4571" i="2"/>
  <c r="AA4571" i="2" s="1"/>
  <c r="X4572" i="2"/>
  <c r="AA4572" i="2" s="1"/>
  <c r="X4573" i="2"/>
  <c r="AA4573" i="2" s="1"/>
  <c r="X4574" i="2"/>
  <c r="AA4574" i="2" s="1"/>
  <c r="X4575" i="2"/>
  <c r="AA4575" i="2" s="1"/>
  <c r="X4576" i="2"/>
  <c r="AA4576" i="2" s="1"/>
  <c r="X4577" i="2"/>
  <c r="AA4577" i="2" s="1"/>
  <c r="X4578" i="2"/>
  <c r="AA4578" i="2" s="1"/>
  <c r="X4579" i="2"/>
  <c r="AA4579" i="2" s="1"/>
  <c r="X4580" i="2"/>
  <c r="AA4580" i="2" s="1"/>
  <c r="X4581" i="2"/>
  <c r="AA4581" i="2" s="1"/>
  <c r="X4582" i="2"/>
  <c r="AA4582" i="2" s="1"/>
  <c r="X4583" i="2"/>
  <c r="AA4583" i="2" s="1"/>
  <c r="X4584" i="2"/>
  <c r="AA4584" i="2" s="1"/>
  <c r="X4585" i="2"/>
  <c r="AA4585" i="2" s="1"/>
  <c r="X4586" i="2"/>
  <c r="AA4586" i="2" s="1"/>
  <c r="X4587" i="2"/>
  <c r="AA4587" i="2" s="1"/>
  <c r="X4588" i="2"/>
  <c r="AA4588" i="2" s="1"/>
  <c r="X4589" i="2"/>
  <c r="AA4589" i="2" s="1"/>
  <c r="X4590" i="2"/>
  <c r="AA4590" i="2" s="1"/>
  <c r="X4591" i="2"/>
  <c r="AA4591" i="2" s="1"/>
  <c r="X4592" i="2"/>
  <c r="AA4592" i="2" s="1"/>
  <c r="X4593" i="2"/>
  <c r="AA4593" i="2" s="1"/>
  <c r="X4594" i="2"/>
  <c r="AA4594" i="2" s="1"/>
  <c r="X4595" i="2"/>
  <c r="AA4595" i="2" s="1"/>
  <c r="X4596" i="2"/>
  <c r="AA4596" i="2" s="1"/>
  <c r="X4597" i="2"/>
  <c r="AA4597" i="2" s="1"/>
  <c r="X4598" i="2"/>
  <c r="AA4598" i="2" s="1"/>
  <c r="X4599" i="2"/>
  <c r="AA4599" i="2" s="1"/>
  <c r="X4600" i="2"/>
  <c r="AA4600" i="2" s="1"/>
  <c r="X4601" i="2"/>
  <c r="AA4601" i="2" s="1"/>
  <c r="X4602" i="2"/>
  <c r="AA4602" i="2" s="1"/>
  <c r="X4603" i="2"/>
  <c r="AA4603" i="2" s="1"/>
  <c r="X4604" i="2"/>
  <c r="AA4604" i="2" s="1"/>
  <c r="X4605" i="2"/>
  <c r="AA4605" i="2" s="1"/>
  <c r="X4606" i="2"/>
  <c r="AA4606" i="2" s="1"/>
  <c r="X4607" i="2"/>
  <c r="AA4607" i="2" s="1"/>
  <c r="X4608" i="2"/>
  <c r="AA4608" i="2" s="1"/>
  <c r="X4609" i="2"/>
  <c r="AA4609" i="2" s="1"/>
  <c r="X4610" i="2"/>
  <c r="AA4610" i="2" s="1"/>
  <c r="X4611" i="2"/>
  <c r="AA4611" i="2" s="1"/>
  <c r="X4612" i="2"/>
  <c r="AA4612" i="2" s="1"/>
  <c r="X4613" i="2"/>
  <c r="AA4613" i="2" s="1"/>
  <c r="X4614" i="2"/>
  <c r="AA4614" i="2" s="1"/>
  <c r="X4615" i="2"/>
  <c r="AA4615" i="2" s="1"/>
  <c r="X4616" i="2"/>
  <c r="AA4616" i="2" s="1"/>
  <c r="X4617" i="2"/>
  <c r="AA4617" i="2" s="1"/>
  <c r="X4618" i="2"/>
  <c r="AA4618" i="2" s="1"/>
  <c r="X4619" i="2"/>
  <c r="AA4619" i="2" s="1"/>
  <c r="X4620" i="2"/>
  <c r="AA4620" i="2" s="1"/>
  <c r="X4621" i="2"/>
  <c r="AA4621" i="2" s="1"/>
  <c r="X4622" i="2"/>
  <c r="AA4622" i="2" s="1"/>
  <c r="X4623" i="2"/>
  <c r="AA4623" i="2" s="1"/>
  <c r="X4624" i="2"/>
  <c r="AA4624" i="2" s="1"/>
  <c r="X4625" i="2"/>
  <c r="AA4625" i="2" s="1"/>
  <c r="X4626" i="2"/>
  <c r="AA4626" i="2" s="1"/>
  <c r="X4627" i="2"/>
  <c r="AA4627" i="2" s="1"/>
  <c r="X4628" i="2"/>
  <c r="AA4628" i="2" s="1"/>
  <c r="X4629" i="2"/>
  <c r="AA4629" i="2" s="1"/>
  <c r="X4630" i="2"/>
  <c r="AA4630" i="2" s="1"/>
  <c r="X4631" i="2"/>
  <c r="AA4631" i="2" s="1"/>
  <c r="X4632" i="2"/>
  <c r="AA4632" i="2" s="1"/>
  <c r="X4633" i="2"/>
  <c r="AA4633" i="2" s="1"/>
  <c r="X4634" i="2"/>
  <c r="AA4634" i="2" s="1"/>
  <c r="X4635" i="2"/>
  <c r="AA4635" i="2" s="1"/>
  <c r="X4636" i="2"/>
  <c r="AA4636" i="2" s="1"/>
  <c r="X4637" i="2"/>
  <c r="AA4637" i="2" s="1"/>
  <c r="X4638" i="2"/>
  <c r="AA4638" i="2" s="1"/>
  <c r="X4639" i="2"/>
  <c r="AA4639" i="2" s="1"/>
  <c r="X4640" i="2"/>
  <c r="AA4640" i="2" s="1"/>
  <c r="X4641" i="2"/>
  <c r="AA4641" i="2" s="1"/>
  <c r="X4642" i="2"/>
  <c r="AA4642" i="2" s="1"/>
  <c r="X4643" i="2"/>
  <c r="AA4643" i="2" s="1"/>
  <c r="X4644" i="2"/>
  <c r="AA4644" i="2" s="1"/>
  <c r="X4645" i="2"/>
  <c r="AA4645" i="2" s="1"/>
  <c r="X4646" i="2"/>
  <c r="AA4646" i="2" s="1"/>
  <c r="X4647" i="2"/>
  <c r="AA4647" i="2" s="1"/>
  <c r="X4648" i="2"/>
  <c r="AA4648" i="2" s="1"/>
  <c r="X4649" i="2"/>
  <c r="AA4649" i="2" s="1"/>
  <c r="X4650" i="2"/>
  <c r="AA4650" i="2" s="1"/>
  <c r="X4651" i="2"/>
  <c r="AA4651" i="2" s="1"/>
  <c r="X4652" i="2"/>
  <c r="AA4652" i="2" s="1"/>
  <c r="X4653" i="2"/>
  <c r="AA4653" i="2" s="1"/>
  <c r="X4654" i="2"/>
  <c r="AA4654" i="2" s="1"/>
  <c r="X4655" i="2"/>
  <c r="AA4655" i="2" s="1"/>
  <c r="X4656" i="2"/>
  <c r="AA4656" i="2" s="1"/>
  <c r="X4657" i="2"/>
  <c r="AA4657" i="2" s="1"/>
  <c r="X4658" i="2"/>
  <c r="AA4658" i="2" s="1"/>
  <c r="X4659" i="2"/>
  <c r="AA4659" i="2" s="1"/>
  <c r="X4660" i="2"/>
  <c r="AA4660" i="2" s="1"/>
  <c r="X4661" i="2"/>
  <c r="AA4661" i="2" s="1"/>
  <c r="X4662" i="2"/>
  <c r="AA4662" i="2" s="1"/>
  <c r="X4663" i="2"/>
  <c r="AA4663" i="2" s="1"/>
  <c r="X4664" i="2"/>
  <c r="AA4664" i="2" s="1"/>
  <c r="X4665" i="2"/>
  <c r="AA4665" i="2" s="1"/>
  <c r="X4666" i="2"/>
  <c r="AA4666" i="2" s="1"/>
  <c r="X4667" i="2"/>
  <c r="AA4667" i="2" s="1"/>
  <c r="X4668" i="2"/>
  <c r="AA4668" i="2" s="1"/>
  <c r="X4669" i="2"/>
  <c r="AA4669" i="2" s="1"/>
  <c r="X4670" i="2"/>
  <c r="AA4670" i="2" s="1"/>
  <c r="X4671" i="2"/>
  <c r="AA4671" i="2" s="1"/>
  <c r="X4672" i="2"/>
  <c r="AA4672" i="2" s="1"/>
  <c r="X4673" i="2"/>
  <c r="AA4673" i="2" s="1"/>
  <c r="X4674" i="2"/>
  <c r="AA4674" i="2" s="1"/>
  <c r="X4675" i="2"/>
  <c r="AA4675" i="2" s="1"/>
  <c r="X4676" i="2"/>
  <c r="AA4676" i="2" s="1"/>
  <c r="X4677" i="2"/>
  <c r="AA4677" i="2" s="1"/>
  <c r="X4678" i="2"/>
  <c r="AA4678" i="2" s="1"/>
  <c r="X4679" i="2"/>
  <c r="AA4679" i="2" s="1"/>
  <c r="X4680" i="2"/>
  <c r="AA4680" i="2" s="1"/>
  <c r="X4681" i="2"/>
  <c r="AA4681" i="2" s="1"/>
  <c r="X4682" i="2"/>
  <c r="AA4682" i="2" s="1"/>
  <c r="X4683" i="2"/>
  <c r="AA4683" i="2" s="1"/>
  <c r="X4684" i="2"/>
  <c r="AA4684" i="2" s="1"/>
  <c r="X4685" i="2"/>
  <c r="AA4685" i="2" s="1"/>
  <c r="X4686" i="2"/>
  <c r="AA4686" i="2" s="1"/>
  <c r="X4687" i="2"/>
  <c r="AA4687" i="2" s="1"/>
  <c r="X4688" i="2"/>
  <c r="AA4688" i="2" s="1"/>
  <c r="X4689" i="2"/>
  <c r="AA4689" i="2" s="1"/>
  <c r="X4690" i="2"/>
  <c r="AA4690" i="2" s="1"/>
  <c r="X4691" i="2"/>
  <c r="AA4691" i="2" s="1"/>
  <c r="X4692" i="2"/>
  <c r="AA4692" i="2" s="1"/>
  <c r="X4693" i="2"/>
  <c r="AA4693" i="2" s="1"/>
  <c r="X4694" i="2"/>
  <c r="AA4694" i="2" s="1"/>
  <c r="X4695" i="2"/>
  <c r="AA4695" i="2" s="1"/>
  <c r="X4696" i="2"/>
  <c r="AA4696" i="2" s="1"/>
  <c r="X4697" i="2"/>
  <c r="AA4697" i="2" s="1"/>
  <c r="X4698" i="2"/>
  <c r="AA4698" i="2" s="1"/>
  <c r="X4699" i="2"/>
  <c r="AA4699" i="2" s="1"/>
  <c r="X4700" i="2"/>
  <c r="AA4700" i="2" s="1"/>
  <c r="X4701" i="2"/>
  <c r="AA4701" i="2" s="1"/>
  <c r="X4702" i="2"/>
  <c r="AA4702" i="2" s="1"/>
  <c r="X4703" i="2"/>
  <c r="AA4703" i="2" s="1"/>
  <c r="X4704" i="2"/>
  <c r="AA4704" i="2" s="1"/>
  <c r="X4705" i="2"/>
  <c r="AA4705" i="2" s="1"/>
  <c r="X4706" i="2"/>
  <c r="AA4706" i="2" s="1"/>
  <c r="X4707" i="2"/>
  <c r="AA4707" i="2" s="1"/>
  <c r="X4708" i="2"/>
  <c r="AA4708" i="2" s="1"/>
  <c r="X4709" i="2"/>
  <c r="AA4709" i="2" s="1"/>
  <c r="X4710" i="2"/>
  <c r="AA4710" i="2" s="1"/>
  <c r="X4711" i="2"/>
  <c r="AA4711" i="2" s="1"/>
  <c r="X4712" i="2"/>
  <c r="AA4712" i="2" s="1"/>
  <c r="X4713" i="2"/>
  <c r="AA4713" i="2" s="1"/>
  <c r="X4714" i="2"/>
  <c r="AA4714" i="2" s="1"/>
  <c r="X4715" i="2"/>
  <c r="AA4715" i="2" s="1"/>
  <c r="X4716" i="2"/>
  <c r="AA4716" i="2" s="1"/>
  <c r="X4717" i="2"/>
  <c r="AA4717" i="2" s="1"/>
  <c r="X4718" i="2"/>
  <c r="AA4718" i="2" s="1"/>
  <c r="X4719" i="2"/>
  <c r="AA4719" i="2" s="1"/>
  <c r="X4720" i="2"/>
  <c r="AA4720" i="2" s="1"/>
  <c r="X4721" i="2"/>
  <c r="AA4721" i="2" s="1"/>
  <c r="X4722" i="2"/>
  <c r="AA4722" i="2" s="1"/>
  <c r="X4723" i="2"/>
  <c r="AA4723" i="2" s="1"/>
  <c r="X4724" i="2"/>
  <c r="AA4724" i="2" s="1"/>
  <c r="X4725" i="2"/>
  <c r="AA4725" i="2" s="1"/>
  <c r="X4726" i="2"/>
  <c r="AA4726" i="2" s="1"/>
  <c r="X4727" i="2"/>
  <c r="AA4727" i="2" s="1"/>
  <c r="X4728" i="2"/>
  <c r="AA4728" i="2" s="1"/>
  <c r="X4729" i="2"/>
  <c r="AA4729" i="2" s="1"/>
  <c r="X4730" i="2"/>
  <c r="AA4730" i="2" s="1"/>
  <c r="X4731" i="2"/>
  <c r="AA4731" i="2" s="1"/>
  <c r="X4732" i="2"/>
  <c r="AA4732" i="2" s="1"/>
  <c r="X4733" i="2"/>
  <c r="AA4733" i="2" s="1"/>
  <c r="X4734" i="2"/>
  <c r="AA4734" i="2" s="1"/>
  <c r="X4735" i="2"/>
  <c r="AA4735" i="2" s="1"/>
  <c r="X4736" i="2"/>
  <c r="AA4736" i="2" s="1"/>
  <c r="X4737" i="2"/>
  <c r="AA4737" i="2" s="1"/>
  <c r="X4738" i="2"/>
  <c r="AA4738" i="2" s="1"/>
  <c r="X4739" i="2"/>
  <c r="AA4739" i="2" s="1"/>
  <c r="X4740" i="2"/>
  <c r="AA4740" i="2" s="1"/>
  <c r="X4741" i="2"/>
  <c r="AA4741" i="2" s="1"/>
  <c r="X4742" i="2"/>
  <c r="AA4742" i="2" s="1"/>
  <c r="X4743" i="2"/>
  <c r="AA4743" i="2" s="1"/>
  <c r="X4744" i="2"/>
  <c r="AA4744" i="2" s="1"/>
  <c r="X4745" i="2"/>
  <c r="AA4745" i="2" s="1"/>
  <c r="X4746" i="2"/>
  <c r="AA4746" i="2" s="1"/>
  <c r="X4747" i="2"/>
  <c r="AA4747" i="2" s="1"/>
  <c r="X4748" i="2"/>
  <c r="AA4748" i="2" s="1"/>
  <c r="X4749" i="2"/>
  <c r="AA4749" i="2" s="1"/>
  <c r="X4750" i="2"/>
  <c r="AA4750" i="2" s="1"/>
  <c r="X4751" i="2"/>
  <c r="AA4751" i="2" s="1"/>
  <c r="X4752" i="2"/>
  <c r="AA4752" i="2" s="1"/>
  <c r="X4753" i="2"/>
  <c r="AA4753" i="2" s="1"/>
  <c r="X4754" i="2"/>
  <c r="AA4754" i="2" s="1"/>
  <c r="X4755" i="2"/>
  <c r="AA4755" i="2" s="1"/>
  <c r="X4756" i="2"/>
  <c r="AA4756" i="2" s="1"/>
  <c r="X4757" i="2"/>
  <c r="AA4757" i="2" s="1"/>
  <c r="X4758" i="2"/>
  <c r="AA4758" i="2" s="1"/>
  <c r="X4759" i="2"/>
  <c r="AA4759" i="2" s="1"/>
  <c r="X4760" i="2"/>
  <c r="AA4760" i="2" s="1"/>
  <c r="X4761" i="2"/>
  <c r="AA4761" i="2" s="1"/>
  <c r="X4762" i="2"/>
  <c r="AA4762" i="2" s="1"/>
  <c r="X4763" i="2"/>
  <c r="AA4763" i="2" s="1"/>
  <c r="X4764" i="2"/>
  <c r="AA4764" i="2" s="1"/>
  <c r="X4765" i="2"/>
  <c r="AA4765" i="2" s="1"/>
  <c r="X4766" i="2"/>
  <c r="AA4766" i="2" s="1"/>
  <c r="X4767" i="2"/>
  <c r="AA4767" i="2" s="1"/>
  <c r="X4768" i="2"/>
  <c r="AA4768" i="2" s="1"/>
  <c r="X4769" i="2"/>
  <c r="AA4769" i="2" s="1"/>
  <c r="X4770" i="2"/>
  <c r="AA4770" i="2" s="1"/>
  <c r="X4771" i="2"/>
  <c r="AA4771" i="2" s="1"/>
  <c r="X4772" i="2"/>
  <c r="AA4772" i="2" s="1"/>
  <c r="X4773" i="2"/>
  <c r="AA4773" i="2" s="1"/>
  <c r="X4774" i="2"/>
  <c r="AA4774" i="2" s="1"/>
  <c r="X4775" i="2"/>
  <c r="AA4775" i="2" s="1"/>
  <c r="X4776" i="2"/>
  <c r="AA4776" i="2" s="1"/>
  <c r="X4777" i="2"/>
  <c r="AA4777" i="2" s="1"/>
  <c r="X4778" i="2"/>
  <c r="AA4778" i="2" s="1"/>
  <c r="X4779" i="2"/>
  <c r="AA4779" i="2" s="1"/>
  <c r="X4780" i="2"/>
  <c r="AA4780" i="2" s="1"/>
  <c r="X4781" i="2"/>
  <c r="AA4781" i="2" s="1"/>
  <c r="X4782" i="2"/>
  <c r="AA4782" i="2" s="1"/>
  <c r="X4783" i="2"/>
  <c r="AA4783" i="2" s="1"/>
  <c r="X4784" i="2"/>
  <c r="AA4784" i="2" s="1"/>
  <c r="X4785" i="2"/>
  <c r="AA4785" i="2" s="1"/>
  <c r="X4786" i="2"/>
  <c r="AA4786" i="2" s="1"/>
  <c r="X4787" i="2"/>
  <c r="AA4787" i="2" s="1"/>
  <c r="X4788" i="2"/>
  <c r="AA4788" i="2" s="1"/>
  <c r="X4789" i="2"/>
  <c r="AA4789" i="2" s="1"/>
  <c r="X4790" i="2"/>
  <c r="AA4790" i="2" s="1"/>
  <c r="X4791" i="2"/>
  <c r="AA4791" i="2" s="1"/>
  <c r="X4792" i="2"/>
  <c r="AA4792" i="2" s="1"/>
  <c r="X4793" i="2"/>
  <c r="AA4793" i="2" s="1"/>
  <c r="X4794" i="2"/>
  <c r="AA4794" i="2" s="1"/>
  <c r="X4795" i="2"/>
  <c r="AA4795" i="2" s="1"/>
  <c r="X4796" i="2"/>
  <c r="AA4796" i="2" s="1"/>
  <c r="X4797" i="2"/>
  <c r="AA4797" i="2" s="1"/>
  <c r="X4798" i="2"/>
  <c r="AA4798" i="2" s="1"/>
  <c r="X4799" i="2"/>
  <c r="AA4799" i="2" s="1"/>
  <c r="X4800" i="2"/>
  <c r="AA4800" i="2" s="1"/>
  <c r="X4801" i="2"/>
  <c r="AA4801" i="2" s="1"/>
  <c r="X4802" i="2"/>
  <c r="AA4802" i="2" s="1"/>
  <c r="X4803" i="2"/>
  <c r="AA4803" i="2" s="1"/>
  <c r="X4804" i="2"/>
  <c r="AA4804" i="2" s="1"/>
  <c r="X4805" i="2"/>
  <c r="AA4805" i="2" s="1"/>
  <c r="X4806" i="2"/>
  <c r="AA4806" i="2" s="1"/>
  <c r="X4807" i="2"/>
  <c r="AA4807" i="2" s="1"/>
  <c r="X4808" i="2"/>
  <c r="AA4808" i="2" s="1"/>
  <c r="X4809" i="2"/>
  <c r="AA4809" i="2" s="1"/>
  <c r="X4810" i="2"/>
  <c r="AA4810" i="2" s="1"/>
  <c r="X4811" i="2"/>
  <c r="AA4811" i="2" s="1"/>
  <c r="X4812" i="2"/>
  <c r="AA4812" i="2" s="1"/>
  <c r="X4813" i="2"/>
  <c r="AA4813" i="2" s="1"/>
  <c r="X4814" i="2"/>
  <c r="AA4814" i="2" s="1"/>
  <c r="X4815" i="2"/>
  <c r="AA4815" i="2" s="1"/>
  <c r="X4816" i="2"/>
  <c r="AA4816" i="2" s="1"/>
  <c r="X4817" i="2"/>
  <c r="AA4817" i="2" s="1"/>
  <c r="X4818" i="2"/>
  <c r="AA4818" i="2" s="1"/>
  <c r="X4819" i="2"/>
  <c r="AA4819" i="2" s="1"/>
  <c r="X4820" i="2"/>
  <c r="AA4820" i="2" s="1"/>
  <c r="X4821" i="2"/>
  <c r="AA4821" i="2" s="1"/>
  <c r="X4822" i="2"/>
  <c r="AA4822" i="2" s="1"/>
  <c r="X4823" i="2"/>
  <c r="AA4823" i="2" s="1"/>
  <c r="X4824" i="2"/>
  <c r="AA4824" i="2" s="1"/>
  <c r="X4825" i="2"/>
  <c r="AA4825" i="2" s="1"/>
  <c r="X4826" i="2"/>
  <c r="AA4826" i="2" s="1"/>
  <c r="X4827" i="2"/>
  <c r="AA4827" i="2" s="1"/>
  <c r="X4828" i="2"/>
  <c r="AA4828" i="2" s="1"/>
  <c r="X4829" i="2"/>
  <c r="AA4829" i="2" s="1"/>
  <c r="X4830" i="2"/>
  <c r="AA4830" i="2" s="1"/>
  <c r="X4831" i="2"/>
  <c r="AA4831" i="2" s="1"/>
  <c r="X4832" i="2"/>
  <c r="AA4832" i="2" s="1"/>
  <c r="X4833" i="2"/>
  <c r="AA4833" i="2" s="1"/>
  <c r="X4834" i="2"/>
  <c r="AA4834" i="2" s="1"/>
  <c r="X4835" i="2"/>
  <c r="AA4835" i="2" s="1"/>
  <c r="X4836" i="2"/>
  <c r="AA4836" i="2" s="1"/>
  <c r="X4837" i="2"/>
  <c r="AA4837" i="2" s="1"/>
  <c r="X4838" i="2"/>
  <c r="AA4838" i="2" s="1"/>
  <c r="X4839" i="2"/>
  <c r="AA4839" i="2" s="1"/>
  <c r="X4840" i="2"/>
  <c r="AA4840" i="2" s="1"/>
  <c r="X4841" i="2"/>
  <c r="AA4841" i="2" s="1"/>
  <c r="X4842" i="2"/>
  <c r="AA4842" i="2" s="1"/>
  <c r="X4843" i="2"/>
  <c r="AA4843" i="2" s="1"/>
  <c r="X4844" i="2"/>
  <c r="AA4844" i="2" s="1"/>
  <c r="X4845" i="2"/>
  <c r="AA4845" i="2" s="1"/>
  <c r="X4846" i="2"/>
  <c r="AA4846" i="2" s="1"/>
  <c r="X4847" i="2"/>
  <c r="AA4847" i="2" s="1"/>
  <c r="X4848" i="2"/>
  <c r="AA4848" i="2" s="1"/>
  <c r="X4849" i="2"/>
  <c r="AA4849" i="2" s="1"/>
  <c r="X4850" i="2"/>
  <c r="AA4850" i="2" s="1"/>
  <c r="X4851" i="2"/>
  <c r="AA4851" i="2" s="1"/>
  <c r="X4852" i="2"/>
  <c r="AA4852" i="2" s="1"/>
  <c r="X4853" i="2"/>
  <c r="AA4853" i="2" s="1"/>
  <c r="X4854" i="2"/>
  <c r="AA4854" i="2" s="1"/>
  <c r="X4855" i="2"/>
  <c r="AA4855" i="2" s="1"/>
  <c r="X4856" i="2"/>
  <c r="AA4856" i="2" s="1"/>
  <c r="X4857" i="2"/>
  <c r="AA4857" i="2" s="1"/>
  <c r="X4858" i="2"/>
  <c r="AA4858" i="2" s="1"/>
  <c r="X4859" i="2"/>
  <c r="AA4859" i="2" s="1"/>
  <c r="X4860" i="2"/>
  <c r="AA4860" i="2" s="1"/>
  <c r="X4861" i="2"/>
  <c r="AA4861" i="2" s="1"/>
  <c r="X4862" i="2"/>
  <c r="AA4862" i="2" s="1"/>
  <c r="X4863" i="2"/>
  <c r="AA4863" i="2" s="1"/>
  <c r="X4864" i="2"/>
  <c r="AA4864" i="2" s="1"/>
  <c r="X4865" i="2"/>
  <c r="AA4865" i="2" s="1"/>
  <c r="X4866" i="2"/>
  <c r="AA4866" i="2" s="1"/>
  <c r="X4867" i="2"/>
  <c r="AA4867" i="2" s="1"/>
  <c r="X4868" i="2"/>
  <c r="AA4868" i="2" s="1"/>
  <c r="X4869" i="2"/>
  <c r="AA4869" i="2" s="1"/>
  <c r="X4870" i="2"/>
  <c r="AA4870" i="2" s="1"/>
  <c r="X4871" i="2"/>
  <c r="AA4871" i="2" s="1"/>
  <c r="X4872" i="2"/>
  <c r="AA4872" i="2" s="1"/>
  <c r="X4873" i="2"/>
  <c r="AA4873" i="2" s="1"/>
  <c r="X4874" i="2"/>
  <c r="AA4874" i="2" s="1"/>
  <c r="X4875" i="2"/>
  <c r="AA4875" i="2" s="1"/>
  <c r="X4876" i="2"/>
  <c r="AA4876" i="2" s="1"/>
  <c r="X4877" i="2"/>
  <c r="AA4877" i="2" s="1"/>
  <c r="X4878" i="2"/>
  <c r="AA4878" i="2" s="1"/>
  <c r="X4879" i="2"/>
  <c r="AA4879" i="2" s="1"/>
  <c r="X4880" i="2"/>
  <c r="AA4880" i="2" s="1"/>
  <c r="X4881" i="2"/>
  <c r="AA4881" i="2" s="1"/>
  <c r="X4882" i="2"/>
  <c r="AA4882" i="2" s="1"/>
  <c r="X4883" i="2"/>
  <c r="AA4883" i="2" s="1"/>
  <c r="X4884" i="2"/>
  <c r="AA4884" i="2" s="1"/>
  <c r="X4885" i="2"/>
  <c r="AA4885" i="2" s="1"/>
  <c r="X4886" i="2"/>
  <c r="AA4886" i="2" s="1"/>
  <c r="X4887" i="2"/>
  <c r="AA4887" i="2" s="1"/>
  <c r="X4888" i="2"/>
  <c r="AA4888" i="2" s="1"/>
  <c r="X4889" i="2"/>
  <c r="AA4889" i="2" s="1"/>
  <c r="X4890" i="2"/>
  <c r="AA4890" i="2" s="1"/>
  <c r="X4891" i="2"/>
  <c r="AA4891" i="2" s="1"/>
  <c r="X4892" i="2"/>
  <c r="AA4892" i="2" s="1"/>
  <c r="X4893" i="2"/>
  <c r="AA4893" i="2" s="1"/>
  <c r="X4894" i="2"/>
  <c r="AA4894" i="2" s="1"/>
  <c r="X4895" i="2"/>
  <c r="AA4895" i="2" s="1"/>
  <c r="X4896" i="2"/>
  <c r="AA4896" i="2" s="1"/>
  <c r="X4897" i="2"/>
  <c r="AA4897" i="2" s="1"/>
  <c r="X4898" i="2"/>
  <c r="AA4898" i="2" s="1"/>
  <c r="X4899" i="2"/>
  <c r="AA4899" i="2" s="1"/>
  <c r="X4900" i="2"/>
  <c r="AA4900" i="2" s="1"/>
  <c r="X4901" i="2"/>
  <c r="AA4901" i="2" s="1"/>
  <c r="X4902" i="2"/>
  <c r="AA4902" i="2" s="1"/>
  <c r="X4903" i="2"/>
  <c r="AA4903" i="2" s="1"/>
  <c r="X4904" i="2"/>
  <c r="AA4904" i="2" s="1"/>
  <c r="X4905" i="2"/>
  <c r="AA4905" i="2" s="1"/>
  <c r="X4906" i="2"/>
  <c r="AA4906" i="2" s="1"/>
  <c r="X4907" i="2"/>
  <c r="AA4907" i="2" s="1"/>
  <c r="X4908" i="2"/>
  <c r="AA4908" i="2" s="1"/>
  <c r="X4909" i="2"/>
  <c r="AA4909" i="2" s="1"/>
  <c r="X4910" i="2"/>
  <c r="AA4910" i="2" s="1"/>
  <c r="X4911" i="2"/>
  <c r="AA4911" i="2" s="1"/>
  <c r="X4912" i="2"/>
  <c r="AA4912" i="2" s="1"/>
  <c r="X4913" i="2"/>
  <c r="AA4913" i="2" s="1"/>
  <c r="X4914" i="2"/>
  <c r="AA4914" i="2" s="1"/>
  <c r="X4915" i="2"/>
  <c r="AA4915" i="2" s="1"/>
  <c r="X4916" i="2"/>
  <c r="AA4916" i="2" s="1"/>
  <c r="X4917" i="2"/>
  <c r="AA4917" i="2" s="1"/>
  <c r="X4918" i="2"/>
  <c r="AA4918" i="2" s="1"/>
  <c r="X4919" i="2"/>
  <c r="AA4919" i="2" s="1"/>
  <c r="X4920" i="2"/>
  <c r="AA4920" i="2" s="1"/>
  <c r="X4921" i="2"/>
  <c r="AA4921" i="2" s="1"/>
  <c r="X4922" i="2"/>
  <c r="AA4922" i="2" s="1"/>
  <c r="X4923" i="2"/>
  <c r="AA4923" i="2" s="1"/>
  <c r="X4924" i="2"/>
  <c r="AA4924" i="2" s="1"/>
  <c r="X4925" i="2"/>
  <c r="AA4925" i="2" s="1"/>
  <c r="X4926" i="2"/>
  <c r="AA4926" i="2" s="1"/>
  <c r="X4927" i="2"/>
  <c r="AA4927" i="2" s="1"/>
  <c r="X4928" i="2"/>
  <c r="AA4928" i="2" s="1"/>
  <c r="X4929" i="2"/>
  <c r="AA4929" i="2" s="1"/>
  <c r="X4930" i="2"/>
  <c r="AA4930" i="2" s="1"/>
  <c r="X4931" i="2"/>
  <c r="AA4931" i="2" s="1"/>
  <c r="X4932" i="2"/>
  <c r="AA4932" i="2" s="1"/>
  <c r="X4933" i="2"/>
  <c r="AA4933" i="2" s="1"/>
  <c r="X4934" i="2"/>
  <c r="AA4934" i="2" s="1"/>
  <c r="X4935" i="2"/>
  <c r="AA4935" i="2" s="1"/>
  <c r="X4936" i="2"/>
  <c r="AA4936" i="2" s="1"/>
  <c r="X4937" i="2"/>
  <c r="AA4937" i="2" s="1"/>
  <c r="X4938" i="2"/>
  <c r="AA4938" i="2" s="1"/>
  <c r="X4939" i="2"/>
  <c r="AA4939" i="2" s="1"/>
  <c r="X4940" i="2"/>
  <c r="AA4940" i="2" s="1"/>
  <c r="X4941" i="2"/>
  <c r="AA4941" i="2" s="1"/>
  <c r="X4942" i="2"/>
  <c r="AA4942" i="2" s="1"/>
  <c r="X4943" i="2"/>
  <c r="AA4943" i="2" s="1"/>
  <c r="X4944" i="2"/>
  <c r="AA4944" i="2" s="1"/>
  <c r="X4945" i="2"/>
  <c r="AA4945" i="2" s="1"/>
  <c r="X4946" i="2"/>
  <c r="AA4946" i="2" s="1"/>
  <c r="X4947" i="2"/>
  <c r="AA4947" i="2" s="1"/>
  <c r="X4948" i="2"/>
  <c r="AA4948" i="2" s="1"/>
  <c r="X4949" i="2"/>
  <c r="AA4949" i="2" s="1"/>
  <c r="X4950" i="2"/>
  <c r="AA4950" i="2" s="1"/>
  <c r="X4951" i="2"/>
  <c r="AA4951" i="2" s="1"/>
  <c r="X4952" i="2"/>
  <c r="AA4952" i="2" s="1"/>
  <c r="X4953" i="2"/>
  <c r="AA4953" i="2" s="1"/>
  <c r="X4954" i="2"/>
  <c r="AA4954" i="2" s="1"/>
  <c r="X4955" i="2"/>
  <c r="AA4955" i="2" s="1"/>
  <c r="X4956" i="2"/>
  <c r="AA4956" i="2" s="1"/>
  <c r="X4957" i="2"/>
  <c r="AA4957" i="2" s="1"/>
  <c r="X4958" i="2"/>
  <c r="AA4958" i="2" s="1"/>
  <c r="X4959" i="2"/>
  <c r="AA4959" i="2" s="1"/>
  <c r="X4960" i="2"/>
  <c r="AA4960" i="2" s="1"/>
  <c r="X4961" i="2"/>
  <c r="AA4961" i="2" s="1"/>
  <c r="X4962" i="2"/>
  <c r="AA4962" i="2" s="1"/>
  <c r="X4963" i="2"/>
  <c r="AA4963" i="2" s="1"/>
  <c r="X4964" i="2"/>
  <c r="AA4964" i="2" s="1"/>
  <c r="X4965" i="2"/>
  <c r="AA4965" i="2" s="1"/>
  <c r="X4966" i="2"/>
  <c r="AA4966" i="2" s="1"/>
  <c r="X4967" i="2"/>
  <c r="AA4967" i="2" s="1"/>
  <c r="X4968" i="2"/>
  <c r="AA4968" i="2" s="1"/>
  <c r="X4969" i="2"/>
  <c r="AA4969" i="2" s="1"/>
  <c r="X4970" i="2"/>
  <c r="AA4970" i="2" s="1"/>
  <c r="X4971" i="2"/>
  <c r="AA4971" i="2" s="1"/>
  <c r="X4972" i="2"/>
  <c r="AA4972" i="2" s="1"/>
  <c r="X4973" i="2"/>
  <c r="AA4973" i="2" s="1"/>
  <c r="X4974" i="2"/>
  <c r="AA4974" i="2" s="1"/>
  <c r="X4975" i="2"/>
  <c r="AA4975" i="2" s="1"/>
  <c r="X4976" i="2"/>
  <c r="AA4976" i="2" s="1"/>
  <c r="X4977" i="2"/>
  <c r="AA4977" i="2" s="1"/>
  <c r="X4978" i="2"/>
  <c r="AA4978" i="2" s="1"/>
  <c r="X4979" i="2"/>
  <c r="AA4979" i="2" s="1"/>
  <c r="X4980" i="2"/>
  <c r="AA4980" i="2" s="1"/>
  <c r="X4981" i="2"/>
  <c r="AA4981" i="2" s="1"/>
  <c r="X4982" i="2"/>
  <c r="AA4982" i="2" s="1"/>
  <c r="X4983" i="2"/>
  <c r="AA4983" i="2" s="1"/>
  <c r="X4984" i="2"/>
  <c r="AA4984" i="2" s="1"/>
  <c r="X4985" i="2"/>
  <c r="AA4985" i="2" s="1"/>
  <c r="X4986" i="2"/>
  <c r="AA4986" i="2" s="1"/>
  <c r="X4987" i="2"/>
  <c r="AA4987" i="2" s="1"/>
  <c r="X4988" i="2"/>
  <c r="AA4988" i="2" s="1"/>
  <c r="X4989" i="2"/>
  <c r="AA4989" i="2" s="1"/>
  <c r="X4990" i="2"/>
  <c r="AA4990" i="2" s="1"/>
  <c r="X4991" i="2"/>
  <c r="AA4991" i="2" s="1"/>
  <c r="X4992" i="2"/>
  <c r="AA4992" i="2" s="1"/>
  <c r="X4993" i="2"/>
  <c r="AA4993" i="2" s="1"/>
  <c r="X4994" i="2"/>
  <c r="AA4994" i="2" s="1"/>
  <c r="X4995" i="2"/>
  <c r="AA4995" i="2" s="1"/>
  <c r="X4996" i="2"/>
  <c r="AA4996" i="2" s="1"/>
  <c r="X4997" i="2"/>
  <c r="AA4997" i="2" s="1"/>
  <c r="X4998" i="2"/>
  <c r="AA4998" i="2" s="1"/>
  <c r="X4999" i="2"/>
  <c r="AA4999" i="2" s="1"/>
  <c r="X5000" i="2"/>
  <c r="AA5000" i="2" s="1"/>
  <c r="X5001" i="2"/>
  <c r="AA5001" i="2" s="1"/>
  <c r="X5002" i="2"/>
  <c r="AA5002" i="2" s="1"/>
  <c r="X5003" i="2"/>
  <c r="AA5003" i="2" s="1"/>
  <c r="X5004" i="2"/>
  <c r="AA5004" i="2" s="1"/>
  <c r="X5005" i="2"/>
  <c r="AA5005" i="2" s="1"/>
  <c r="X5006" i="2"/>
  <c r="AA5006" i="2" s="1"/>
  <c r="X5007" i="2"/>
  <c r="AA5007" i="2" s="1"/>
  <c r="X5008" i="2"/>
  <c r="AA5008" i="2" s="1"/>
  <c r="X5009" i="2"/>
  <c r="AA5009" i="2" s="1"/>
  <c r="X5010" i="2"/>
  <c r="AA5010" i="2" s="1"/>
  <c r="X5011" i="2"/>
  <c r="AA5011" i="2" s="1"/>
  <c r="X5012" i="2"/>
  <c r="AA5012" i="2" s="1"/>
  <c r="X5013" i="2"/>
  <c r="AA5013" i="2" s="1"/>
  <c r="X5014" i="2"/>
  <c r="AA5014" i="2" s="1"/>
  <c r="X5015" i="2"/>
  <c r="AA5015" i="2" s="1"/>
  <c r="X5016" i="2"/>
  <c r="AA5016" i="2" s="1"/>
  <c r="X5017" i="2"/>
  <c r="AA5017" i="2" s="1"/>
  <c r="X5018" i="2"/>
  <c r="AA5018" i="2" s="1"/>
  <c r="X5019" i="2"/>
  <c r="AA5019" i="2" s="1"/>
  <c r="X5020" i="2"/>
  <c r="AA5020" i="2" s="1"/>
  <c r="X5021" i="2"/>
  <c r="AA5021" i="2" s="1"/>
  <c r="X5022" i="2"/>
  <c r="AA5022" i="2" s="1"/>
  <c r="X5023" i="2"/>
  <c r="AA5023" i="2" s="1"/>
  <c r="X5024" i="2"/>
  <c r="AA5024" i="2" s="1"/>
  <c r="X5025" i="2"/>
  <c r="AA5025" i="2" s="1"/>
  <c r="X5026" i="2"/>
  <c r="AA5026" i="2" s="1"/>
  <c r="X5027" i="2"/>
  <c r="AA5027" i="2" s="1"/>
  <c r="X5028" i="2"/>
  <c r="AA5028" i="2" s="1"/>
  <c r="X5029" i="2"/>
  <c r="AA5029" i="2" s="1"/>
  <c r="X5030" i="2"/>
  <c r="AA5030" i="2" s="1"/>
  <c r="X5031" i="2"/>
  <c r="AA5031" i="2" s="1"/>
  <c r="X5032" i="2"/>
  <c r="AA5032" i="2" s="1"/>
  <c r="X5033" i="2"/>
  <c r="AA5033" i="2" s="1"/>
  <c r="X5034" i="2"/>
  <c r="AA5034" i="2" s="1"/>
  <c r="X5035" i="2"/>
  <c r="AA5035" i="2" s="1"/>
  <c r="X5036" i="2"/>
  <c r="AA5036" i="2" s="1"/>
  <c r="X5037" i="2"/>
  <c r="AA5037" i="2" s="1"/>
  <c r="X5038" i="2"/>
  <c r="AA5038" i="2" s="1"/>
  <c r="X5039" i="2"/>
  <c r="AA5039" i="2" s="1"/>
  <c r="X5040" i="2"/>
  <c r="AA5040" i="2" s="1"/>
  <c r="X5041" i="2"/>
  <c r="AA5041" i="2" s="1"/>
  <c r="X5042" i="2"/>
  <c r="AA5042" i="2" s="1"/>
  <c r="X5043" i="2"/>
  <c r="AA5043" i="2" s="1"/>
  <c r="X5044" i="2"/>
  <c r="AA5044" i="2" s="1"/>
  <c r="X5045" i="2"/>
  <c r="AA5045" i="2" s="1"/>
  <c r="X5046" i="2"/>
  <c r="AA5046" i="2" s="1"/>
  <c r="X5047" i="2"/>
  <c r="AA5047" i="2" s="1"/>
  <c r="X5048" i="2"/>
  <c r="AA5048" i="2" s="1"/>
  <c r="X5049" i="2"/>
  <c r="AA5049" i="2" s="1"/>
  <c r="X5050" i="2"/>
  <c r="AA5050" i="2" s="1"/>
  <c r="X5051" i="2"/>
  <c r="AA5051" i="2" s="1"/>
  <c r="X5052" i="2"/>
  <c r="AA5052" i="2" s="1"/>
  <c r="X5053" i="2"/>
  <c r="AA5053" i="2" s="1"/>
  <c r="X5054" i="2"/>
  <c r="AA5054" i="2" s="1"/>
  <c r="X5055" i="2"/>
  <c r="AA5055" i="2" s="1"/>
  <c r="X5056" i="2"/>
  <c r="AA5056" i="2" s="1"/>
  <c r="X5057" i="2"/>
  <c r="AA5057" i="2" s="1"/>
  <c r="X5058" i="2"/>
  <c r="AA5058" i="2" s="1"/>
  <c r="X5059" i="2"/>
  <c r="AA5059" i="2" s="1"/>
  <c r="X5060" i="2"/>
  <c r="AA5060" i="2" s="1"/>
  <c r="X5061" i="2"/>
  <c r="AA5061" i="2" s="1"/>
  <c r="X5062" i="2"/>
  <c r="AA5062" i="2" s="1"/>
  <c r="X5063" i="2"/>
  <c r="AA5063" i="2" s="1"/>
  <c r="X5064" i="2"/>
  <c r="AA5064" i="2" s="1"/>
  <c r="X5065" i="2"/>
  <c r="AA5065" i="2" s="1"/>
  <c r="X5066" i="2"/>
  <c r="AA5066" i="2" s="1"/>
  <c r="X5067" i="2"/>
  <c r="AA5067" i="2" s="1"/>
  <c r="X5068" i="2"/>
  <c r="AA5068" i="2" s="1"/>
  <c r="X5069" i="2"/>
  <c r="AA5069" i="2" s="1"/>
  <c r="X5070" i="2"/>
  <c r="AA5070" i="2" s="1"/>
  <c r="X5071" i="2"/>
  <c r="AA5071" i="2" s="1"/>
  <c r="X5072" i="2"/>
  <c r="AA5072" i="2" s="1"/>
  <c r="X5073" i="2"/>
  <c r="AA5073" i="2" s="1"/>
  <c r="X5074" i="2"/>
  <c r="AA5074" i="2" s="1"/>
  <c r="X5075" i="2"/>
  <c r="AA5075" i="2" s="1"/>
  <c r="X5076" i="2"/>
  <c r="AA5076" i="2" s="1"/>
  <c r="X5077" i="2"/>
  <c r="AA5077" i="2" s="1"/>
  <c r="X5078" i="2"/>
  <c r="AA5078" i="2" s="1"/>
  <c r="X5079" i="2"/>
  <c r="AA5079" i="2" s="1"/>
  <c r="X5080" i="2"/>
  <c r="AA5080" i="2" s="1"/>
  <c r="X5081" i="2"/>
  <c r="AA5081" i="2" s="1"/>
  <c r="X5082" i="2"/>
  <c r="AA5082" i="2" s="1"/>
  <c r="X5083" i="2"/>
  <c r="AA5083" i="2" s="1"/>
  <c r="X5084" i="2"/>
  <c r="AA5084" i="2" s="1"/>
  <c r="X5085" i="2"/>
  <c r="AA5085" i="2" s="1"/>
  <c r="X5086" i="2"/>
  <c r="AA5086" i="2" s="1"/>
  <c r="X5087" i="2"/>
  <c r="AA5087" i="2" s="1"/>
  <c r="X5088" i="2"/>
  <c r="AA5088" i="2" s="1"/>
  <c r="X5089" i="2"/>
  <c r="AA5089" i="2" s="1"/>
  <c r="X5090" i="2"/>
  <c r="AA5090" i="2" s="1"/>
  <c r="X5091" i="2"/>
  <c r="AA5091" i="2" s="1"/>
  <c r="X5092" i="2"/>
  <c r="AA5092" i="2" s="1"/>
  <c r="X5093" i="2"/>
  <c r="AA5093" i="2" s="1"/>
  <c r="X5094" i="2"/>
  <c r="AA5094" i="2" s="1"/>
  <c r="X5095" i="2"/>
  <c r="AA5095" i="2" s="1"/>
  <c r="X5096" i="2"/>
  <c r="AA5096" i="2" s="1"/>
  <c r="X5097" i="2"/>
  <c r="AA5097" i="2" s="1"/>
  <c r="X5098" i="2"/>
  <c r="AA5098" i="2" s="1"/>
  <c r="X5099" i="2"/>
  <c r="AA5099" i="2" s="1"/>
  <c r="X5100" i="2"/>
  <c r="AA5100" i="2" s="1"/>
  <c r="X5101" i="2"/>
  <c r="AA5101" i="2" s="1"/>
  <c r="X5102" i="2"/>
  <c r="AA5102" i="2" s="1"/>
  <c r="X5103" i="2"/>
  <c r="AA5103" i="2" s="1"/>
  <c r="X5104" i="2"/>
  <c r="AA5104" i="2" s="1"/>
  <c r="X5105" i="2"/>
  <c r="AA5105" i="2" s="1"/>
  <c r="X5106" i="2"/>
  <c r="AA5106" i="2" s="1"/>
  <c r="X5107" i="2"/>
  <c r="AA5107" i="2" s="1"/>
  <c r="X5108" i="2"/>
  <c r="AA5108" i="2" s="1"/>
  <c r="X5109" i="2"/>
  <c r="AA5109" i="2" s="1"/>
  <c r="X5110" i="2"/>
  <c r="AA5110" i="2" s="1"/>
  <c r="X5111" i="2"/>
  <c r="AA5111" i="2" s="1"/>
  <c r="X5112" i="2"/>
  <c r="AA5112" i="2" s="1"/>
  <c r="X5113" i="2"/>
  <c r="AA5113" i="2" s="1"/>
  <c r="X5114" i="2"/>
  <c r="AA5114" i="2" s="1"/>
  <c r="X5115" i="2"/>
  <c r="AA5115" i="2" s="1"/>
  <c r="X5116" i="2"/>
  <c r="AA5116" i="2" s="1"/>
  <c r="X5117" i="2"/>
  <c r="AA5117" i="2" s="1"/>
  <c r="X5118" i="2"/>
  <c r="AA5118" i="2" s="1"/>
  <c r="X5119" i="2"/>
  <c r="AA5119" i="2" s="1"/>
  <c r="X5120" i="2"/>
  <c r="AA5120" i="2" s="1"/>
  <c r="X5121" i="2"/>
  <c r="AA5121" i="2" s="1"/>
  <c r="X5122" i="2"/>
  <c r="AA5122" i="2" s="1"/>
  <c r="X5123" i="2"/>
  <c r="AA5123" i="2" s="1"/>
  <c r="X5124" i="2"/>
  <c r="AA5124" i="2" s="1"/>
  <c r="X5125" i="2"/>
  <c r="AA5125" i="2" s="1"/>
  <c r="X5126" i="2"/>
  <c r="AA5126" i="2" s="1"/>
  <c r="X5127" i="2"/>
  <c r="AA5127" i="2" s="1"/>
  <c r="X5128" i="2"/>
  <c r="AA5128" i="2" s="1"/>
  <c r="X5129" i="2"/>
  <c r="AA5129" i="2" s="1"/>
  <c r="X5130" i="2"/>
  <c r="AA5130" i="2" s="1"/>
  <c r="X5131" i="2"/>
  <c r="AA5131" i="2" s="1"/>
  <c r="X5132" i="2"/>
  <c r="AA5132" i="2" s="1"/>
  <c r="X5133" i="2"/>
  <c r="AA5133" i="2" s="1"/>
  <c r="X5134" i="2"/>
  <c r="AA5134" i="2" s="1"/>
  <c r="X5135" i="2"/>
  <c r="AA5135" i="2" s="1"/>
  <c r="X5136" i="2"/>
  <c r="AA5136" i="2" s="1"/>
  <c r="X5137" i="2"/>
  <c r="AA5137" i="2" s="1"/>
  <c r="X5138" i="2"/>
  <c r="AA5138" i="2" s="1"/>
  <c r="X5139" i="2"/>
  <c r="AA5139" i="2" s="1"/>
  <c r="X5140" i="2"/>
  <c r="AA5140" i="2" s="1"/>
  <c r="X5141" i="2"/>
  <c r="AA5141" i="2" s="1"/>
  <c r="X5142" i="2"/>
  <c r="AA5142" i="2" s="1"/>
  <c r="X5143" i="2"/>
  <c r="AA5143" i="2" s="1"/>
  <c r="X5144" i="2"/>
  <c r="AA5144" i="2" s="1"/>
  <c r="X5145" i="2"/>
  <c r="AA5145" i="2" s="1"/>
  <c r="X5146" i="2"/>
  <c r="AA5146" i="2" s="1"/>
  <c r="X5147" i="2"/>
  <c r="AA5147" i="2" s="1"/>
  <c r="X5148" i="2"/>
  <c r="AA5148" i="2" s="1"/>
  <c r="X5149" i="2"/>
  <c r="AA5149" i="2" s="1"/>
  <c r="X5150" i="2"/>
  <c r="AA5150" i="2" s="1"/>
  <c r="X5151" i="2"/>
  <c r="AA5151" i="2" s="1"/>
  <c r="X5152" i="2"/>
  <c r="AA5152" i="2" s="1"/>
  <c r="X5153" i="2"/>
  <c r="AA5153" i="2" s="1"/>
  <c r="X5154" i="2"/>
  <c r="AA5154" i="2" s="1"/>
  <c r="X5155" i="2"/>
  <c r="AA5155" i="2" s="1"/>
  <c r="X5156" i="2"/>
  <c r="AA5156" i="2" s="1"/>
  <c r="X5157" i="2"/>
  <c r="AA5157" i="2" s="1"/>
  <c r="X5158" i="2"/>
  <c r="AA5158" i="2" s="1"/>
  <c r="X5159" i="2"/>
  <c r="AA5159" i="2" s="1"/>
  <c r="X5160" i="2"/>
  <c r="AA5160" i="2" s="1"/>
  <c r="X5161" i="2"/>
  <c r="AA5161" i="2" s="1"/>
  <c r="X5162" i="2"/>
  <c r="AA5162" i="2" s="1"/>
  <c r="X5163" i="2"/>
  <c r="AA5163" i="2" s="1"/>
  <c r="X5164" i="2"/>
  <c r="AA5164" i="2" s="1"/>
  <c r="X5165" i="2"/>
  <c r="AA5165" i="2" s="1"/>
  <c r="X5166" i="2"/>
  <c r="AA5166" i="2" s="1"/>
  <c r="X5167" i="2"/>
  <c r="AA5167" i="2" s="1"/>
  <c r="X5168" i="2"/>
  <c r="AA5168" i="2" s="1"/>
  <c r="X5169" i="2"/>
  <c r="AA5169" i="2" s="1"/>
  <c r="X5170" i="2"/>
  <c r="AA5170" i="2" s="1"/>
  <c r="X5171" i="2"/>
  <c r="AA5171" i="2" s="1"/>
  <c r="X5172" i="2"/>
  <c r="AA5172" i="2" s="1"/>
  <c r="X5173" i="2"/>
  <c r="AA5173" i="2" s="1"/>
  <c r="X5174" i="2"/>
  <c r="AA5174" i="2" s="1"/>
  <c r="X5175" i="2"/>
  <c r="AA5175" i="2" s="1"/>
  <c r="X5176" i="2"/>
  <c r="AA5176" i="2" s="1"/>
  <c r="X5177" i="2"/>
  <c r="AA5177" i="2" s="1"/>
  <c r="X5178" i="2"/>
  <c r="AA5178" i="2" s="1"/>
  <c r="X5179" i="2"/>
  <c r="AA5179" i="2" s="1"/>
  <c r="X5180" i="2"/>
  <c r="AA5180" i="2" s="1"/>
  <c r="X5181" i="2"/>
  <c r="AA5181" i="2" s="1"/>
  <c r="X5182" i="2"/>
  <c r="AA5182" i="2" s="1"/>
  <c r="X5183" i="2"/>
  <c r="AA5183" i="2" s="1"/>
  <c r="X5184" i="2"/>
  <c r="AA5184" i="2" s="1"/>
  <c r="X5185" i="2"/>
  <c r="AA5185" i="2" s="1"/>
  <c r="X5186" i="2"/>
  <c r="AA5186" i="2" s="1"/>
  <c r="X5187" i="2"/>
  <c r="AA5187" i="2" s="1"/>
  <c r="X5188" i="2"/>
  <c r="AA5188" i="2" s="1"/>
  <c r="X5189" i="2"/>
  <c r="AA5189" i="2" s="1"/>
  <c r="X5190" i="2"/>
  <c r="AA5190" i="2" s="1"/>
  <c r="X5191" i="2"/>
  <c r="AA5191" i="2" s="1"/>
  <c r="X5192" i="2"/>
  <c r="AA5192" i="2" s="1"/>
  <c r="X5193" i="2"/>
  <c r="AA5193" i="2" s="1"/>
  <c r="X5194" i="2"/>
  <c r="AA5194" i="2" s="1"/>
  <c r="X5195" i="2"/>
  <c r="AA5195" i="2" s="1"/>
  <c r="X5196" i="2"/>
  <c r="AA5196" i="2" s="1"/>
  <c r="X5197" i="2"/>
  <c r="AA5197" i="2" s="1"/>
  <c r="X5198" i="2"/>
  <c r="AA5198" i="2" s="1"/>
  <c r="X5199" i="2"/>
  <c r="AA5199" i="2" s="1"/>
  <c r="X5200" i="2"/>
  <c r="AA5200" i="2" s="1"/>
  <c r="X5201" i="2"/>
  <c r="AA5201" i="2" s="1"/>
  <c r="X5202" i="2"/>
  <c r="AA5202" i="2" s="1"/>
  <c r="X5203" i="2"/>
  <c r="AA5203" i="2" s="1"/>
  <c r="X5204" i="2"/>
  <c r="AA5204" i="2" s="1"/>
  <c r="X5205" i="2"/>
  <c r="AA5205" i="2" s="1"/>
  <c r="X5206" i="2"/>
  <c r="AA5206" i="2" s="1"/>
  <c r="X5207" i="2"/>
  <c r="AA5207" i="2" s="1"/>
  <c r="X5208" i="2"/>
  <c r="AA5208" i="2" s="1"/>
  <c r="X5209" i="2"/>
  <c r="AA5209" i="2" s="1"/>
  <c r="X5210" i="2"/>
  <c r="AA5210" i="2" s="1"/>
  <c r="X5211" i="2"/>
  <c r="AA5211" i="2" s="1"/>
  <c r="X5212" i="2"/>
  <c r="AA5212" i="2" s="1"/>
  <c r="X5213" i="2"/>
  <c r="AA5213" i="2" s="1"/>
  <c r="X5214" i="2"/>
  <c r="AA5214" i="2" s="1"/>
  <c r="X5215" i="2"/>
  <c r="AA5215" i="2" s="1"/>
  <c r="X5216" i="2"/>
  <c r="AA5216" i="2" s="1"/>
  <c r="X5217" i="2"/>
  <c r="AA5217" i="2" s="1"/>
  <c r="X5218" i="2"/>
  <c r="AA5218" i="2" s="1"/>
  <c r="X5219" i="2"/>
  <c r="AA5219" i="2" s="1"/>
  <c r="X5220" i="2"/>
  <c r="AA5220" i="2" s="1"/>
  <c r="X5221" i="2"/>
  <c r="AA5221" i="2" s="1"/>
  <c r="X5222" i="2"/>
  <c r="AA5222" i="2" s="1"/>
  <c r="X5223" i="2"/>
  <c r="AA5223" i="2" s="1"/>
  <c r="X5224" i="2"/>
  <c r="AA5224" i="2" s="1"/>
  <c r="X5225" i="2"/>
  <c r="AA5225" i="2" s="1"/>
  <c r="X5226" i="2"/>
  <c r="AA5226" i="2" s="1"/>
  <c r="X5227" i="2"/>
  <c r="AA5227" i="2" s="1"/>
  <c r="X5228" i="2"/>
  <c r="AA5228" i="2" s="1"/>
  <c r="X5229" i="2"/>
  <c r="AA5229" i="2" s="1"/>
  <c r="X5230" i="2"/>
  <c r="AA5230" i="2" s="1"/>
  <c r="X5231" i="2"/>
  <c r="AA5231" i="2" s="1"/>
  <c r="X5232" i="2"/>
  <c r="AA5232" i="2" s="1"/>
  <c r="X5233" i="2"/>
  <c r="AA5233" i="2" s="1"/>
  <c r="X5234" i="2"/>
  <c r="AA5234" i="2" s="1"/>
  <c r="X5235" i="2"/>
  <c r="AA5235" i="2" s="1"/>
  <c r="X5236" i="2"/>
  <c r="AA5236" i="2" s="1"/>
  <c r="X5237" i="2"/>
  <c r="AA5237" i="2" s="1"/>
  <c r="X5238" i="2"/>
  <c r="AA5238" i="2" s="1"/>
  <c r="X5239" i="2"/>
  <c r="AA5239" i="2" s="1"/>
  <c r="X5240" i="2"/>
  <c r="AA5240" i="2" s="1"/>
  <c r="X5241" i="2"/>
  <c r="AA5241" i="2" s="1"/>
  <c r="X5242" i="2"/>
  <c r="AA5242" i="2" s="1"/>
  <c r="X5243" i="2"/>
  <c r="AA5243" i="2" s="1"/>
  <c r="X5244" i="2"/>
  <c r="AA5244" i="2" s="1"/>
  <c r="X5245" i="2"/>
  <c r="AA5245" i="2" s="1"/>
  <c r="X5246" i="2"/>
  <c r="AA5246" i="2" s="1"/>
  <c r="X5247" i="2"/>
  <c r="AA5247" i="2" s="1"/>
  <c r="X5248" i="2"/>
  <c r="AA5248" i="2" s="1"/>
  <c r="X5249" i="2"/>
  <c r="AA5249" i="2" s="1"/>
  <c r="X5250" i="2"/>
  <c r="AA5250" i="2" s="1"/>
  <c r="X5251" i="2"/>
  <c r="AA5251" i="2" s="1"/>
  <c r="X5252" i="2"/>
  <c r="AA5252" i="2" s="1"/>
  <c r="X5253" i="2"/>
  <c r="AA5253" i="2" s="1"/>
  <c r="X5254" i="2"/>
  <c r="AA5254" i="2" s="1"/>
  <c r="X5255" i="2"/>
  <c r="AA5255" i="2" s="1"/>
  <c r="X5256" i="2"/>
  <c r="AA5256" i="2" s="1"/>
  <c r="X5257" i="2"/>
  <c r="AA5257" i="2" s="1"/>
  <c r="X5258" i="2"/>
  <c r="AA5258" i="2" s="1"/>
  <c r="X5259" i="2"/>
  <c r="AA5259" i="2" s="1"/>
  <c r="X5260" i="2"/>
  <c r="AA5260" i="2" s="1"/>
  <c r="X5261" i="2"/>
  <c r="AA5261" i="2" s="1"/>
  <c r="X5262" i="2"/>
  <c r="AA5262" i="2" s="1"/>
  <c r="X5263" i="2"/>
  <c r="AA5263" i="2" s="1"/>
  <c r="X5264" i="2"/>
  <c r="AA5264" i="2" s="1"/>
  <c r="X5265" i="2"/>
  <c r="AA5265" i="2" s="1"/>
  <c r="X5266" i="2"/>
  <c r="AA5266" i="2" s="1"/>
  <c r="X5267" i="2"/>
  <c r="AA5267" i="2" s="1"/>
  <c r="X5268" i="2"/>
  <c r="AA5268" i="2" s="1"/>
  <c r="X5269" i="2"/>
  <c r="AA5269" i="2" s="1"/>
  <c r="X5270" i="2"/>
  <c r="AA5270" i="2" s="1"/>
  <c r="X5271" i="2"/>
  <c r="AA5271" i="2" s="1"/>
  <c r="X5272" i="2"/>
  <c r="AA5272" i="2" s="1"/>
  <c r="X5273" i="2"/>
  <c r="AA5273" i="2" s="1"/>
  <c r="X5274" i="2"/>
  <c r="AA5274" i="2" s="1"/>
  <c r="X5275" i="2"/>
  <c r="AA5275" i="2" s="1"/>
  <c r="X5276" i="2"/>
  <c r="AA5276" i="2" s="1"/>
  <c r="X5277" i="2"/>
  <c r="AA5277" i="2" s="1"/>
  <c r="X5278" i="2"/>
  <c r="AA5278" i="2" s="1"/>
  <c r="X5279" i="2"/>
  <c r="AA5279" i="2" s="1"/>
  <c r="X5280" i="2"/>
  <c r="AA5280" i="2" s="1"/>
  <c r="X5281" i="2"/>
  <c r="AA5281" i="2" s="1"/>
  <c r="X5282" i="2"/>
  <c r="AA5282" i="2" s="1"/>
  <c r="X5283" i="2"/>
  <c r="AA5283" i="2" s="1"/>
  <c r="X5284" i="2"/>
  <c r="AA5284" i="2" s="1"/>
  <c r="X5285" i="2"/>
  <c r="AA5285" i="2" s="1"/>
  <c r="X5286" i="2"/>
  <c r="AA5286" i="2" s="1"/>
  <c r="X5287" i="2"/>
  <c r="AA5287" i="2" s="1"/>
  <c r="X5288" i="2"/>
  <c r="AA5288" i="2" s="1"/>
  <c r="X5289" i="2"/>
  <c r="AA5289" i="2" s="1"/>
  <c r="X5290" i="2"/>
  <c r="AA5290" i="2" s="1"/>
  <c r="X5291" i="2"/>
  <c r="AA5291" i="2" s="1"/>
  <c r="X5292" i="2"/>
  <c r="AA5292" i="2" s="1"/>
  <c r="X5293" i="2"/>
  <c r="AA5293" i="2" s="1"/>
  <c r="X5294" i="2"/>
  <c r="AA5294" i="2" s="1"/>
  <c r="X5295" i="2"/>
  <c r="AA5295" i="2" s="1"/>
  <c r="X5296" i="2"/>
  <c r="AA5296" i="2" s="1"/>
  <c r="X5297" i="2"/>
  <c r="AA5297" i="2" s="1"/>
  <c r="X5298" i="2"/>
  <c r="AA5298" i="2" s="1"/>
  <c r="X5299" i="2"/>
  <c r="AA5299" i="2" s="1"/>
  <c r="X5300" i="2"/>
  <c r="AA5300" i="2" s="1"/>
  <c r="X5301" i="2"/>
  <c r="AA5301" i="2" s="1"/>
  <c r="X5302" i="2"/>
  <c r="AA5302" i="2" s="1"/>
  <c r="X5303" i="2"/>
  <c r="AA5303" i="2" s="1"/>
  <c r="X5304" i="2"/>
  <c r="AA5304" i="2" s="1"/>
  <c r="X5305" i="2"/>
  <c r="AA5305" i="2" s="1"/>
  <c r="X5306" i="2"/>
  <c r="AA5306" i="2" s="1"/>
  <c r="X5307" i="2"/>
  <c r="AA5307" i="2" s="1"/>
  <c r="X5308" i="2"/>
  <c r="AA5308" i="2" s="1"/>
  <c r="X5309" i="2"/>
  <c r="AA5309" i="2" s="1"/>
  <c r="X5310" i="2"/>
  <c r="AA5310" i="2" s="1"/>
  <c r="X5311" i="2"/>
  <c r="AA5311" i="2" s="1"/>
  <c r="X5312" i="2"/>
  <c r="AA5312" i="2" s="1"/>
  <c r="X5313" i="2"/>
  <c r="AA5313" i="2" s="1"/>
  <c r="X5314" i="2"/>
  <c r="AA5314" i="2" s="1"/>
  <c r="X5315" i="2"/>
  <c r="AA5315" i="2" s="1"/>
  <c r="X5316" i="2"/>
  <c r="AA5316" i="2" s="1"/>
  <c r="X5317" i="2"/>
  <c r="AA5317" i="2" s="1"/>
  <c r="X5318" i="2"/>
  <c r="AA5318" i="2" s="1"/>
  <c r="X5319" i="2"/>
  <c r="AA5319" i="2" s="1"/>
  <c r="X5320" i="2"/>
  <c r="AA5320" i="2" s="1"/>
  <c r="X5321" i="2"/>
  <c r="AA5321" i="2" s="1"/>
  <c r="X5322" i="2"/>
  <c r="AA5322" i="2" s="1"/>
  <c r="X5323" i="2"/>
  <c r="AA5323" i="2" s="1"/>
  <c r="X5324" i="2"/>
  <c r="AA5324" i="2" s="1"/>
  <c r="X5325" i="2"/>
  <c r="AA5325" i="2" s="1"/>
  <c r="X5326" i="2"/>
  <c r="AA5326" i="2" s="1"/>
  <c r="X5327" i="2"/>
  <c r="AA5327" i="2" s="1"/>
  <c r="X5328" i="2"/>
  <c r="AA5328" i="2" s="1"/>
  <c r="X5329" i="2"/>
  <c r="AA5329" i="2" s="1"/>
  <c r="X5330" i="2"/>
  <c r="AA5330" i="2" s="1"/>
  <c r="X5331" i="2"/>
  <c r="AA5331" i="2" s="1"/>
  <c r="X5332" i="2"/>
  <c r="AA5332" i="2" s="1"/>
  <c r="X5333" i="2"/>
  <c r="AA5333" i="2" s="1"/>
  <c r="X5334" i="2"/>
  <c r="AA5334" i="2" s="1"/>
  <c r="X5335" i="2"/>
  <c r="AA5335" i="2" s="1"/>
  <c r="X5336" i="2"/>
  <c r="AA5336" i="2" s="1"/>
  <c r="X5337" i="2"/>
  <c r="AA5337" i="2" s="1"/>
  <c r="X5338" i="2"/>
  <c r="AA5338" i="2" s="1"/>
  <c r="X5339" i="2"/>
  <c r="AA5339" i="2" s="1"/>
  <c r="X5340" i="2"/>
  <c r="AA5340" i="2" s="1"/>
  <c r="X5341" i="2"/>
  <c r="AA5341" i="2" s="1"/>
  <c r="X5342" i="2"/>
  <c r="AA5342" i="2" s="1"/>
  <c r="X5343" i="2"/>
  <c r="AA5343" i="2" s="1"/>
  <c r="X5344" i="2"/>
  <c r="AA5344" i="2" s="1"/>
  <c r="X5345" i="2"/>
  <c r="AA5345" i="2" s="1"/>
  <c r="X5346" i="2"/>
  <c r="AA5346" i="2" s="1"/>
  <c r="X5347" i="2"/>
  <c r="AA5347" i="2" s="1"/>
  <c r="X5348" i="2"/>
  <c r="AA5348" i="2" s="1"/>
  <c r="X5349" i="2"/>
  <c r="AA5349" i="2" s="1"/>
  <c r="X5350" i="2"/>
  <c r="AA5350" i="2" s="1"/>
  <c r="X5351" i="2"/>
  <c r="AA5351" i="2" s="1"/>
  <c r="X5352" i="2"/>
  <c r="AA5352" i="2" s="1"/>
  <c r="X5353" i="2"/>
  <c r="AA5353" i="2" s="1"/>
  <c r="X5354" i="2"/>
  <c r="AA5354" i="2" s="1"/>
  <c r="X5355" i="2"/>
  <c r="AA5355" i="2" s="1"/>
  <c r="X5356" i="2"/>
  <c r="AA5356" i="2" s="1"/>
  <c r="X5357" i="2"/>
  <c r="AA5357" i="2" s="1"/>
  <c r="X5358" i="2"/>
  <c r="AA5358" i="2" s="1"/>
  <c r="X5359" i="2"/>
  <c r="AA5359" i="2" s="1"/>
  <c r="X5360" i="2"/>
  <c r="AA5360" i="2" s="1"/>
  <c r="X5361" i="2"/>
  <c r="AA5361" i="2" s="1"/>
  <c r="X5362" i="2"/>
  <c r="AA5362" i="2" s="1"/>
  <c r="X5363" i="2"/>
  <c r="AA5363" i="2" s="1"/>
  <c r="X5364" i="2"/>
  <c r="AA5364" i="2" s="1"/>
  <c r="X5365" i="2"/>
  <c r="AA5365" i="2" s="1"/>
  <c r="X5366" i="2"/>
  <c r="AA5366" i="2" s="1"/>
  <c r="X5367" i="2"/>
  <c r="AA5367" i="2" s="1"/>
  <c r="X5368" i="2"/>
  <c r="AA5368" i="2" s="1"/>
  <c r="X5369" i="2"/>
  <c r="AA5369" i="2" s="1"/>
  <c r="X5370" i="2"/>
  <c r="AA5370" i="2" s="1"/>
  <c r="X5371" i="2"/>
  <c r="AA5371" i="2" s="1"/>
  <c r="X5372" i="2"/>
  <c r="AA5372" i="2" s="1"/>
  <c r="X5373" i="2"/>
  <c r="AA5373" i="2" s="1"/>
  <c r="X5374" i="2"/>
  <c r="AA5374" i="2" s="1"/>
  <c r="X5375" i="2"/>
  <c r="AA5375" i="2" s="1"/>
  <c r="X5376" i="2"/>
  <c r="AA5376" i="2" s="1"/>
  <c r="X5377" i="2"/>
  <c r="AA5377" i="2" s="1"/>
  <c r="X5378" i="2"/>
  <c r="AA5378" i="2" s="1"/>
  <c r="X5379" i="2"/>
  <c r="AA5379" i="2" s="1"/>
  <c r="X5380" i="2"/>
  <c r="AA5380" i="2" s="1"/>
  <c r="X5381" i="2"/>
  <c r="AA5381" i="2" s="1"/>
  <c r="X5382" i="2"/>
  <c r="AA5382" i="2" s="1"/>
  <c r="X5383" i="2"/>
  <c r="AA5383" i="2" s="1"/>
  <c r="X5384" i="2"/>
  <c r="AA5384" i="2" s="1"/>
  <c r="X5385" i="2"/>
  <c r="AA5385" i="2" s="1"/>
  <c r="X5386" i="2"/>
  <c r="AA5386" i="2" s="1"/>
  <c r="X5387" i="2"/>
  <c r="AA5387" i="2" s="1"/>
  <c r="X5388" i="2"/>
  <c r="AA5388" i="2" s="1"/>
  <c r="X5389" i="2"/>
  <c r="AA5389" i="2" s="1"/>
  <c r="X5390" i="2"/>
  <c r="AA5390" i="2" s="1"/>
  <c r="X5391" i="2"/>
  <c r="AA5391" i="2" s="1"/>
  <c r="X5392" i="2"/>
  <c r="AA5392" i="2" s="1"/>
  <c r="X5393" i="2"/>
  <c r="AA5393" i="2" s="1"/>
  <c r="X5394" i="2"/>
  <c r="AA5394" i="2" s="1"/>
  <c r="X5395" i="2"/>
  <c r="AA5395" i="2" s="1"/>
  <c r="X5396" i="2"/>
  <c r="AA5396" i="2" s="1"/>
  <c r="X5397" i="2"/>
  <c r="AA5397" i="2" s="1"/>
  <c r="X5398" i="2"/>
  <c r="AA5398" i="2" s="1"/>
  <c r="X5399" i="2"/>
  <c r="AA5399" i="2" s="1"/>
  <c r="X5400" i="2"/>
  <c r="AA5400" i="2" s="1"/>
  <c r="X5401" i="2"/>
  <c r="AA5401" i="2" s="1"/>
  <c r="X5402" i="2"/>
  <c r="AA5402" i="2" s="1"/>
  <c r="X5403" i="2"/>
  <c r="AA5403" i="2" s="1"/>
  <c r="X5404" i="2"/>
  <c r="AA5404" i="2" s="1"/>
  <c r="X5405" i="2"/>
  <c r="AA5405" i="2" s="1"/>
  <c r="X5406" i="2"/>
  <c r="AA5406" i="2" s="1"/>
  <c r="X5407" i="2"/>
  <c r="AA5407" i="2" s="1"/>
  <c r="X5408" i="2"/>
  <c r="AA5408" i="2" s="1"/>
  <c r="X5409" i="2"/>
  <c r="AA5409" i="2" s="1"/>
  <c r="X5410" i="2"/>
  <c r="AA5410" i="2" s="1"/>
  <c r="X5411" i="2"/>
  <c r="AA5411" i="2" s="1"/>
  <c r="X5412" i="2"/>
  <c r="AA5412" i="2" s="1"/>
  <c r="X5413" i="2"/>
  <c r="AA5413" i="2" s="1"/>
  <c r="X5414" i="2"/>
  <c r="AA5414" i="2" s="1"/>
  <c r="X5415" i="2"/>
  <c r="AA5415" i="2" s="1"/>
  <c r="X5416" i="2"/>
  <c r="AA5416" i="2" s="1"/>
  <c r="X5417" i="2"/>
  <c r="AA5417" i="2" s="1"/>
  <c r="X5418" i="2"/>
  <c r="AA5418" i="2" s="1"/>
  <c r="X5419" i="2"/>
  <c r="AA5419" i="2" s="1"/>
  <c r="X5420" i="2"/>
  <c r="AA5420" i="2" s="1"/>
  <c r="X5421" i="2"/>
  <c r="AA5421" i="2" s="1"/>
  <c r="X5422" i="2"/>
  <c r="AA5422" i="2" s="1"/>
  <c r="X5423" i="2"/>
  <c r="AA5423" i="2" s="1"/>
  <c r="X5424" i="2"/>
  <c r="AA5424" i="2" s="1"/>
  <c r="X5425" i="2"/>
  <c r="AA5425" i="2" s="1"/>
  <c r="X5426" i="2"/>
  <c r="AA5426" i="2" s="1"/>
  <c r="X5427" i="2"/>
  <c r="AA5427" i="2" s="1"/>
  <c r="X5428" i="2"/>
  <c r="AA5428" i="2" s="1"/>
  <c r="X5429" i="2"/>
  <c r="AA5429" i="2" s="1"/>
  <c r="X5430" i="2"/>
  <c r="AA5430" i="2" s="1"/>
  <c r="X5431" i="2"/>
  <c r="AA5431" i="2" s="1"/>
  <c r="X5432" i="2"/>
  <c r="AA5432" i="2" s="1"/>
  <c r="X5433" i="2"/>
  <c r="AA5433" i="2" s="1"/>
  <c r="X5434" i="2"/>
  <c r="AA5434" i="2" s="1"/>
  <c r="X5435" i="2"/>
  <c r="AA5435" i="2" s="1"/>
  <c r="X5436" i="2"/>
  <c r="AA5436" i="2" s="1"/>
  <c r="X5437" i="2"/>
  <c r="AA5437" i="2" s="1"/>
  <c r="X5438" i="2"/>
  <c r="AA5438" i="2" s="1"/>
  <c r="X5439" i="2"/>
  <c r="AA5439" i="2" s="1"/>
  <c r="X5440" i="2"/>
  <c r="AA5440" i="2" s="1"/>
  <c r="X5441" i="2"/>
  <c r="AA5441" i="2" s="1"/>
  <c r="X5442" i="2"/>
  <c r="AA5442" i="2" s="1"/>
  <c r="X5443" i="2"/>
  <c r="AA5443" i="2" s="1"/>
  <c r="X5444" i="2"/>
  <c r="AA5444" i="2" s="1"/>
  <c r="X5445" i="2"/>
  <c r="AA5445" i="2" s="1"/>
  <c r="X5446" i="2"/>
  <c r="AA5446" i="2" s="1"/>
  <c r="X5447" i="2"/>
  <c r="AA5447" i="2" s="1"/>
  <c r="X5448" i="2"/>
  <c r="AA5448" i="2" s="1"/>
  <c r="X5449" i="2"/>
  <c r="AA5449" i="2" s="1"/>
  <c r="X5450" i="2"/>
  <c r="AA5450" i="2" s="1"/>
  <c r="X5451" i="2"/>
  <c r="AA5451" i="2" s="1"/>
  <c r="X5452" i="2"/>
  <c r="AA5452" i="2" s="1"/>
  <c r="X5453" i="2"/>
  <c r="AA5453" i="2" s="1"/>
  <c r="X5454" i="2"/>
  <c r="AA5454" i="2" s="1"/>
  <c r="X5455" i="2"/>
  <c r="AA5455" i="2" s="1"/>
  <c r="X5456" i="2"/>
  <c r="AA5456" i="2" s="1"/>
  <c r="X5457" i="2"/>
  <c r="AA5457" i="2" s="1"/>
  <c r="X5458" i="2"/>
  <c r="AA5458" i="2" s="1"/>
  <c r="X5459" i="2"/>
  <c r="AA5459" i="2" s="1"/>
  <c r="X5460" i="2"/>
  <c r="AA5460" i="2" s="1"/>
  <c r="X5461" i="2"/>
  <c r="AA5461" i="2" s="1"/>
  <c r="X5462" i="2"/>
  <c r="AA5462" i="2" s="1"/>
  <c r="X5463" i="2"/>
  <c r="AA5463" i="2" s="1"/>
  <c r="X5464" i="2"/>
  <c r="AA5464" i="2" s="1"/>
  <c r="X5465" i="2"/>
  <c r="AA5465" i="2" s="1"/>
  <c r="X5466" i="2"/>
  <c r="AA5466" i="2" s="1"/>
  <c r="X5467" i="2"/>
  <c r="AA5467" i="2" s="1"/>
  <c r="X5468" i="2"/>
  <c r="AA5468" i="2" s="1"/>
  <c r="X5469" i="2"/>
  <c r="AA5469" i="2" s="1"/>
  <c r="X5470" i="2"/>
  <c r="AA5470" i="2" s="1"/>
  <c r="X5471" i="2"/>
  <c r="AA5471" i="2" s="1"/>
  <c r="X5472" i="2"/>
  <c r="AA5472" i="2" s="1"/>
  <c r="X5473" i="2"/>
  <c r="AA5473" i="2" s="1"/>
  <c r="X5474" i="2"/>
  <c r="AA5474" i="2" s="1"/>
  <c r="X5475" i="2"/>
  <c r="AA5475" i="2" s="1"/>
  <c r="X5476" i="2"/>
  <c r="AA5476" i="2" s="1"/>
  <c r="X5477" i="2"/>
  <c r="AA5477" i="2" s="1"/>
  <c r="X5478" i="2"/>
  <c r="AA5478" i="2" s="1"/>
  <c r="X5479" i="2"/>
  <c r="AA5479" i="2" s="1"/>
  <c r="X5480" i="2"/>
  <c r="AA5480" i="2" s="1"/>
  <c r="X5481" i="2"/>
  <c r="AA5481" i="2" s="1"/>
  <c r="X5482" i="2"/>
  <c r="AA5482" i="2" s="1"/>
  <c r="X5483" i="2"/>
  <c r="AA5483" i="2" s="1"/>
  <c r="X5484" i="2"/>
  <c r="AA5484" i="2" s="1"/>
  <c r="X5485" i="2"/>
  <c r="AA5485" i="2" s="1"/>
  <c r="X5486" i="2"/>
  <c r="AA5486" i="2" s="1"/>
  <c r="X5487" i="2"/>
  <c r="AA5487" i="2" s="1"/>
  <c r="X5488" i="2"/>
  <c r="AA5488" i="2" s="1"/>
  <c r="X5489" i="2"/>
  <c r="AA5489" i="2" s="1"/>
  <c r="X5490" i="2"/>
  <c r="AA5490" i="2" s="1"/>
  <c r="X5491" i="2"/>
  <c r="AA5491" i="2" s="1"/>
  <c r="X5492" i="2"/>
  <c r="AA5492" i="2" s="1"/>
  <c r="X5493" i="2"/>
  <c r="AA5493" i="2" s="1"/>
  <c r="X5494" i="2"/>
  <c r="AA5494" i="2" s="1"/>
  <c r="X5495" i="2"/>
  <c r="AA5495" i="2" s="1"/>
  <c r="X5496" i="2"/>
  <c r="AA5496" i="2" s="1"/>
  <c r="X5497" i="2"/>
  <c r="AA5497" i="2" s="1"/>
  <c r="X5498" i="2"/>
  <c r="AA5498" i="2" s="1"/>
  <c r="X5499" i="2"/>
  <c r="AA5499" i="2" s="1"/>
  <c r="X5500" i="2"/>
  <c r="AA5500" i="2" s="1"/>
  <c r="X5501" i="2"/>
  <c r="AA5501" i="2" s="1"/>
  <c r="X5502" i="2"/>
  <c r="AA5502" i="2" s="1"/>
  <c r="X5503" i="2"/>
  <c r="AA5503" i="2" s="1"/>
  <c r="X5504" i="2"/>
  <c r="AA5504" i="2" s="1"/>
  <c r="X5505" i="2"/>
  <c r="AA5505" i="2" s="1"/>
  <c r="X5506" i="2"/>
  <c r="AA5506" i="2" s="1"/>
  <c r="X5507" i="2"/>
  <c r="AA5507" i="2" s="1"/>
  <c r="X5508" i="2"/>
  <c r="AA5508" i="2" s="1"/>
  <c r="X5509" i="2"/>
  <c r="AA5509" i="2" s="1"/>
  <c r="X5510" i="2"/>
  <c r="AA5510" i="2" s="1"/>
  <c r="X5511" i="2"/>
  <c r="AA5511" i="2" s="1"/>
  <c r="X5512" i="2"/>
  <c r="AA5512" i="2" s="1"/>
  <c r="X5513" i="2"/>
  <c r="AA5513" i="2" s="1"/>
  <c r="X5514" i="2"/>
  <c r="AA5514" i="2" s="1"/>
  <c r="X5515" i="2"/>
  <c r="AA5515" i="2" s="1"/>
  <c r="X5516" i="2"/>
  <c r="AA5516" i="2" s="1"/>
  <c r="X5517" i="2"/>
  <c r="AA5517" i="2" s="1"/>
  <c r="X5518" i="2"/>
  <c r="AA5518" i="2" s="1"/>
  <c r="X5519" i="2"/>
  <c r="AA5519" i="2" s="1"/>
  <c r="X5520" i="2"/>
  <c r="AA5520" i="2" s="1"/>
  <c r="X5521" i="2"/>
  <c r="AA5521" i="2" s="1"/>
  <c r="X5522" i="2"/>
  <c r="AA5522" i="2" s="1"/>
  <c r="X5523" i="2"/>
  <c r="AA5523" i="2" s="1"/>
  <c r="X5524" i="2"/>
  <c r="AA5524" i="2" s="1"/>
  <c r="X5525" i="2"/>
  <c r="AA5525" i="2" s="1"/>
  <c r="X5526" i="2"/>
  <c r="AA5526" i="2" s="1"/>
  <c r="X5527" i="2"/>
  <c r="AA5527" i="2" s="1"/>
  <c r="X5528" i="2"/>
  <c r="AA5528" i="2" s="1"/>
  <c r="X5529" i="2"/>
  <c r="AA5529" i="2" s="1"/>
  <c r="X5530" i="2"/>
  <c r="AA5530" i="2" s="1"/>
  <c r="X5531" i="2"/>
  <c r="AA5531" i="2" s="1"/>
  <c r="X5532" i="2"/>
  <c r="AA5532" i="2" s="1"/>
  <c r="X5533" i="2"/>
  <c r="AA5533" i="2" s="1"/>
  <c r="X5534" i="2"/>
  <c r="AA5534" i="2" s="1"/>
  <c r="X5535" i="2"/>
  <c r="AA5535" i="2" s="1"/>
  <c r="X5536" i="2"/>
  <c r="AA5536" i="2" s="1"/>
  <c r="X5537" i="2"/>
  <c r="AA5537" i="2" s="1"/>
  <c r="X5538" i="2"/>
  <c r="AA5538" i="2" s="1"/>
  <c r="X5539" i="2"/>
  <c r="AA5539" i="2" s="1"/>
  <c r="X5540" i="2"/>
  <c r="AA5540" i="2" s="1"/>
  <c r="X5541" i="2"/>
  <c r="AA5541" i="2" s="1"/>
  <c r="X5542" i="2"/>
  <c r="AA5542" i="2" s="1"/>
  <c r="X5543" i="2"/>
  <c r="AA5543" i="2" s="1"/>
  <c r="X5544" i="2"/>
  <c r="AA5544" i="2" s="1"/>
  <c r="X5545" i="2"/>
  <c r="AA5545" i="2" s="1"/>
  <c r="X5546" i="2"/>
  <c r="AA5546" i="2" s="1"/>
  <c r="X5547" i="2"/>
  <c r="AA5547" i="2" s="1"/>
  <c r="X5548" i="2"/>
  <c r="AA5548" i="2" s="1"/>
  <c r="X5549" i="2"/>
  <c r="AA5549" i="2" s="1"/>
  <c r="X5550" i="2"/>
  <c r="AA5550" i="2" s="1"/>
  <c r="X5551" i="2"/>
  <c r="AA5551" i="2" s="1"/>
  <c r="X5552" i="2"/>
  <c r="AA5552" i="2" s="1"/>
  <c r="X5553" i="2"/>
  <c r="AA5553" i="2" s="1"/>
  <c r="X5554" i="2"/>
  <c r="AA5554" i="2" s="1"/>
  <c r="X5555" i="2"/>
  <c r="AA5555" i="2" s="1"/>
  <c r="X5556" i="2"/>
  <c r="AA5556" i="2" s="1"/>
  <c r="X5557" i="2"/>
  <c r="AA5557" i="2" s="1"/>
  <c r="X5558" i="2"/>
  <c r="AA5558" i="2" s="1"/>
  <c r="X5559" i="2"/>
  <c r="AA5559" i="2" s="1"/>
  <c r="X5560" i="2"/>
  <c r="AA5560" i="2" s="1"/>
  <c r="X5561" i="2"/>
  <c r="AA5561" i="2" s="1"/>
  <c r="X5562" i="2"/>
  <c r="AA5562" i="2" s="1"/>
  <c r="X5563" i="2"/>
  <c r="AA5563" i="2" s="1"/>
  <c r="X5564" i="2"/>
  <c r="AA5564" i="2" s="1"/>
  <c r="X5565" i="2"/>
  <c r="AA5565" i="2" s="1"/>
  <c r="X5566" i="2"/>
  <c r="AA5566" i="2" s="1"/>
  <c r="X5567" i="2"/>
  <c r="AA5567" i="2" s="1"/>
  <c r="X5568" i="2"/>
  <c r="AA5568" i="2" s="1"/>
  <c r="X5569" i="2"/>
  <c r="AA5569" i="2" s="1"/>
  <c r="X5570" i="2"/>
  <c r="AA5570" i="2" s="1"/>
  <c r="X5571" i="2"/>
  <c r="AA5571" i="2" s="1"/>
  <c r="X5572" i="2"/>
  <c r="AA5572" i="2" s="1"/>
  <c r="X5573" i="2"/>
  <c r="AA5573" i="2" s="1"/>
  <c r="X5574" i="2"/>
  <c r="AA5574" i="2" s="1"/>
  <c r="X5575" i="2"/>
  <c r="AA5575" i="2" s="1"/>
  <c r="X5576" i="2"/>
  <c r="AA5576" i="2" s="1"/>
  <c r="X5577" i="2"/>
  <c r="AA5577" i="2" s="1"/>
  <c r="X5578" i="2"/>
  <c r="AA5578" i="2" s="1"/>
  <c r="X5579" i="2"/>
  <c r="AA5579" i="2" s="1"/>
  <c r="X5580" i="2"/>
  <c r="AA5580" i="2" s="1"/>
  <c r="X5581" i="2"/>
  <c r="AA5581" i="2" s="1"/>
  <c r="X5582" i="2"/>
  <c r="AA5582" i="2" s="1"/>
  <c r="X5583" i="2"/>
  <c r="AA5583" i="2" s="1"/>
  <c r="X5584" i="2"/>
  <c r="AA5584" i="2" s="1"/>
  <c r="X5585" i="2"/>
  <c r="AA5585" i="2" s="1"/>
  <c r="X5586" i="2"/>
  <c r="AA5586" i="2" s="1"/>
  <c r="X5587" i="2"/>
  <c r="AA5587" i="2" s="1"/>
  <c r="X5588" i="2"/>
  <c r="AA5588" i="2" s="1"/>
  <c r="X5589" i="2"/>
  <c r="AA5589" i="2" s="1"/>
  <c r="X5590" i="2"/>
  <c r="AA5590" i="2" s="1"/>
  <c r="X5591" i="2"/>
  <c r="AA5591" i="2" s="1"/>
  <c r="X5592" i="2"/>
  <c r="AA5592" i="2" s="1"/>
  <c r="X5593" i="2"/>
  <c r="AA5593" i="2" s="1"/>
  <c r="X5594" i="2"/>
  <c r="AA5594" i="2" s="1"/>
  <c r="X5595" i="2"/>
  <c r="AA5595" i="2" s="1"/>
  <c r="X5596" i="2"/>
  <c r="AA5596" i="2" s="1"/>
  <c r="X5597" i="2"/>
  <c r="AA5597" i="2" s="1"/>
  <c r="X5598" i="2"/>
  <c r="AA5598" i="2" s="1"/>
  <c r="X5599" i="2"/>
  <c r="AA5599" i="2" s="1"/>
  <c r="X5600" i="2"/>
  <c r="AA5600" i="2" s="1"/>
  <c r="X5601" i="2"/>
  <c r="AA5601" i="2" s="1"/>
  <c r="X5602" i="2"/>
  <c r="AA5602" i="2" s="1"/>
  <c r="X5603" i="2"/>
  <c r="AA5603" i="2" s="1"/>
  <c r="X5604" i="2"/>
  <c r="AA5604" i="2" s="1"/>
  <c r="X5605" i="2"/>
  <c r="AA5605" i="2" s="1"/>
  <c r="X5606" i="2"/>
  <c r="AA5606" i="2" s="1"/>
  <c r="X5607" i="2"/>
  <c r="AA5607" i="2" s="1"/>
  <c r="X5608" i="2"/>
  <c r="AA5608" i="2" s="1"/>
  <c r="X5609" i="2"/>
  <c r="AA5609" i="2" s="1"/>
  <c r="X5610" i="2"/>
  <c r="AA5610" i="2" s="1"/>
  <c r="X5611" i="2"/>
  <c r="AA5611" i="2" s="1"/>
  <c r="X5612" i="2"/>
  <c r="AA5612" i="2" s="1"/>
  <c r="X5613" i="2"/>
  <c r="AA5613" i="2" s="1"/>
  <c r="X5614" i="2"/>
  <c r="AA5614" i="2" s="1"/>
  <c r="X5615" i="2"/>
  <c r="AA5615" i="2" s="1"/>
  <c r="X5616" i="2"/>
  <c r="AA5616" i="2" s="1"/>
  <c r="X5617" i="2"/>
  <c r="AA5617" i="2" s="1"/>
  <c r="X5618" i="2"/>
  <c r="AA5618" i="2" s="1"/>
  <c r="X5619" i="2"/>
  <c r="AA5619" i="2" s="1"/>
  <c r="X5620" i="2"/>
  <c r="AA5620" i="2" s="1"/>
  <c r="X5621" i="2"/>
  <c r="AA5621" i="2" s="1"/>
  <c r="X5622" i="2"/>
  <c r="AA5622" i="2" s="1"/>
  <c r="X5623" i="2"/>
  <c r="AA5623" i="2" s="1"/>
  <c r="X5624" i="2"/>
  <c r="AA5624" i="2" s="1"/>
  <c r="X5625" i="2"/>
  <c r="AA5625" i="2" s="1"/>
  <c r="X5626" i="2"/>
  <c r="AA5626" i="2" s="1"/>
  <c r="X5627" i="2"/>
  <c r="AA5627" i="2" s="1"/>
  <c r="X5628" i="2"/>
  <c r="AA5628" i="2" s="1"/>
  <c r="X5629" i="2"/>
  <c r="AA5629" i="2" s="1"/>
  <c r="X5630" i="2"/>
  <c r="AA5630" i="2" s="1"/>
  <c r="X5631" i="2"/>
  <c r="AA5631" i="2" s="1"/>
  <c r="X5632" i="2"/>
  <c r="AA5632" i="2" s="1"/>
  <c r="X5633" i="2"/>
  <c r="AA5633" i="2" s="1"/>
  <c r="X5634" i="2"/>
  <c r="AA5634" i="2" s="1"/>
  <c r="X5635" i="2"/>
  <c r="AA5635" i="2" s="1"/>
  <c r="X5636" i="2"/>
  <c r="AA5636" i="2" s="1"/>
  <c r="X5637" i="2"/>
  <c r="AA5637" i="2" s="1"/>
  <c r="X5638" i="2"/>
  <c r="AA5638" i="2" s="1"/>
  <c r="X5639" i="2"/>
  <c r="AA5639" i="2" s="1"/>
  <c r="X5640" i="2"/>
  <c r="AA5640" i="2" s="1"/>
  <c r="X5641" i="2"/>
  <c r="AA5641" i="2" s="1"/>
  <c r="X5642" i="2"/>
  <c r="AA5642" i="2" s="1"/>
  <c r="X5643" i="2"/>
  <c r="AA5643" i="2" s="1"/>
  <c r="X5644" i="2"/>
  <c r="AA5644" i="2" s="1"/>
  <c r="X5645" i="2"/>
  <c r="AA5645" i="2" s="1"/>
  <c r="X5646" i="2"/>
  <c r="AA5646" i="2" s="1"/>
  <c r="X5647" i="2"/>
  <c r="AA5647" i="2" s="1"/>
  <c r="X5648" i="2"/>
  <c r="AA5648" i="2" s="1"/>
  <c r="X5649" i="2"/>
  <c r="AA5649" i="2" s="1"/>
  <c r="X5650" i="2"/>
  <c r="AA5650" i="2" s="1"/>
  <c r="X5651" i="2"/>
  <c r="AA5651" i="2" s="1"/>
  <c r="X5652" i="2"/>
  <c r="AA5652" i="2" s="1"/>
  <c r="X5653" i="2"/>
  <c r="AA5653" i="2" s="1"/>
  <c r="X5654" i="2"/>
  <c r="AA5654" i="2" s="1"/>
  <c r="X5655" i="2"/>
  <c r="AA5655" i="2" s="1"/>
  <c r="X5656" i="2"/>
  <c r="AA5656" i="2" s="1"/>
  <c r="X5657" i="2"/>
  <c r="AA5657" i="2" s="1"/>
  <c r="X5658" i="2"/>
  <c r="AA5658" i="2" s="1"/>
  <c r="X5659" i="2"/>
  <c r="AA5659" i="2" s="1"/>
  <c r="X5660" i="2"/>
  <c r="AA5660" i="2" s="1"/>
  <c r="X5661" i="2"/>
  <c r="AA5661" i="2" s="1"/>
  <c r="X5662" i="2"/>
  <c r="AA5662" i="2" s="1"/>
  <c r="X5663" i="2"/>
  <c r="AA5663" i="2" s="1"/>
  <c r="X5664" i="2"/>
  <c r="AA5664" i="2" s="1"/>
  <c r="X5665" i="2"/>
  <c r="AA5665" i="2" s="1"/>
  <c r="X5666" i="2"/>
  <c r="AA5666" i="2" s="1"/>
  <c r="X5667" i="2"/>
  <c r="AA5667" i="2" s="1"/>
  <c r="X5668" i="2"/>
  <c r="AA5668" i="2" s="1"/>
  <c r="X5669" i="2"/>
  <c r="AA5669" i="2" s="1"/>
  <c r="X5670" i="2"/>
  <c r="AA5670" i="2" s="1"/>
  <c r="X5671" i="2"/>
  <c r="AA5671" i="2" s="1"/>
  <c r="X5672" i="2"/>
  <c r="AA5672" i="2" s="1"/>
  <c r="X5673" i="2"/>
  <c r="AA5673" i="2" s="1"/>
  <c r="X5674" i="2"/>
  <c r="AA5674" i="2" s="1"/>
  <c r="X5675" i="2"/>
  <c r="AA5675" i="2" s="1"/>
  <c r="X5676" i="2"/>
  <c r="AA5676" i="2" s="1"/>
  <c r="X5677" i="2"/>
  <c r="AA5677" i="2" s="1"/>
  <c r="X5678" i="2"/>
  <c r="AA5678" i="2" s="1"/>
  <c r="X5679" i="2"/>
  <c r="AA5679" i="2" s="1"/>
  <c r="X5680" i="2"/>
  <c r="AA5680" i="2" s="1"/>
  <c r="X5681" i="2"/>
  <c r="AA5681" i="2" s="1"/>
  <c r="X5682" i="2"/>
  <c r="AA5682" i="2" s="1"/>
  <c r="X5683" i="2"/>
  <c r="AA5683" i="2" s="1"/>
  <c r="X5684" i="2"/>
  <c r="AA5684" i="2" s="1"/>
  <c r="X5685" i="2"/>
  <c r="AA5685" i="2" s="1"/>
  <c r="X5686" i="2"/>
  <c r="AA5686" i="2" s="1"/>
  <c r="X5687" i="2"/>
  <c r="AA5687" i="2" s="1"/>
  <c r="X5688" i="2"/>
  <c r="AA5688" i="2" s="1"/>
  <c r="X5689" i="2"/>
  <c r="AA5689" i="2" s="1"/>
  <c r="X5690" i="2"/>
  <c r="AA5690" i="2" s="1"/>
  <c r="X5691" i="2"/>
  <c r="AA5691" i="2" s="1"/>
  <c r="X5692" i="2"/>
  <c r="AA5692" i="2" s="1"/>
  <c r="X5693" i="2"/>
  <c r="AA5693" i="2" s="1"/>
  <c r="X5694" i="2"/>
  <c r="AA5694" i="2" s="1"/>
  <c r="X5695" i="2"/>
  <c r="AA5695" i="2" s="1"/>
  <c r="X5696" i="2"/>
  <c r="AA5696" i="2" s="1"/>
  <c r="X5697" i="2"/>
  <c r="AA5697" i="2" s="1"/>
  <c r="X5698" i="2"/>
  <c r="AA5698" i="2" s="1"/>
  <c r="X5699" i="2"/>
  <c r="AA5699" i="2" s="1"/>
  <c r="X5700" i="2"/>
  <c r="AA5700" i="2" s="1"/>
  <c r="X5701" i="2"/>
  <c r="AA5701" i="2" s="1"/>
  <c r="X5702" i="2"/>
  <c r="AA5702" i="2" s="1"/>
  <c r="X5703" i="2"/>
  <c r="AA5703" i="2" s="1"/>
  <c r="X5704" i="2"/>
  <c r="AA5704" i="2" s="1"/>
  <c r="X5705" i="2"/>
  <c r="AA5705" i="2" s="1"/>
  <c r="X5706" i="2"/>
  <c r="AA5706" i="2" s="1"/>
  <c r="X5707" i="2"/>
  <c r="AA5707" i="2" s="1"/>
  <c r="X5708" i="2"/>
  <c r="AA5708" i="2" s="1"/>
  <c r="X5709" i="2"/>
  <c r="AA5709" i="2" s="1"/>
  <c r="X5710" i="2"/>
  <c r="AA5710" i="2" s="1"/>
  <c r="X5711" i="2"/>
  <c r="AA5711" i="2" s="1"/>
  <c r="X5712" i="2"/>
  <c r="AA5712" i="2" s="1"/>
  <c r="X5713" i="2"/>
  <c r="AA5713" i="2" s="1"/>
  <c r="X5714" i="2"/>
  <c r="AA5714" i="2" s="1"/>
  <c r="X5715" i="2"/>
  <c r="AA5715" i="2" s="1"/>
  <c r="X5716" i="2"/>
  <c r="AA5716" i="2" s="1"/>
  <c r="X5717" i="2"/>
  <c r="AA5717" i="2" s="1"/>
  <c r="X5718" i="2"/>
  <c r="AA5718" i="2" s="1"/>
  <c r="X5719" i="2"/>
  <c r="AA5719" i="2" s="1"/>
  <c r="X5720" i="2"/>
  <c r="AA5720" i="2" s="1"/>
  <c r="X5721" i="2"/>
  <c r="AA5721" i="2" s="1"/>
  <c r="X5722" i="2"/>
  <c r="AA5722" i="2" s="1"/>
  <c r="X5723" i="2"/>
  <c r="AA5723" i="2" s="1"/>
  <c r="X5724" i="2"/>
  <c r="AA5724" i="2" s="1"/>
  <c r="X5725" i="2"/>
  <c r="AA5725" i="2" s="1"/>
  <c r="X5726" i="2"/>
  <c r="AA5726" i="2" s="1"/>
  <c r="X5727" i="2"/>
  <c r="AA5727" i="2" s="1"/>
  <c r="X5728" i="2"/>
  <c r="AA5728" i="2" s="1"/>
  <c r="X5729" i="2"/>
  <c r="AA5729" i="2" s="1"/>
  <c r="X5730" i="2"/>
  <c r="AA5730" i="2" s="1"/>
  <c r="X5731" i="2"/>
  <c r="AA5731" i="2" s="1"/>
  <c r="X5732" i="2"/>
  <c r="AA5732" i="2" s="1"/>
  <c r="X5733" i="2"/>
  <c r="AA5733" i="2" s="1"/>
  <c r="X5734" i="2"/>
  <c r="AA5734" i="2" s="1"/>
  <c r="X5735" i="2"/>
  <c r="AA5735" i="2" s="1"/>
  <c r="X5736" i="2"/>
  <c r="AA5736" i="2" s="1"/>
  <c r="X5737" i="2"/>
  <c r="AA5737" i="2" s="1"/>
  <c r="X5738" i="2"/>
  <c r="AA5738" i="2" s="1"/>
  <c r="X5739" i="2"/>
  <c r="AA5739" i="2" s="1"/>
  <c r="X5740" i="2"/>
  <c r="AA5740" i="2" s="1"/>
  <c r="X5741" i="2"/>
  <c r="AA5741" i="2" s="1"/>
  <c r="X5742" i="2"/>
  <c r="AA5742" i="2" s="1"/>
  <c r="X5743" i="2"/>
  <c r="AA5743" i="2" s="1"/>
  <c r="X5744" i="2"/>
  <c r="AA5744" i="2" s="1"/>
  <c r="X5745" i="2"/>
  <c r="AA5745" i="2" s="1"/>
  <c r="X5746" i="2"/>
  <c r="AA5746" i="2" s="1"/>
  <c r="X5747" i="2"/>
  <c r="AA5747" i="2" s="1"/>
  <c r="X5748" i="2"/>
  <c r="AA5748" i="2" s="1"/>
  <c r="X5749" i="2"/>
  <c r="AA5749" i="2" s="1"/>
  <c r="X5750" i="2"/>
  <c r="AA5750" i="2" s="1"/>
  <c r="X5751" i="2"/>
  <c r="AA5751" i="2" s="1"/>
  <c r="X5752" i="2"/>
  <c r="AA5752" i="2" s="1"/>
  <c r="X5753" i="2"/>
  <c r="AA5753" i="2" s="1"/>
  <c r="X5754" i="2"/>
  <c r="AA5754" i="2" s="1"/>
  <c r="X5755" i="2"/>
  <c r="AA5755" i="2" s="1"/>
  <c r="X5756" i="2"/>
  <c r="AA5756" i="2" s="1"/>
  <c r="X5757" i="2"/>
  <c r="AA5757" i="2" s="1"/>
  <c r="X5758" i="2"/>
  <c r="AA5758" i="2" s="1"/>
  <c r="X5759" i="2"/>
  <c r="AA5759" i="2" s="1"/>
  <c r="X5760" i="2"/>
  <c r="AA5760" i="2" s="1"/>
  <c r="X5761" i="2"/>
  <c r="AA5761" i="2" s="1"/>
  <c r="X5762" i="2"/>
  <c r="AA5762" i="2" s="1"/>
  <c r="X5763" i="2"/>
  <c r="AA5763" i="2" s="1"/>
  <c r="X5764" i="2"/>
  <c r="AA5764" i="2" s="1"/>
  <c r="X5765" i="2"/>
  <c r="AA5765" i="2" s="1"/>
  <c r="X5766" i="2"/>
  <c r="AA5766" i="2" s="1"/>
  <c r="X5767" i="2"/>
  <c r="AA5767" i="2" s="1"/>
  <c r="X5768" i="2"/>
  <c r="AA5768" i="2" s="1"/>
  <c r="X5769" i="2"/>
  <c r="AA5769" i="2" s="1"/>
  <c r="X5770" i="2"/>
  <c r="AA5770" i="2" s="1"/>
  <c r="X5771" i="2"/>
  <c r="AA5771" i="2" s="1"/>
  <c r="X5772" i="2"/>
  <c r="AA5772" i="2" s="1"/>
  <c r="X5773" i="2"/>
  <c r="AA5773" i="2" s="1"/>
  <c r="X5774" i="2"/>
  <c r="AA5774" i="2" s="1"/>
  <c r="X5775" i="2"/>
  <c r="AA5775" i="2" s="1"/>
  <c r="X5776" i="2"/>
  <c r="AA5776" i="2" s="1"/>
  <c r="X5777" i="2"/>
  <c r="AA5777" i="2" s="1"/>
  <c r="X5778" i="2"/>
  <c r="AA5778" i="2" s="1"/>
  <c r="X5779" i="2"/>
  <c r="AA5779" i="2" s="1"/>
  <c r="X5780" i="2"/>
  <c r="AA5780" i="2" s="1"/>
  <c r="X5781" i="2"/>
  <c r="AA5781" i="2" s="1"/>
  <c r="X5782" i="2"/>
  <c r="AA5782" i="2" s="1"/>
  <c r="X5783" i="2"/>
  <c r="AA5783" i="2" s="1"/>
  <c r="X5784" i="2"/>
  <c r="AA5784" i="2" s="1"/>
  <c r="X5785" i="2"/>
  <c r="AA5785" i="2" s="1"/>
  <c r="X5786" i="2"/>
  <c r="AA5786" i="2" s="1"/>
  <c r="X5787" i="2"/>
  <c r="AA5787" i="2" s="1"/>
  <c r="X5788" i="2"/>
  <c r="AA5788" i="2" s="1"/>
  <c r="X5789" i="2"/>
  <c r="AA5789" i="2" s="1"/>
  <c r="X5790" i="2"/>
  <c r="AA5790" i="2" s="1"/>
  <c r="X5791" i="2"/>
  <c r="AA5791" i="2" s="1"/>
  <c r="X5792" i="2"/>
  <c r="AA5792" i="2" s="1"/>
  <c r="X5793" i="2"/>
  <c r="AA5793" i="2" s="1"/>
  <c r="X5794" i="2"/>
  <c r="AA5794" i="2" s="1"/>
  <c r="X5795" i="2"/>
  <c r="AA5795" i="2" s="1"/>
  <c r="X5796" i="2"/>
  <c r="AA5796" i="2" s="1"/>
  <c r="X5797" i="2"/>
  <c r="AA5797" i="2" s="1"/>
  <c r="X5798" i="2"/>
  <c r="AA5798" i="2" s="1"/>
  <c r="X5799" i="2"/>
  <c r="AA5799" i="2" s="1"/>
  <c r="X5800" i="2"/>
  <c r="AA5800" i="2" s="1"/>
  <c r="X5801" i="2"/>
  <c r="AA5801" i="2" s="1"/>
  <c r="X5802" i="2"/>
  <c r="AA5802" i="2" s="1"/>
  <c r="X5803" i="2"/>
  <c r="AA5803" i="2" s="1"/>
  <c r="X5804" i="2"/>
  <c r="AA5804" i="2" s="1"/>
  <c r="X5805" i="2"/>
  <c r="AA5805" i="2" s="1"/>
  <c r="X5806" i="2"/>
  <c r="AA5806" i="2" s="1"/>
  <c r="X5807" i="2"/>
  <c r="AA5807" i="2" s="1"/>
  <c r="X5808" i="2"/>
  <c r="AA5808" i="2" s="1"/>
  <c r="X5809" i="2"/>
  <c r="AA5809" i="2" s="1"/>
  <c r="X5810" i="2"/>
  <c r="AA5810" i="2" s="1"/>
  <c r="X5811" i="2"/>
  <c r="AA5811" i="2" s="1"/>
  <c r="X5812" i="2"/>
  <c r="AA5812" i="2" s="1"/>
  <c r="X5813" i="2"/>
  <c r="AA5813" i="2" s="1"/>
  <c r="X5814" i="2"/>
  <c r="AA5814" i="2" s="1"/>
  <c r="X5815" i="2"/>
  <c r="AA5815" i="2" s="1"/>
  <c r="X5816" i="2"/>
  <c r="AA5816" i="2" s="1"/>
  <c r="X5817" i="2"/>
  <c r="AA5817" i="2" s="1"/>
  <c r="X5818" i="2"/>
  <c r="AA5818" i="2" s="1"/>
  <c r="X5819" i="2"/>
  <c r="AA5819" i="2" s="1"/>
  <c r="X5820" i="2"/>
  <c r="AA5820" i="2" s="1"/>
  <c r="X5821" i="2"/>
  <c r="AA5821" i="2" s="1"/>
  <c r="X5822" i="2"/>
  <c r="AA5822" i="2" s="1"/>
  <c r="X5823" i="2"/>
  <c r="AA5823" i="2" s="1"/>
  <c r="X5824" i="2"/>
  <c r="AA5824" i="2" s="1"/>
  <c r="X5825" i="2"/>
  <c r="AA5825" i="2" s="1"/>
  <c r="X5826" i="2"/>
  <c r="AA5826" i="2" s="1"/>
  <c r="X5827" i="2"/>
  <c r="AA5827" i="2" s="1"/>
  <c r="X5828" i="2"/>
  <c r="AA5828" i="2" s="1"/>
  <c r="X5829" i="2"/>
  <c r="AA5829" i="2" s="1"/>
  <c r="X5830" i="2"/>
  <c r="AA5830" i="2" s="1"/>
  <c r="X5831" i="2"/>
  <c r="AA5831" i="2" s="1"/>
  <c r="X5832" i="2"/>
  <c r="AA5832" i="2" s="1"/>
  <c r="X5833" i="2"/>
  <c r="AA5833" i="2" s="1"/>
  <c r="X5834" i="2"/>
  <c r="AA5834" i="2" s="1"/>
  <c r="X5835" i="2"/>
  <c r="AA5835" i="2" s="1"/>
  <c r="X5836" i="2"/>
  <c r="AA5836" i="2" s="1"/>
  <c r="X5837" i="2"/>
  <c r="AA5837" i="2" s="1"/>
  <c r="X5838" i="2"/>
  <c r="AA5838" i="2" s="1"/>
  <c r="X5839" i="2"/>
  <c r="AA5839" i="2" s="1"/>
  <c r="X5840" i="2"/>
  <c r="AA5840" i="2" s="1"/>
  <c r="X5841" i="2"/>
  <c r="AA5841" i="2" s="1"/>
  <c r="X5842" i="2"/>
  <c r="AA5842" i="2" s="1"/>
  <c r="X5843" i="2"/>
  <c r="AA5843" i="2" s="1"/>
  <c r="X5844" i="2"/>
  <c r="AA5844" i="2" s="1"/>
  <c r="X5845" i="2"/>
  <c r="AA5845" i="2" s="1"/>
  <c r="X5846" i="2"/>
  <c r="AA5846" i="2" s="1"/>
  <c r="X5847" i="2"/>
  <c r="AA5847" i="2" s="1"/>
  <c r="X5848" i="2"/>
  <c r="AA5848" i="2" s="1"/>
  <c r="X5849" i="2"/>
  <c r="AA5849" i="2" s="1"/>
  <c r="X5850" i="2"/>
  <c r="AA5850" i="2" s="1"/>
  <c r="X5851" i="2"/>
  <c r="AA5851" i="2" s="1"/>
  <c r="X5852" i="2"/>
  <c r="AA5852" i="2" s="1"/>
  <c r="X5853" i="2"/>
  <c r="AA5853" i="2" s="1"/>
  <c r="X5854" i="2"/>
  <c r="AA5854" i="2" s="1"/>
  <c r="X5855" i="2"/>
  <c r="AA5855" i="2" s="1"/>
  <c r="X5856" i="2"/>
  <c r="AA5856" i="2" s="1"/>
  <c r="X5857" i="2"/>
  <c r="AA5857" i="2" s="1"/>
  <c r="X5858" i="2"/>
  <c r="AA5858" i="2" s="1"/>
  <c r="X5859" i="2"/>
  <c r="AA5859" i="2" s="1"/>
  <c r="X5860" i="2"/>
  <c r="AA5860" i="2" s="1"/>
  <c r="X5861" i="2"/>
  <c r="AA5861" i="2" s="1"/>
  <c r="X5862" i="2"/>
  <c r="AA5862" i="2" s="1"/>
  <c r="X5863" i="2"/>
  <c r="AA5863" i="2" s="1"/>
  <c r="X5864" i="2"/>
  <c r="AA5864" i="2" s="1"/>
  <c r="X5865" i="2"/>
  <c r="AA5865" i="2" s="1"/>
  <c r="X5866" i="2"/>
  <c r="AA5866" i="2" s="1"/>
  <c r="X5867" i="2"/>
  <c r="AA5867" i="2" s="1"/>
  <c r="X5868" i="2"/>
  <c r="AA5868" i="2" s="1"/>
  <c r="X5869" i="2"/>
  <c r="AA5869" i="2" s="1"/>
  <c r="X5870" i="2"/>
  <c r="AA5870" i="2" s="1"/>
  <c r="X5871" i="2"/>
  <c r="AA5871" i="2" s="1"/>
  <c r="X5872" i="2"/>
  <c r="AA5872" i="2" s="1"/>
  <c r="X5873" i="2"/>
  <c r="AA5873" i="2" s="1"/>
  <c r="X5874" i="2"/>
  <c r="AA5874" i="2" s="1"/>
  <c r="X5875" i="2"/>
  <c r="AA5875" i="2" s="1"/>
  <c r="X5876" i="2"/>
  <c r="AA5876" i="2" s="1"/>
  <c r="X5877" i="2"/>
  <c r="AA5877" i="2" s="1"/>
  <c r="X5878" i="2"/>
  <c r="AA5878" i="2" s="1"/>
  <c r="X5879" i="2"/>
  <c r="AA5879" i="2" s="1"/>
  <c r="X5880" i="2"/>
  <c r="AA5880" i="2" s="1"/>
  <c r="X5881" i="2"/>
  <c r="AA5881" i="2" s="1"/>
  <c r="X5882" i="2"/>
  <c r="AA5882" i="2" s="1"/>
  <c r="X5883" i="2"/>
  <c r="AA5883" i="2" s="1"/>
  <c r="X5884" i="2"/>
  <c r="AA5884" i="2" s="1"/>
  <c r="X5885" i="2"/>
  <c r="AA5885" i="2" s="1"/>
  <c r="X5886" i="2"/>
  <c r="AA5886" i="2" s="1"/>
  <c r="X5887" i="2"/>
  <c r="AA5887" i="2" s="1"/>
  <c r="X5888" i="2"/>
  <c r="AA5888" i="2" s="1"/>
  <c r="X5889" i="2"/>
  <c r="AA5889" i="2" s="1"/>
  <c r="X5890" i="2"/>
  <c r="AA5890" i="2" s="1"/>
  <c r="X5891" i="2"/>
  <c r="AA5891" i="2" s="1"/>
  <c r="X5892" i="2"/>
  <c r="AA5892" i="2" s="1"/>
  <c r="X5893" i="2"/>
  <c r="AA5893" i="2" s="1"/>
  <c r="X5894" i="2"/>
  <c r="AA5894" i="2" s="1"/>
  <c r="X5895" i="2"/>
  <c r="AA5895" i="2" s="1"/>
  <c r="X5896" i="2"/>
  <c r="AA5896" i="2" s="1"/>
  <c r="X5897" i="2"/>
  <c r="AA5897" i="2" s="1"/>
  <c r="X5898" i="2"/>
  <c r="AA5898" i="2" s="1"/>
  <c r="X5899" i="2"/>
  <c r="AA5899" i="2" s="1"/>
  <c r="X5900" i="2"/>
  <c r="AA5900" i="2" s="1"/>
  <c r="X5901" i="2"/>
  <c r="AA5901" i="2" s="1"/>
  <c r="X5902" i="2"/>
  <c r="AA5902" i="2" s="1"/>
  <c r="X5903" i="2"/>
  <c r="AA5903" i="2" s="1"/>
  <c r="X5904" i="2"/>
  <c r="AA5904" i="2" s="1"/>
  <c r="X5905" i="2"/>
  <c r="AA5905" i="2" s="1"/>
  <c r="X5906" i="2"/>
  <c r="AA5906" i="2" s="1"/>
  <c r="X5907" i="2"/>
  <c r="AA5907" i="2" s="1"/>
  <c r="X5908" i="2"/>
  <c r="AA5908" i="2" s="1"/>
  <c r="X5909" i="2"/>
  <c r="AA5909" i="2" s="1"/>
  <c r="X5910" i="2"/>
  <c r="AA5910" i="2" s="1"/>
  <c r="X5911" i="2"/>
  <c r="AA5911" i="2" s="1"/>
  <c r="X5912" i="2"/>
  <c r="AA5912" i="2" s="1"/>
  <c r="X5913" i="2"/>
  <c r="AA5913" i="2" s="1"/>
  <c r="X5914" i="2"/>
  <c r="AA5914" i="2" s="1"/>
  <c r="X5915" i="2"/>
  <c r="AA5915" i="2" s="1"/>
  <c r="X5916" i="2"/>
  <c r="AA5916" i="2" s="1"/>
  <c r="X5917" i="2"/>
  <c r="AA5917" i="2" s="1"/>
  <c r="X5918" i="2"/>
  <c r="AA5918" i="2" s="1"/>
  <c r="X5919" i="2"/>
  <c r="AA5919" i="2" s="1"/>
  <c r="X5920" i="2"/>
  <c r="AA5920" i="2" s="1"/>
  <c r="X5921" i="2"/>
  <c r="AA5921" i="2" s="1"/>
  <c r="X5922" i="2"/>
  <c r="AA5922" i="2" s="1"/>
  <c r="X5923" i="2"/>
  <c r="AA5923" i="2" s="1"/>
  <c r="X5924" i="2"/>
  <c r="AA5924" i="2" s="1"/>
  <c r="X5925" i="2"/>
  <c r="AA5925" i="2" s="1"/>
  <c r="X5926" i="2"/>
  <c r="AA5926" i="2" s="1"/>
  <c r="X5927" i="2"/>
  <c r="AA5927" i="2" s="1"/>
  <c r="X5928" i="2"/>
  <c r="AA5928" i="2" s="1"/>
  <c r="X5929" i="2"/>
  <c r="AA5929" i="2" s="1"/>
  <c r="X5930" i="2"/>
  <c r="AA5930" i="2" s="1"/>
  <c r="X5931" i="2"/>
  <c r="AA5931" i="2" s="1"/>
  <c r="X5932" i="2"/>
  <c r="AA5932" i="2" s="1"/>
  <c r="X5933" i="2"/>
  <c r="AA5933" i="2" s="1"/>
  <c r="X5934" i="2"/>
  <c r="AA5934" i="2" s="1"/>
  <c r="X5935" i="2"/>
  <c r="AA5935" i="2" s="1"/>
  <c r="X5936" i="2"/>
  <c r="AA5936" i="2" s="1"/>
  <c r="X5937" i="2"/>
  <c r="AA5937" i="2" s="1"/>
  <c r="X5938" i="2"/>
  <c r="AA5938" i="2" s="1"/>
  <c r="X5939" i="2"/>
  <c r="AA5939" i="2" s="1"/>
  <c r="X5940" i="2"/>
  <c r="AA5940" i="2" s="1"/>
  <c r="X5941" i="2"/>
  <c r="AA5941" i="2" s="1"/>
  <c r="X5942" i="2"/>
  <c r="AA5942" i="2" s="1"/>
  <c r="X5943" i="2"/>
  <c r="AA5943" i="2" s="1"/>
  <c r="X5944" i="2"/>
  <c r="AA5944" i="2" s="1"/>
  <c r="X5945" i="2"/>
  <c r="AA5945" i="2" s="1"/>
  <c r="X5946" i="2"/>
  <c r="AA5946" i="2" s="1"/>
  <c r="X5947" i="2"/>
  <c r="AA5947" i="2" s="1"/>
  <c r="X5948" i="2"/>
  <c r="AA5948" i="2" s="1"/>
  <c r="X5949" i="2"/>
  <c r="AA5949" i="2" s="1"/>
  <c r="X5950" i="2"/>
  <c r="AA5950" i="2" s="1"/>
  <c r="X5951" i="2"/>
  <c r="AA5951" i="2" s="1"/>
  <c r="X5952" i="2"/>
  <c r="AA5952" i="2" s="1"/>
  <c r="X5953" i="2"/>
  <c r="AA5953" i="2" s="1"/>
  <c r="X5954" i="2"/>
  <c r="AA5954" i="2" s="1"/>
  <c r="X5955" i="2"/>
  <c r="AA5955" i="2" s="1"/>
  <c r="X5956" i="2"/>
  <c r="AA5956" i="2" s="1"/>
  <c r="X5957" i="2"/>
  <c r="AA5957" i="2" s="1"/>
  <c r="X5958" i="2"/>
  <c r="AA5958" i="2" s="1"/>
  <c r="X5959" i="2"/>
  <c r="AA5959" i="2" s="1"/>
  <c r="X5960" i="2"/>
  <c r="AA5960" i="2" s="1"/>
  <c r="X5961" i="2"/>
  <c r="AA5961" i="2" s="1"/>
  <c r="X5962" i="2"/>
  <c r="AA5962" i="2" s="1"/>
  <c r="X5963" i="2"/>
  <c r="AA5963" i="2" s="1"/>
  <c r="X5964" i="2"/>
  <c r="AA5964" i="2" s="1"/>
  <c r="X5965" i="2"/>
  <c r="AA5965" i="2" s="1"/>
  <c r="X5966" i="2"/>
  <c r="AA5966" i="2" s="1"/>
  <c r="X5967" i="2"/>
  <c r="AA5967" i="2" s="1"/>
  <c r="X5968" i="2"/>
  <c r="AA5968" i="2" s="1"/>
  <c r="X5969" i="2"/>
  <c r="AA5969" i="2" s="1"/>
  <c r="X5970" i="2"/>
  <c r="AA5970" i="2" s="1"/>
  <c r="X5971" i="2"/>
  <c r="AA5971" i="2" s="1"/>
  <c r="X5972" i="2"/>
  <c r="AA5972" i="2" s="1"/>
  <c r="X5973" i="2"/>
  <c r="AA5973" i="2" s="1"/>
  <c r="X5974" i="2"/>
  <c r="AA5974" i="2" s="1"/>
  <c r="X5975" i="2"/>
  <c r="AA5975" i="2" s="1"/>
  <c r="X5976" i="2"/>
  <c r="AA5976" i="2" s="1"/>
  <c r="X5977" i="2"/>
  <c r="AA5977" i="2" s="1"/>
  <c r="X5978" i="2"/>
  <c r="AA5978" i="2" s="1"/>
  <c r="X5979" i="2"/>
  <c r="AA5979" i="2" s="1"/>
  <c r="X5980" i="2"/>
  <c r="AA5980" i="2" s="1"/>
  <c r="X5981" i="2"/>
  <c r="AA5981" i="2" s="1"/>
  <c r="X5982" i="2"/>
  <c r="AA5982" i="2" s="1"/>
  <c r="X5983" i="2"/>
  <c r="AA5983" i="2" s="1"/>
  <c r="X5984" i="2"/>
  <c r="AA5984" i="2" s="1"/>
  <c r="X5985" i="2"/>
  <c r="AA5985" i="2" s="1"/>
  <c r="X5986" i="2"/>
  <c r="AA5986" i="2" s="1"/>
  <c r="X5987" i="2"/>
  <c r="AA5987" i="2" s="1"/>
  <c r="X5988" i="2"/>
  <c r="AA5988" i="2" s="1"/>
  <c r="X5989" i="2"/>
  <c r="AA5989" i="2" s="1"/>
  <c r="X5990" i="2"/>
  <c r="AA5990" i="2" s="1"/>
  <c r="X5991" i="2"/>
  <c r="AA5991" i="2" s="1"/>
  <c r="X5992" i="2"/>
  <c r="AA5992" i="2" s="1"/>
  <c r="X5993" i="2"/>
  <c r="AA5993" i="2" s="1"/>
  <c r="X5994" i="2"/>
  <c r="AA5994" i="2" s="1"/>
  <c r="X5995" i="2"/>
  <c r="AA5995" i="2" s="1"/>
  <c r="X5996" i="2"/>
  <c r="AA5996" i="2" s="1"/>
  <c r="X5997" i="2"/>
  <c r="AA5997" i="2" s="1"/>
  <c r="X5998" i="2"/>
  <c r="AA5998" i="2" s="1"/>
  <c r="X5999" i="2"/>
  <c r="AA5999" i="2" s="1"/>
  <c r="X6000" i="2"/>
  <c r="AA6000" i="2" s="1"/>
  <c r="X6001" i="2"/>
  <c r="AA6001" i="2" s="1"/>
  <c r="X6002" i="2"/>
  <c r="AA6002" i="2" s="1"/>
  <c r="X6003" i="2"/>
  <c r="AA6003" i="2" s="1"/>
  <c r="X6004" i="2"/>
  <c r="AA6004" i="2" s="1"/>
  <c r="X6005" i="2"/>
  <c r="AA6005" i="2" s="1"/>
  <c r="X6006" i="2"/>
  <c r="AA6006" i="2" s="1"/>
  <c r="X6007" i="2"/>
  <c r="AA6007" i="2" s="1"/>
  <c r="X6008" i="2"/>
  <c r="AA6008" i="2" s="1"/>
  <c r="X6009" i="2"/>
  <c r="AA6009" i="2" s="1"/>
  <c r="X6010" i="2"/>
  <c r="AA6010" i="2" s="1"/>
  <c r="X6011" i="2"/>
  <c r="AA6011" i="2" s="1"/>
  <c r="X6012" i="2"/>
  <c r="AA6012" i="2" s="1"/>
  <c r="X6013" i="2"/>
  <c r="AA6013" i="2" s="1"/>
  <c r="X6014" i="2"/>
  <c r="AA6014" i="2" s="1"/>
  <c r="X6015" i="2"/>
  <c r="AA6015" i="2" s="1"/>
  <c r="X6016" i="2"/>
  <c r="AA6016" i="2" s="1"/>
  <c r="X6017" i="2"/>
  <c r="AA6017" i="2" s="1"/>
  <c r="X6018" i="2"/>
  <c r="AA6018" i="2" s="1"/>
  <c r="X6019" i="2"/>
  <c r="AA6019" i="2" s="1"/>
  <c r="X6020" i="2"/>
  <c r="AA6020" i="2" s="1"/>
  <c r="X6021" i="2"/>
  <c r="AA6021" i="2" s="1"/>
  <c r="X6022" i="2"/>
  <c r="AA6022" i="2" s="1"/>
  <c r="X6023" i="2"/>
  <c r="AA6023" i="2" s="1"/>
  <c r="X6024" i="2"/>
  <c r="AA6024" i="2" s="1"/>
  <c r="X6025" i="2"/>
  <c r="AA6025" i="2" s="1"/>
  <c r="X6026" i="2"/>
  <c r="AA6026" i="2" s="1"/>
  <c r="X6027" i="2"/>
  <c r="AA6027" i="2" s="1"/>
  <c r="X6028" i="2"/>
  <c r="AA6028" i="2" s="1"/>
  <c r="X6029" i="2"/>
  <c r="AA6029" i="2" s="1"/>
  <c r="X6030" i="2"/>
  <c r="AA6030" i="2" s="1"/>
  <c r="X6031" i="2"/>
  <c r="AA6031" i="2" s="1"/>
  <c r="X6032" i="2"/>
  <c r="AA6032" i="2" s="1"/>
  <c r="X6033" i="2"/>
  <c r="AA6033" i="2" s="1"/>
  <c r="X6034" i="2"/>
  <c r="AA6034" i="2" s="1"/>
  <c r="X6035" i="2"/>
  <c r="AA6035" i="2" s="1"/>
  <c r="X6036" i="2"/>
  <c r="AA6036" i="2" s="1"/>
  <c r="X6037" i="2"/>
  <c r="AA6037" i="2" s="1"/>
  <c r="X6038" i="2"/>
  <c r="AA6038" i="2" s="1"/>
  <c r="X6039" i="2"/>
  <c r="AA6039" i="2" s="1"/>
  <c r="X6040" i="2"/>
  <c r="AA6040" i="2" s="1"/>
  <c r="X6041" i="2"/>
  <c r="AA6041" i="2" s="1"/>
  <c r="X6042" i="2"/>
  <c r="AA6042" i="2" s="1"/>
  <c r="X6043" i="2"/>
  <c r="AA6043" i="2" s="1"/>
  <c r="X6044" i="2"/>
  <c r="AA6044" i="2" s="1"/>
  <c r="X6045" i="2"/>
  <c r="AA6045" i="2" s="1"/>
  <c r="X6046" i="2"/>
  <c r="AA6046" i="2" s="1"/>
  <c r="X6047" i="2"/>
  <c r="AA6047" i="2" s="1"/>
  <c r="X6048" i="2"/>
  <c r="AA6048" i="2" s="1"/>
  <c r="X6049" i="2"/>
  <c r="AA6049" i="2" s="1"/>
  <c r="X6050" i="2"/>
  <c r="AA6050" i="2" s="1"/>
  <c r="X6051" i="2"/>
  <c r="AA6051" i="2" s="1"/>
  <c r="X6052" i="2"/>
  <c r="AA6052" i="2" s="1"/>
  <c r="X6053" i="2"/>
  <c r="AA6053" i="2" s="1"/>
  <c r="X6054" i="2"/>
  <c r="AA6054" i="2" s="1"/>
  <c r="X6055" i="2"/>
  <c r="AA6055" i="2" s="1"/>
  <c r="X6056" i="2"/>
  <c r="AA6056" i="2" s="1"/>
  <c r="X6057" i="2"/>
  <c r="AA6057" i="2" s="1"/>
  <c r="X6058" i="2"/>
  <c r="AA6058" i="2" s="1"/>
  <c r="X6059" i="2"/>
  <c r="AA6059" i="2" s="1"/>
  <c r="X6060" i="2"/>
  <c r="AA6060" i="2" s="1"/>
  <c r="X6061" i="2"/>
  <c r="AA6061" i="2" s="1"/>
  <c r="X6062" i="2"/>
  <c r="AA6062" i="2" s="1"/>
  <c r="X6063" i="2"/>
  <c r="AA6063" i="2" s="1"/>
  <c r="X6064" i="2"/>
  <c r="AA6064" i="2" s="1"/>
  <c r="X6065" i="2"/>
  <c r="AA6065" i="2" s="1"/>
  <c r="X6066" i="2"/>
  <c r="AA6066" i="2" s="1"/>
  <c r="X6067" i="2"/>
  <c r="AA6067" i="2" s="1"/>
  <c r="X6068" i="2"/>
  <c r="AA6068" i="2" s="1"/>
  <c r="X6069" i="2"/>
  <c r="AA6069" i="2" s="1"/>
  <c r="X6070" i="2"/>
  <c r="AA6070" i="2" s="1"/>
  <c r="X6071" i="2"/>
  <c r="AA6071" i="2" s="1"/>
  <c r="X6072" i="2"/>
  <c r="AA6072" i="2" s="1"/>
  <c r="X6073" i="2"/>
  <c r="AA6073" i="2" s="1"/>
  <c r="X6074" i="2"/>
  <c r="AA6074" i="2" s="1"/>
  <c r="X6075" i="2"/>
  <c r="AA6075" i="2" s="1"/>
  <c r="X6076" i="2"/>
  <c r="AA6076" i="2" s="1"/>
  <c r="X6077" i="2"/>
  <c r="AA6077" i="2" s="1"/>
  <c r="X6078" i="2"/>
  <c r="AA6078" i="2" s="1"/>
  <c r="X6079" i="2"/>
  <c r="AA6079" i="2" s="1"/>
  <c r="X6080" i="2"/>
  <c r="AA6080" i="2" s="1"/>
  <c r="X6081" i="2"/>
  <c r="AA6081" i="2" s="1"/>
  <c r="X6082" i="2"/>
  <c r="AA6082" i="2" s="1"/>
  <c r="X6083" i="2"/>
  <c r="AA6083" i="2" s="1"/>
  <c r="X6084" i="2"/>
  <c r="AA6084" i="2" s="1"/>
  <c r="X6085" i="2"/>
  <c r="AA6085" i="2" s="1"/>
  <c r="X6086" i="2"/>
  <c r="AA6086" i="2" s="1"/>
  <c r="X6087" i="2"/>
  <c r="AA6087" i="2" s="1"/>
  <c r="X6088" i="2"/>
  <c r="AA6088" i="2" s="1"/>
  <c r="X6089" i="2"/>
  <c r="AA6089" i="2" s="1"/>
  <c r="X6090" i="2"/>
  <c r="AA6090" i="2" s="1"/>
  <c r="X6091" i="2"/>
  <c r="AA6091" i="2" s="1"/>
  <c r="X6092" i="2"/>
  <c r="AA6092" i="2" s="1"/>
  <c r="X6093" i="2"/>
  <c r="AA6093" i="2" s="1"/>
  <c r="X6094" i="2"/>
  <c r="AA6094" i="2" s="1"/>
  <c r="X6095" i="2"/>
  <c r="AA6095" i="2" s="1"/>
  <c r="X6096" i="2"/>
  <c r="AA6096" i="2" s="1"/>
  <c r="X6097" i="2"/>
  <c r="AA6097" i="2" s="1"/>
  <c r="X6098" i="2"/>
  <c r="AA6098" i="2" s="1"/>
  <c r="X6099" i="2"/>
  <c r="AA6099" i="2" s="1"/>
  <c r="X6100" i="2"/>
  <c r="AA6100" i="2" s="1"/>
  <c r="X6101" i="2"/>
  <c r="AA6101" i="2" s="1"/>
  <c r="X6102" i="2"/>
  <c r="AA6102" i="2" s="1"/>
  <c r="X6103" i="2"/>
  <c r="AA6103" i="2" s="1"/>
  <c r="X6104" i="2"/>
  <c r="AA6104" i="2" s="1"/>
  <c r="X6105" i="2"/>
  <c r="AA6105" i="2" s="1"/>
  <c r="X6106" i="2"/>
  <c r="AA6106" i="2" s="1"/>
  <c r="X6107" i="2"/>
  <c r="AA6107" i="2" s="1"/>
  <c r="X6108" i="2"/>
  <c r="AA6108" i="2" s="1"/>
  <c r="X6109" i="2"/>
  <c r="AA6109" i="2" s="1"/>
  <c r="X6110" i="2"/>
  <c r="AA6110" i="2" s="1"/>
  <c r="X6111" i="2"/>
  <c r="AA6111" i="2" s="1"/>
  <c r="X6112" i="2"/>
  <c r="AA6112" i="2" s="1"/>
  <c r="X6113" i="2"/>
  <c r="AA6113" i="2" s="1"/>
  <c r="X6114" i="2"/>
  <c r="AA6114" i="2" s="1"/>
  <c r="X6115" i="2"/>
  <c r="AA6115" i="2" s="1"/>
  <c r="X6116" i="2"/>
  <c r="AA6116" i="2" s="1"/>
  <c r="X6117" i="2"/>
  <c r="AA6117" i="2" s="1"/>
  <c r="X6118" i="2"/>
  <c r="AA6118" i="2" s="1"/>
  <c r="X6119" i="2"/>
  <c r="AA6119" i="2" s="1"/>
  <c r="X6120" i="2"/>
  <c r="AA6120" i="2" s="1"/>
  <c r="X6121" i="2"/>
  <c r="AA6121" i="2" s="1"/>
  <c r="X6122" i="2"/>
  <c r="AA6122" i="2" s="1"/>
  <c r="X6123" i="2"/>
  <c r="AA6123" i="2" s="1"/>
  <c r="X6124" i="2"/>
  <c r="AA6124" i="2" s="1"/>
  <c r="X6125" i="2"/>
  <c r="AA6125" i="2" s="1"/>
  <c r="X6126" i="2"/>
  <c r="AA6126" i="2" s="1"/>
  <c r="X6127" i="2"/>
  <c r="AA6127" i="2" s="1"/>
  <c r="X6128" i="2"/>
  <c r="AA6128" i="2" s="1"/>
  <c r="X6129" i="2"/>
  <c r="AA6129" i="2" s="1"/>
  <c r="X6130" i="2"/>
  <c r="AA6130" i="2" s="1"/>
  <c r="X6131" i="2"/>
  <c r="AA6131" i="2" s="1"/>
  <c r="X6132" i="2"/>
  <c r="AA6132" i="2" s="1"/>
  <c r="X6133" i="2"/>
  <c r="AA6133" i="2" s="1"/>
  <c r="X6134" i="2"/>
  <c r="AA6134" i="2" s="1"/>
  <c r="X6135" i="2"/>
  <c r="AA6135" i="2" s="1"/>
  <c r="X6136" i="2"/>
  <c r="AA6136" i="2" s="1"/>
  <c r="X6137" i="2"/>
  <c r="AA6137" i="2" s="1"/>
  <c r="X6138" i="2"/>
  <c r="AA6138" i="2" s="1"/>
  <c r="X6139" i="2"/>
  <c r="AA6139" i="2" s="1"/>
  <c r="X6140" i="2"/>
  <c r="AA6140" i="2" s="1"/>
  <c r="X6141" i="2"/>
  <c r="AA6141" i="2" s="1"/>
  <c r="X6142" i="2"/>
  <c r="AA6142" i="2" s="1"/>
  <c r="X6143" i="2"/>
  <c r="AA6143" i="2" s="1"/>
  <c r="X6144" i="2"/>
  <c r="AA6144" i="2" s="1"/>
  <c r="X6145" i="2"/>
  <c r="AA6145" i="2" s="1"/>
  <c r="X6146" i="2"/>
  <c r="AA6146" i="2" s="1"/>
  <c r="X6147" i="2"/>
  <c r="AA6147" i="2" s="1"/>
  <c r="X6148" i="2"/>
  <c r="AA6148" i="2" s="1"/>
  <c r="X6149" i="2"/>
  <c r="AA6149" i="2" s="1"/>
  <c r="X6150" i="2"/>
  <c r="AA6150" i="2" s="1"/>
  <c r="X6151" i="2"/>
  <c r="AA6151" i="2" s="1"/>
  <c r="X6152" i="2"/>
  <c r="AA6152" i="2" s="1"/>
  <c r="X6153" i="2"/>
  <c r="AA6153" i="2" s="1"/>
  <c r="X6154" i="2"/>
  <c r="AA6154" i="2" s="1"/>
  <c r="X6155" i="2"/>
  <c r="AA6155" i="2" s="1"/>
  <c r="X6156" i="2"/>
  <c r="AA6156" i="2" s="1"/>
  <c r="X6157" i="2"/>
  <c r="AA6157" i="2" s="1"/>
  <c r="X6158" i="2"/>
  <c r="AA6158" i="2" s="1"/>
  <c r="X6159" i="2"/>
  <c r="AA6159" i="2" s="1"/>
  <c r="X6160" i="2"/>
  <c r="AA6160" i="2" s="1"/>
  <c r="X6161" i="2"/>
  <c r="AA6161" i="2" s="1"/>
  <c r="X6162" i="2"/>
  <c r="AA6162" i="2" s="1"/>
  <c r="X6163" i="2"/>
  <c r="AA6163" i="2" s="1"/>
  <c r="X6164" i="2"/>
  <c r="AA6164" i="2" s="1"/>
  <c r="X6165" i="2"/>
  <c r="AA6165" i="2" s="1"/>
  <c r="X6166" i="2"/>
  <c r="AA6166" i="2" s="1"/>
  <c r="X6167" i="2"/>
  <c r="AA6167" i="2" s="1"/>
  <c r="X6168" i="2"/>
  <c r="AA6168" i="2" s="1"/>
  <c r="X6169" i="2"/>
  <c r="AA6169" i="2" s="1"/>
  <c r="X6170" i="2"/>
  <c r="AA6170" i="2" s="1"/>
  <c r="X6171" i="2"/>
  <c r="AA6171" i="2" s="1"/>
  <c r="X6172" i="2"/>
  <c r="AA6172" i="2" s="1"/>
  <c r="X6173" i="2"/>
  <c r="AA6173" i="2" s="1"/>
  <c r="X6174" i="2"/>
  <c r="AA6174" i="2" s="1"/>
  <c r="X6175" i="2"/>
  <c r="AA6175" i="2" s="1"/>
  <c r="X6176" i="2"/>
  <c r="AA6176" i="2" s="1"/>
  <c r="X6177" i="2"/>
  <c r="AA6177" i="2" s="1"/>
  <c r="X6178" i="2"/>
  <c r="AA6178" i="2" s="1"/>
  <c r="X6179" i="2"/>
  <c r="AA6179" i="2" s="1"/>
  <c r="X6180" i="2"/>
  <c r="AA6180" i="2" s="1"/>
  <c r="X6181" i="2"/>
  <c r="AA6181" i="2" s="1"/>
  <c r="X6182" i="2"/>
  <c r="AA6182" i="2" s="1"/>
  <c r="X6183" i="2"/>
  <c r="AA6183" i="2" s="1"/>
  <c r="X6184" i="2"/>
  <c r="AA6184" i="2" s="1"/>
  <c r="X6185" i="2"/>
  <c r="AA6185" i="2" s="1"/>
  <c r="X6186" i="2"/>
  <c r="AA6186" i="2" s="1"/>
  <c r="X6187" i="2"/>
  <c r="AA6187" i="2" s="1"/>
  <c r="X6188" i="2"/>
  <c r="AA6188" i="2" s="1"/>
  <c r="X6189" i="2"/>
  <c r="AA6189" i="2" s="1"/>
  <c r="X6190" i="2"/>
  <c r="AA6190" i="2" s="1"/>
  <c r="X6191" i="2"/>
  <c r="AA6191" i="2" s="1"/>
  <c r="X6192" i="2"/>
  <c r="AA6192" i="2" s="1"/>
  <c r="X6193" i="2"/>
  <c r="AA6193" i="2" s="1"/>
  <c r="X6194" i="2"/>
  <c r="AA6194" i="2" s="1"/>
  <c r="X6195" i="2"/>
  <c r="AA6195" i="2" s="1"/>
  <c r="X6196" i="2"/>
  <c r="AA6196" i="2" s="1"/>
  <c r="X6197" i="2"/>
  <c r="AA6197" i="2" s="1"/>
  <c r="X6198" i="2"/>
  <c r="AA6198" i="2" s="1"/>
  <c r="X6199" i="2"/>
  <c r="AA6199" i="2" s="1"/>
  <c r="X6200" i="2"/>
  <c r="AA6200" i="2" s="1"/>
  <c r="X6201" i="2"/>
  <c r="AA6201" i="2" s="1"/>
  <c r="X6202" i="2"/>
  <c r="AA6202" i="2" s="1"/>
  <c r="X6203" i="2"/>
  <c r="AA6203" i="2" s="1"/>
  <c r="X6204" i="2"/>
  <c r="AA6204" i="2" s="1"/>
  <c r="X6205" i="2"/>
  <c r="AA6205" i="2" s="1"/>
  <c r="X6206" i="2"/>
  <c r="AA6206" i="2" s="1"/>
  <c r="X6207" i="2"/>
  <c r="AA6207" i="2" s="1"/>
  <c r="X6208" i="2"/>
  <c r="AA6208" i="2" s="1"/>
  <c r="X6209" i="2"/>
  <c r="AA6209" i="2" s="1"/>
  <c r="X6210" i="2"/>
  <c r="AA6210" i="2" s="1"/>
  <c r="X6211" i="2"/>
  <c r="AA6211" i="2" s="1"/>
  <c r="X6212" i="2"/>
  <c r="AA6212" i="2" s="1"/>
  <c r="X6213" i="2"/>
  <c r="AA6213" i="2" s="1"/>
  <c r="X6214" i="2"/>
  <c r="AA6214" i="2" s="1"/>
  <c r="X6215" i="2"/>
  <c r="AA6215" i="2" s="1"/>
  <c r="X6216" i="2"/>
  <c r="AA6216" i="2" s="1"/>
  <c r="X6217" i="2"/>
  <c r="AA6217" i="2" s="1"/>
  <c r="X6218" i="2"/>
  <c r="AA6218" i="2" s="1"/>
  <c r="X6219" i="2"/>
  <c r="AA6219" i="2" s="1"/>
  <c r="X6220" i="2"/>
  <c r="AA6220" i="2" s="1"/>
  <c r="X6221" i="2"/>
  <c r="AA6221" i="2" s="1"/>
  <c r="X6222" i="2"/>
  <c r="AA6222" i="2" s="1"/>
  <c r="X6223" i="2"/>
  <c r="AA6223" i="2" s="1"/>
  <c r="X6224" i="2"/>
  <c r="AA6224" i="2" s="1"/>
  <c r="X6225" i="2"/>
  <c r="AA6225" i="2" s="1"/>
  <c r="X6226" i="2"/>
  <c r="AA6226" i="2" s="1"/>
  <c r="X6227" i="2"/>
  <c r="AA6227" i="2" s="1"/>
  <c r="X6228" i="2"/>
  <c r="AA6228" i="2" s="1"/>
  <c r="X6229" i="2"/>
  <c r="AA6229" i="2" s="1"/>
  <c r="X6230" i="2"/>
  <c r="AA6230" i="2" s="1"/>
  <c r="X6231" i="2"/>
  <c r="AA6231" i="2" s="1"/>
  <c r="X6232" i="2"/>
  <c r="AA6232" i="2" s="1"/>
  <c r="X6233" i="2"/>
  <c r="AA6233" i="2" s="1"/>
  <c r="X6234" i="2"/>
  <c r="AA6234" i="2" s="1"/>
  <c r="X6235" i="2"/>
  <c r="AA6235" i="2" s="1"/>
  <c r="X6236" i="2"/>
  <c r="AA6236" i="2" s="1"/>
  <c r="X6237" i="2"/>
  <c r="AA6237" i="2" s="1"/>
  <c r="X6238" i="2"/>
  <c r="AA6238" i="2" s="1"/>
  <c r="X6239" i="2"/>
  <c r="AA6239" i="2" s="1"/>
  <c r="X6240" i="2"/>
  <c r="AA6240" i="2" s="1"/>
  <c r="X6241" i="2"/>
  <c r="AA6241" i="2" s="1"/>
  <c r="X6242" i="2"/>
  <c r="AA6242" i="2" s="1"/>
  <c r="X6243" i="2"/>
  <c r="AA6243" i="2" s="1"/>
  <c r="X6244" i="2"/>
  <c r="AA6244" i="2" s="1"/>
  <c r="X6245" i="2"/>
  <c r="AA6245" i="2" s="1"/>
  <c r="X6246" i="2"/>
  <c r="AA6246" i="2" s="1"/>
  <c r="X6247" i="2"/>
  <c r="AA6247" i="2" s="1"/>
  <c r="X6248" i="2"/>
  <c r="AA6248" i="2" s="1"/>
  <c r="X6249" i="2"/>
  <c r="AA6249" i="2" s="1"/>
  <c r="X6250" i="2"/>
  <c r="AA6250" i="2" s="1"/>
  <c r="X6251" i="2"/>
  <c r="AA6251" i="2" s="1"/>
  <c r="X6252" i="2"/>
  <c r="AA6252" i="2" s="1"/>
  <c r="X6253" i="2"/>
  <c r="AA6253" i="2" s="1"/>
  <c r="X6254" i="2"/>
  <c r="AA6254" i="2" s="1"/>
  <c r="X6255" i="2"/>
  <c r="AA6255" i="2" s="1"/>
  <c r="X6256" i="2"/>
  <c r="AA6256" i="2" s="1"/>
  <c r="X6257" i="2"/>
  <c r="AA6257" i="2" s="1"/>
  <c r="X6258" i="2"/>
  <c r="AA6258" i="2" s="1"/>
  <c r="X6259" i="2"/>
  <c r="AA6259" i="2" s="1"/>
  <c r="X6260" i="2"/>
  <c r="AA6260" i="2" s="1"/>
  <c r="X6261" i="2"/>
  <c r="AA6261" i="2" s="1"/>
  <c r="X6262" i="2"/>
  <c r="AA6262" i="2" s="1"/>
  <c r="X6263" i="2"/>
  <c r="AA6263" i="2" s="1"/>
  <c r="X6264" i="2"/>
  <c r="AA6264" i="2" s="1"/>
  <c r="X6265" i="2"/>
  <c r="AA6265" i="2" s="1"/>
  <c r="X6266" i="2"/>
  <c r="AA6266" i="2" s="1"/>
  <c r="X6267" i="2"/>
  <c r="AA6267" i="2" s="1"/>
  <c r="X6268" i="2"/>
  <c r="AA6268" i="2" s="1"/>
  <c r="X6269" i="2"/>
  <c r="AA6269" i="2" s="1"/>
  <c r="X6270" i="2"/>
  <c r="AA6270" i="2" s="1"/>
  <c r="X6271" i="2"/>
  <c r="AA6271" i="2" s="1"/>
  <c r="X6272" i="2"/>
  <c r="AA6272" i="2" s="1"/>
  <c r="X6273" i="2"/>
  <c r="AA6273" i="2" s="1"/>
  <c r="X6274" i="2"/>
  <c r="AA6274" i="2" s="1"/>
  <c r="X6275" i="2"/>
  <c r="AA6275" i="2" s="1"/>
  <c r="X6276" i="2"/>
  <c r="AA6276" i="2" s="1"/>
  <c r="X6277" i="2"/>
  <c r="AA6277" i="2" s="1"/>
  <c r="X6278" i="2"/>
  <c r="AA6278" i="2" s="1"/>
  <c r="X6279" i="2"/>
  <c r="AA6279" i="2" s="1"/>
  <c r="X6280" i="2"/>
  <c r="AA6280" i="2" s="1"/>
  <c r="X6281" i="2"/>
  <c r="AA6281" i="2" s="1"/>
  <c r="X6282" i="2"/>
  <c r="AA6282" i="2" s="1"/>
  <c r="X6283" i="2"/>
  <c r="AA6283" i="2" s="1"/>
  <c r="X6284" i="2"/>
  <c r="AA6284" i="2" s="1"/>
  <c r="X6285" i="2"/>
  <c r="AA6285" i="2" s="1"/>
  <c r="X6286" i="2"/>
  <c r="AA6286" i="2" s="1"/>
  <c r="X6287" i="2"/>
  <c r="AA6287" i="2" s="1"/>
  <c r="X6288" i="2"/>
  <c r="AA6288" i="2" s="1"/>
  <c r="X6289" i="2"/>
  <c r="AA6289" i="2" s="1"/>
  <c r="X6290" i="2"/>
  <c r="AA6290" i="2" s="1"/>
  <c r="X6291" i="2"/>
  <c r="AA6291" i="2" s="1"/>
  <c r="X6292" i="2"/>
  <c r="AA6292" i="2" s="1"/>
  <c r="X6293" i="2"/>
  <c r="AA6293" i="2" s="1"/>
  <c r="X6294" i="2"/>
  <c r="AA6294" i="2" s="1"/>
  <c r="X6295" i="2"/>
  <c r="AA6295" i="2" s="1"/>
  <c r="X6296" i="2"/>
  <c r="AA6296" i="2" s="1"/>
  <c r="X6297" i="2"/>
  <c r="AA6297" i="2" s="1"/>
  <c r="X6298" i="2"/>
  <c r="AA6298" i="2" s="1"/>
  <c r="X6299" i="2"/>
  <c r="AA6299" i="2" s="1"/>
  <c r="X6300" i="2"/>
  <c r="AA6300" i="2" s="1"/>
  <c r="X6301" i="2"/>
  <c r="AA6301" i="2" s="1"/>
  <c r="X6302" i="2"/>
  <c r="AA6302" i="2" s="1"/>
  <c r="X6303" i="2"/>
  <c r="AA6303" i="2" s="1"/>
  <c r="X6304" i="2"/>
  <c r="AA6304" i="2" s="1"/>
  <c r="X6305" i="2"/>
  <c r="AA6305" i="2" s="1"/>
  <c r="X6306" i="2"/>
  <c r="AA6306" i="2" s="1"/>
  <c r="X6307" i="2"/>
  <c r="AA6307" i="2" s="1"/>
  <c r="X6308" i="2"/>
  <c r="AA6308" i="2" s="1"/>
  <c r="X6309" i="2"/>
  <c r="AA6309" i="2" s="1"/>
  <c r="X6310" i="2"/>
  <c r="AA6310" i="2" s="1"/>
  <c r="X6311" i="2"/>
  <c r="AA6311" i="2" s="1"/>
  <c r="X6312" i="2"/>
  <c r="AA6312" i="2" s="1"/>
  <c r="X6313" i="2"/>
  <c r="AA6313" i="2" s="1"/>
  <c r="X6314" i="2"/>
  <c r="AA6314" i="2" s="1"/>
  <c r="X6315" i="2"/>
  <c r="AA6315" i="2" s="1"/>
  <c r="X6316" i="2"/>
  <c r="AA6316" i="2" s="1"/>
  <c r="X6317" i="2"/>
  <c r="AA6317" i="2" s="1"/>
  <c r="X6318" i="2"/>
  <c r="AA6318" i="2" s="1"/>
  <c r="X6319" i="2"/>
  <c r="AA6319" i="2" s="1"/>
  <c r="X6320" i="2"/>
  <c r="AA6320" i="2" s="1"/>
  <c r="X6321" i="2"/>
  <c r="AA6321" i="2" s="1"/>
  <c r="X6322" i="2"/>
  <c r="AA6322" i="2" s="1"/>
  <c r="X6323" i="2"/>
  <c r="AA6323" i="2" s="1"/>
  <c r="X6324" i="2"/>
  <c r="AA6324" i="2" s="1"/>
  <c r="X6325" i="2"/>
  <c r="AA6325" i="2" s="1"/>
  <c r="X6326" i="2"/>
  <c r="AA6326" i="2" s="1"/>
  <c r="X6327" i="2"/>
  <c r="AA6327" i="2" s="1"/>
  <c r="X6328" i="2"/>
  <c r="AA6328" i="2" s="1"/>
  <c r="X6329" i="2"/>
  <c r="AA6329" i="2" s="1"/>
  <c r="X6330" i="2"/>
  <c r="AA6330" i="2" s="1"/>
  <c r="X6331" i="2"/>
  <c r="AA6331" i="2" s="1"/>
  <c r="X6332" i="2"/>
  <c r="AA6332" i="2" s="1"/>
  <c r="X6333" i="2"/>
  <c r="AA6333" i="2" s="1"/>
  <c r="X6334" i="2"/>
  <c r="AA6334" i="2" s="1"/>
  <c r="X6335" i="2"/>
  <c r="AA6335" i="2" s="1"/>
  <c r="X6336" i="2"/>
  <c r="AA6336" i="2" s="1"/>
  <c r="X6337" i="2"/>
  <c r="AA6337" i="2" s="1"/>
  <c r="X6338" i="2"/>
  <c r="AA6338" i="2" s="1"/>
  <c r="X6339" i="2"/>
  <c r="AA6339" i="2" s="1"/>
  <c r="X6340" i="2"/>
  <c r="AA6340" i="2" s="1"/>
  <c r="X6341" i="2"/>
  <c r="AA6341" i="2" s="1"/>
  <c r="X6342" i="2"/>
  <c r="AA6342" i="2" s="1"/>
  <c r="X6343" i="2"/>
  <c r="AA6343" i="2" s="1"/>
  <c r="X6344" i="2"/>
  <c r="AA6344" i="2" s="1"/>
  <c r="X6345" i="2"/>
  <c r="AA6345" i="2" s="1"/>
  <c r="X6346" i="2"/>
  <c r="AA6346" i="2" s="1"/>
  <c r="X6347" i="2"/>
  <c r="AA6347" i="2" s="1"/>
  <c r="X6348" i="2"/>
  <c r="AA6348" i="2" s="1"/>
  <c r="X6349" i="2"/>
  <c r="AA6349" i="2" s="1"/>
  <c r="X6350" i="2"/>
  <c r="AA6350" i="2" s="1"/>
  <c r="X6351" i="2"/>
  <c r="AA6351" i="2" s="1"/>
  <c r="X6352" i="2"/>
  <c r="AA6352" i="2" s="1"/>
  <c r="X6353" i="2"/>
  <c r="AA6353" i="2" s="1"/>
  <c r="X6354" i="2"/>
  <c r="AA6354" i="2" s="1"/>
  <c r="X6355" i="2"/>
  <c r="AA6355" i="2" s="1"/>
  <c r="X6356" i="2"/>
  <c r="AA6356" i="2" s="1"/>
  <c r="X6357" i="2"/>
  <c r="AA6357" i="2" s="1"/>
  <c r="X6358" i="2"/>
  <c r="AA6358" i="2" s="1"/>
  <c r="X6359" i="2"/>
  <c r="AA6359" i="2" s="1"/>
  <c r="X6360" i="2"/>
  <c r="AA6360" i="2" s="1"/>
  <c r="X6361" i="2"/>
  <c r="AA6361" i="2" s="1"/>
  <c r="X6362" i="2"/>
  <c r="AA6362" i="2" s="1"/>
  <c r="X6363" i="2"/>
  <c r="AA6363" i="2" s="1"/>
  <c r="X6364" i="2"/>
  <c r="AA6364" i="2" s="1"/>
  <c r="X6365" i="2"/>
  <c r="AA6365" i="2" s="1"/>
  <c r="X6366" i="2"/>
  <c r="AA6366" i="2" s="1"/>
  <c r="X6367" i="2"/>
  <c r="AA6367" i="2" s="1"/>
  <c r="X6368" i="2"/>
  <c r="AA6368" i="2" s="1"/>
  <c r="X6369" i="2"/>
  <c r="AA6369" i="2" s="1"/>
  <c r="X6370" i="2"/>
  <c r="AA6370" i="2" s="1"/>
  <c r="X6371" i="2"/>
  <c r="AA6371" i="2" s="1"/>
  <c r="X6372" i="2"/>
  <c r="AA6372" i="2" s="1"/>
  <c r="X6373" i="2"/>
  <c r="AA6373" i="2" s="1"/>
  <c r="X6374" i="2"/>
  <c r="AA6374" i="2" s="1"/>
  <c r="X6375" i="2"/>
  <c r="AA6375" i="2" s="1"/>
  <c r="X6376" i="2"/>
  <c r="AA6376" i="2" s="1"/>
  <c r="X6377" i="2"/>
  <c r="AA6377" i="2" s="1"/>
  <c r="X6378" i="2"/>
  <c r="AA6378" i="2" s="1"/>
  <c r="X6379" i="2"/>
  <c r="AA6379" i="2" s="1"/>
  <c r="X6380" i="2"/>
  <c r="AA6380" i="2" s="1"/>
  <c r="X6381" i="2"/>
  <c r="AA6381" i="2" s="1"/>
  <c r="X6382" i="2"/>
  <c r="AA6382" i="2" s="1"/>
  <c r="X6383" i="2"/>
  <c r="AA6383" i="2" s="1"/>
  <c r="X6384" i="2"/>
  <c r="AA6384" i="2" s="1"/>
  <c r="X6385" i="2"/>
  <c r="AA6385" i="2" s="1"/>
  <c r="X6386" i="2"/>
  <c r="AA6386" i="2" s="1"/>
  <c r="X6387" i="2"/>
  <c r="AA6387" i="2" s="1"/>
  <c r="X6388" i="2"/>
  <c r="AA6388" i="2" s="1"/>
  <c r="X6389" i="2"/>
  <c r="AA6389" i="2" s="1"/>
  <c r="X6390" i="2"/>
  <c r="AA6390" i="2" s="1"/>
  <c r="X6391" i="2"/>
  <c r="AA6391" i="2" s="1"/>
  <c r="X6392" i="2"/>
  <c r="AA6392" i="2" s="1"/>
  <c r="X6393" i="2"/>
  <c r="AA6393" i="2" s="1"/>
  <c r="X6394" i="2"/>
  <c r="AA6394" i="2" s="1"/>
  <c r="X6395" i="2"/>
  <c r="AA6395" i="2" s="1"/>
  <c r="X6396" i="2"/>
  <c r="AA6396" i="2" s="1"/>
  <c r="X6397" i="2"/>
  <c r="AA6397" i="2" s="1"/>
  <c r="X6398" i="2"/>
  <c r="AA6398" i="2" s="1"/>
  <c r="X6399" i="2"/>
  <c r="AA6399" i="2" s="1"/>
  <c r="X6400" i="2"/>
  <c r="AA6400" i="2" s="1"/>
  <c r="X6401" i="2"/>
  <c r="AA6401" i="2" s="1"/>
  <c r="X6402" i="2"/>
  <c r="AA6402" i="2" s="1"/>
  <c r="X6403" i="2"/>
  <c r="AA6403" i="2" s="1"/>
  <c r="X6404" i="2"/>
  <c r="AA6404" i="2" s="1"/>
  <c r="X6405" i="2"/>
  <c r="AA6405" i="2" s="1"/>
  <c r="X6406" i="2"/>
  <c r="AA6406" i="2" s="1"/>
  <c r="X6407" i="2"/>
  <c r="AA6407" i="2" s="1"/>
  <c r="X6408" i="2"/>
  <c r="AA6408" i="2" s="1"/>
  <c r="X6409" i="2"/>
  <c r="AA6409" i="2" s="1"/>
  <c r="X6410" i="2"/>
  <c r="AA6410" i="2" s="1"/>
  <c r="X6411" i="2"/>
  <c r="AA6411" i="2" s="1"/>
  <c r="X6412" i="2"/>
  <c r="AA6412" i="2" s="1"/>
  <c r="X6413" i="2"/>
  <c r="AA6413" i="2" s="1"/>
  <c r="X6414" i="2"/>
  <c r="AA6414" i="2" s="1"/>
  <c r="X6415" i="2"/>
  <c r="AA6415" i="2" s="1"/>
  <c r="X6416" i="2"/>
  <c r="AA6416" i="2" s="1"/>
  <c r="X6417" i="2"/>
  <c r="AA6417" i="2" s="1"/>
  <c r="X6418" i="2"/>
  <c r="AA6418" i="2" s="1"/>
  <c r="X6419" i="2"/>
  <c r="AA6419" i="2" s="1"/>
  <c r="X6420" i="2"/>
  <c r="AA6420" i="2" s="1"/>
  <c r="X6421" i="2"/>
  <c r="AA6421" i="2" s="1"/>
  <c r="X6422" i="2"/>
  <c r="AA6422" i="2" s="1"/>
  <c r="X6423" i="2"/>
  <c r="AA6423" i="2" s="1"/>
  <c r="X6424" i="2"/>
  <c r="AA6424" i="2" s="1"/>
  <c r="X6425" i="2"/>
  <c r="AA6425" i="2" s="1"/>
  <c r="X6426" i="2"/>
  <c r="AA6426" i="2" s="1"/>
  <c r="X6427" i="2"/>
  <c r="AA6427" i="2" s="1"/>
  <c r="X6428" i="2"/>
  <c r="AA6428" i="2" s="1"/>
  <c r="X6429" i="2"/>
  <c r="AA6429" i="2" s="1"/>
  <c r="X6430" i="2"/>
  <c r="AA6430" i="2" s="1"/>
  <c r="X6431" i="2"/>
  <c r="AA6431" i="2" s="1"/>
  <c r="X6432" i="2"/>
  <c r="AA6432" i="2" s="1"/>
  <c r="X6433" i="2"/>
  <c r="AA6433" i="2" s="1"/>
  <c r="X6434" i="2"/>
  <c r="AA6434" i="2" s="1"/>
  <c r="X6435" i="2"/>
  <c r="AA6435" i="2" s="1"/>
  <c r="X6436" i="2"/>
  <c r="AA6436" i="2" s="1"/>
  <c r="X6437" i="2"/>
  <c r="AA6437" i="2" s="1"/>
  <c r="X6438" i="2"/>
  <c r="AA6438" i="2" s="1"/>
  <c r="X6439" i="2"/>
  <c r="AA6439" i="2" s="1"/>
  <c r="X6440" i="2"/>
  <c r="AA6440" i="2" s="1"/>
  <c r="X6441" i="2"/>
  <c r="AA6441" i="2" s="1"/>
  <c r="X6442" i="2"/>
  <c r="AA6442" i="2" s="1"/>
  <c r="X6443" i="2"/>
  <c r="AA6443" i="2" s="1"/>
  <c r="X6444" i="2"/>
  <c r="AA6444" i="2" s="1"/>
  <c r="X6445" i="2"/>
  <c r="AA6445" i="2" s="1"/>
  <c r="X6446" i="2"/>
  <c r="AA6446" i="2" s="1"/>
  <c r="X6447" i="2"/>
  <c r="AA6447" i="2" s="1"/>
  <c r="X6448" i="2"/>
  <c r="AA6448" i="2" s="1"/>
  <c r="X6449" i="2"/>
  <c r="AA6449" i="2" s="1"/>
  <c r="X6450" i="2"/>
  <c r="AA6450" i="2" s="1"/>
  <c r="X6451" i="2"/>
  <c r="AA6451" i="2" s="1"/>
  <c r="X6452" i="2"/>
  <c r="AA6452" i="2" s="1"/>
  <c r="X6453" i="2"/>
  <c r="AA6453" i="2" s="1"/>
  <c r="X6454" i="2"/>
  <c r="AA6454" i="2" s="1"/>
  <c r="X6455" i="2"/>
  <c r="AA6455" i="2" s="1"/>
  <c r="X6456" i="2"/>
  <c r="AA6456" i="2" s="1"/>
  <c r="X6457" i="2"/>
  <c r="AA6457" i="2" s="1"/>
  <c r="X6458" i="2"/>
  <c r="AA6458" i="2" s="1"/>
  <c r="X6459" i="2"/>
  <c r="AA6459" i="2" s="1"/>
  <c r="X6460" i="2"/>
  <c r="AA6460" i="2" s="1"/>
  <c r="X6461" i="2"/>
  <c r="AA6461" i="2" s="1"/>
  <c r="X6462" i="2"/>
  <c r="AA6462" i="2" s="1"/>
  <c r="X6463" i="2"/>
  <c r="AA6463" i="2" s="1"/>
  <c r="X6464" i="2"/>
  <c r="AA6464" i="2" s="1"/>
  <c r="X6465" i="2"/>
  <c r="AA6465" i="2" s="1"/>
  <c r="X6466" i="2"/>
  <c r="AA6466" i="2" s="1"/>
  <c r="X6467" i="2"/>
  <c r="AA6467" i="2" s="1"/>
  <c r="X6468" i="2"/>
  <c r="AA6468" i="2" s="1"/>
  <c r="X6469" i="2"/>
  <c r="AA6469" i="2" s="1"/>
  <c r="X6470" i="2"/>
  <c r="AA6470" i="2" s="1"/>
  <c r="X6471" i="2"/>
  <c r="AA6471" i="2" s="1"/>
  <c r="X6472" i="2"/>
  <c r="AA6472" i="2" s="1"/>
  <c r="X6473" i="2"/>
  <c r="AA6473" i="2" s="1"/>
  <c r="X6474" i="2"/>
  <c r="AA6474" i="2" s="1"/>
  <c r="X6475" i="2"/>
  <c r="AA6475" i="2" s="1"/>
  <c r="X6476" i="2"/>
  <c r="AA6476" i="2" s="1"/>
  <c r="X6477" i="2"/>
  <c r="AA6477" i="2" s="1"/>
  <c r="X6478" i="2"/>
  <c r="AA6478" i="2" s="1"/>
  <c r="X6479" i="2"/>
  <c r="AA6479" i="2" s="1"/>
  <c r="X6480" i="2"/>
  <c r="AA6480" i="2" s="1"/>
  <c r="X6481" i="2"/>
  <c r="AA6481" i="2" s="1"/>
  <c r="X6482" i="2"/>
  <c r="AA6482" i="2" s="1"/>
  <c r="X6483" i="2"/>
  <c r="AA6483" i="2" s="1"/>
  <c r="X6484" i="2"/>
  <c r="AA6484" i="2" s="1"/>
  <c r="X6485" i="2"/>
  <c r="AA6485" i="2" s="1"/>
  <c r="X6486" i="2"/>
  <c r="AA6486" i="2" s="1"/>
  <c r="X6487" i="2"/>
  <c r="AA6487" i="2" s="1"/>
  <c r="X6488" i="2"/>
  <c r="AA6488" i="2" s="1"/>
  <c r="X6489" i="2"/>
  <c r="AA6489" i="2" s="1"/>
  <c r="X6490" i="2"/>
  <c r="AA6490" i="2" s="1"/>
  <c r="X6491" i="2"/>
  <c r="AA6491" i="2" s="1"/>
  <c r="X6492" i="2"/>
  <c r="AA6492" i="2" s="1"/>
  <c r="X6493" i="2"/>
  <c r="AA6493" i="2" s="1"/>
  <c r="X6494" i="2"/>
  <c r="AA6494" i="2" s="1"/>
  <c r="X6495" i="2"/>
  <c r="AA6495" i="2" s="1"/>
  <c r="X6496" i="2"/>
  <c r="AA6496" i="2" s="1"/>
  <c r="X6497" i="2"/>
  <c r="AA6497" i="2" s="1"/>
  <c r="X6498" i="2"/>
  <c r="AA6498" i="2" s="1"/>
  <c r="X6499" i="2"/>
  <c r="AA6499" i="2" s="1"/>
  <c r="X6500" i="2"/>
  <c r="AA6500" i="2" s="1"/>
  <c r="X6501" i="2"/>
  <c r="AA6501" i="2" s="1"/>
  <c r="X6502" i="2"/>
  <c r="AA6502" i="2" s="1"/>
  <c r="X6503" i="2"/>
  <c r="AA6503" i="2" s="1"/>
  <c r="X6504" i="2"/>
  <c r="AA6504" i="2" s="1"/>
  <c r="X6505" i="2"/>
  <c r="AA6505" i="2" s="1"/>
  <c r="X6506" i="2"/>
  <c r="AA6506" i="2" s="1"/>
  <c r="X6507" i="2"/>
  <c r="AA6507" i="2" s="1"/>
  <c r="X6508" i="2"/>
  <c r="AA6508" i="2" s="1"/>
  <c r="X6509" i="2"/>
  <c r="AA6509" i="2" s="1"/>
  <c r="X6510" i="2"/>
  <c r="AA6510" i="2" s="1"/>
  <c r="X6511" i="2"/>
  <c r="AA6511" i="2" s="1"/>
  <c r="X6512" i="2"/>
  <c r="AA6512" i="2" s="1"/>
  <c r="X6513" i="2"/>
  <c r="AA6513" i="2" s="1"/>
  <c r="X6514" i="2"/>
  <c r="AA6514" i="2" s="1"/>
  <c r="X6515" i="2"/>
  <c r="AA6515" i="2" s="1"/>
  <c r="X6516" i="2"/>
  <c r="AA6516" i="2" s="1"/>
  <c r="X6517" i="2"/>
  <c r="AA6517" i="2" s="1"/>
  <c r="X6518" i="2"/>
  <c r="AA6518" i="2" s="1"/>
  <c r="X6519" i="2"/>
  <c r="AA6519" i="2" s="1"/>
  <c r="X6520" i="2"/>
  <c r="AA6520" i="2" s="1"/>
  <c r="X6521" i="2"/>
  <c r="AA6521" i="2" s="1"/>
  <c r="X6522" i="2"/>
  <c r="AA6522" i="2" s="1"/>
  <c r="X6523" i="2"/>
  <c r="AA6523" i="2" s="1"/>
  <c r="X6524" i="2"/>
  <c r="AA6524" i="2" s="1"/>
  <c r="X6525" i="2"/>
  <c r="AA6525" i="2" s="1"/>
  <c r="X6526" i="2"/>
  <c r="AA6526" i="2" s="1"/>
  <c r="X6527" i="2"/>
  <c r="AA6527" i="2" s="1"/>
  <c r="X6528" i="2"/>
  <c r="AA6528" i="2" s="1"/>
  <c r="X6529" i="2"/>
  <c r="AA6529" i="2" s="1"/>
  <c r="X6530" i="2"/>
  <c r="AA6530" i="2" s="1"/>
  <c r="X6531" i="2"/>
  <c r="AA6531" i="2" s="1"/>
  <c r="X6532" i="2"/>
  <c r="AA6532" i="2" s="1"/>
  <c r="X6533" i="2"/>
  <c r="AA6533" i="2" s="1"/>
  <c r="X6534" i="2"/>
  <c r="AA6534" i="2" s="1"/>
  <c r="X6535" i="2"/>
  <c r="AA6535" i="2" s="1"/>
  <c r="X6536" i="2"/>
  <c r="AA6536" i="2" s="1"/>
  <c r="X6537" i="2"/>
  <c r="AA6537" i="2" s="1"/>
  <c r="X6538" i="2"/>
  <c r="AA6538" i="2" s="1"/>
  <c r="X6539" i="2"/>
  <c r="AA6539" i="2" s="1"/>
  <c r="X6540" i="2"/>
  <c r="AA6540" i="2" s="1"/>
  <c r="X6541" i="2"/>
  <c r="AA6541" i="2" s="1"/>
  <c r="X6542" i="2"/>
  <c r="AA6542" i="2" s="1"/>
  <c r="X6543" i="2"/>
  <c r="AA6543" i="2" s="1"/>
  <c r="X6544" i="2"/>
  <c r="AA6544" i="2" s="1"/>
  <c r="X6545" i="2"/>
  <c r="AA6545" i="2" s="1"/>
  <c r="X6546" i="2"/>
  <c r="AA6546" i="2" s="1"/>
  <c r="X6547" i="2"/>
  <c r="AA6547" i="2" s="1"/>
  <c r="X6548" i="2"/>
  <c r="AA6548" i="2" s="1"/>
  <c r="X6549" i="2"/>
  <c r="AA6549" i="2" s="1"/>
  <c r="X6550" i="2"/>
  <c r="AA6550" i="2" s="1"/>
  <c r="X6551" i="2"/>
  <c r="AA6551" i="2" s="1"/>
  <c r="X6552" i="2"/>
  <c r="AA6552" i="2" s="1"/>
  <c r="X6553" i="2"/>
  <c r="AA6553" i="2" s="1"/>
  <c r="X6554" i="2"/>
  <c r="AA6554" i="2" s="1"/>
  <c r="X6555" i="2"/>
  <c r="AA6555" i="2" s="1"/>
  <c r="X6556" i="2"/>
  <c r="AA6556" i="2" s="1"/>
  <c r="X6557" i="2"/>
  <c r="AA6557" i="2" s="1"/>
  <c r="X6558" i="2"/>
  <c r="AA6558" i="2" s="1"/>
  <c r="X6559" i="2"/>
  <c r="AA6559" i="2" s="1"/>
  <c r="X6560" i="2"/>
  <c r="AA6560" i="2" s="1"/>
  <c r="X6561" i="2"/>
  <c r="AA6561" i="2" s="1"/>
  <c r="X6562" i="2"/>
  <c r="AA6562" i="2" s="1"/>
  <c r="X6563" i="2"/>
  <c r="AA6563" i="2" s="1"/>
  <c r="X6564" i="2"/>
  <c r="AA6564" i="2" s="1"/>
  <c r="X6565" i="2"/>
  <c r="AA6565" i="2" s="1"/>
  <c r="X6566" i="2"/>
  <c r="AA6566" i="2" s="1"/>
  <c r="X6567" i="2"/>
  <c r="AA6567" i="2" s="1"/>
  <c r="X6568" i="2"/>
  <c r="AA6568" i="2" s="1"/>
  <c r="X6569" i="2"/>
  <c r="AA6569" i="2" s="1"/>
  <c r="X6570" i="2"/>
  <c r="AA6570" i="2" s="1"/>
  <c r="X6571" i="2"/>
  <c r="AA6571" i="2" s="1"/>
  <c r="X6572" i="2"/>
  <c r="AA6572" i="2" s="1"/>
  <c r="X6573" i="2"/>
  <c r="AA6573" i="2" s="1"/>
  <c r="X6574" i="2"/>
  <c r="AA6574" i="2" s="1"/>
  <c r="X6575" i="2"/>
  <c r="AA6575" i="2" s="1"/>
  <c r="X6576" i="2"/>
  <c r="AA6576" i="2" s="1"/>
  <c r="X6577" i="2"/>
  <c r="AA6577" i="2" s="1"/>
  <c r="X6578" i="2"/>
  <c r="AA6578" i="2" s="1"/>
  <c r="X6579" i="2"/>
  <c r="AA6579" i="2" s="1"/>
  <c r="X6580" i="2"/>
  <c r="AA6580" i="2" s="1"/>
  <c r="X6581" i="2"/>
  <c r="AA6581" i="2" s="1"/>
  <c r="X6582" i="2"/>
  <c r="AA6582" i="2" s="1"/>
  <c r="X6583" i="2"/>
  <c r="AA6583" i="2" s="1"/>
  <c r="X6584" i="2"/>
  <c r="AA6584" i="2" s="1"/>
  <c r="X6585" i="2"/>
  <c r="AA6585" i="2" s="1"/>
  <c r="X6586" i="2"/>
  <c r="AA6586" i="2" s="1"/>
  <c r="X6587" i="2"/>
  <c r="AA6587" i="2" s="1"/>
  <c r="X6588" i="2"/>
  <c r="AA6588" i="2" s="1"/>
  <c r="X6589" i="2"/>
  <c r="AA6589" i="2" s="1"/>
  <c r="X6590" i="2"/>
  <c r="AA6590" i="2" s="1"/>
  <c r="X6591" i="2"/>
  <c r="AA6591" i="2" s="1"/>
  <c r="X6592" i="2"/>
  <c r="AA6592" i="2" s="1"/>
  <c r="X6593" i="2"/>
  <c r="AA6593" i="2" s="1"/>
  <c r="X6594" i="2"/>
  <c r="AA6594" i="2" s="1"/>
  <c r="X6595" i="2"/>
  <c r="AA6595" i="2" s="1"/>
  <c r="X6596" i="2"/>
  <c r="AA6596" i="2" s="1"/>
  <c r="X6597" i="2"/>
  <c r="AA6597" i="2" s="1"/>
  <c r="X6598" i="2"/>
  <c r="AA6598" i="2" s="1"/>
  <c r="X6599" i="2"/>
  <c r="AA6599" i="2" s="1"/>
  <c r="X6600" i="2"/>
  <c r="AA6600" i="2" s="1"/>
  <c r="X6601" i="2"/>
  <c r="AA6601" i="2" s="1"/>
  <c r="X6602" i="2"/>
  <c r="AA6602" i="2" s="1"/>
  <c r="X6603" i="2"/>
  <c r="AA6603" i="2" s="1"/>
  <c r="X6604" i="2"/>
  <c r="AA6604" i="2" s="1"/>
  <c r="X6605" i="2"/>
  <c r="AA6605" i="2" s="1"/>
  <c r="X6606" i="2"/>
  <c r="AA6606" i="2" s="1"/>
  <c r="X6607" i="2"/>
  <c r="AA6607" i="2" s="1"/>
  <c r="X6608" i="2"/>
  <c r="AA6608" i="2" s="1"/>
  <c r="X6609" i="2"/>
  <c r="AA6609" i="2" s="1"/>
  <c r="X6610" i="2"/>
  <c r="AA6610" i="2" s="1"/>
  <c r="X6611" i="2"/>
  <c r="AA6611" i="2" s="1"/>
  <c r="X6612" i="2"/>
  <c r="AA6612" i="2" s="1"/>
  <c r="X6613" i="2"/>
  <c r="AA6613" i="2" s="1"/>
  <c r="X6614" i="2"/>
  <c r="AA6614" i="2" s="1"/>
  <c r="X6615" i="2"/>
  <c r="AA6615" i="2" s="1"/>
  <c r="X6616" i="2"/>
  <c r="AA6616" i="2" s="1"/>
  <c r="X6617" i="2"/>
  <c r="AA6617" i="2" s="1"/>
  <c r="X6618" i="2"/>
  <c r="AA6618" i="2" s="1"/>
  <c r="X6619" i="2"/>
  <c r="AA6619" i="2" s="1"/>
  <c r="X6620" i="2"/>
  <c r="AA6620" i="2" s="1"/>
  <c r="X6621" i="2"/>
  <c r="AA6621" i="2" s="1"/>
  <c r="X6622" i="2"/>
  <c r="AA6622" i="2" s="1"/>
  <c r="X6623" i="2"/>
  <c r="AA6623" i="2" s="1"/>
  <c r="X6624" i="2"/>
  <c r="AA6624" i="2" s="1"/>
  <c r="X6625" i="2"/>
  <c r="AA6625" i="2" s="1"/>
  <c r="X6626" i="2"/>
  <c r="AA6626" i="2" s="1"/>
  <c r="X6627" i="2"/>
  <c r="AA6627" i="2" s="1"/>
  <c r="X6628" i="2"/>
  <c r="AA6628" i="2" s="1"/>
  <c r="X6629" i="2"/>
  <c r="AA6629" i="2" s="1"/>
  <c r="X6630" i="2"/>
  <c r="AA6630" i="2" s="1"/>
  <c r="X6631" i="2"/>
  <c r="AA6631" i="2" s="1"/>
  <c r="X6632" i="2"/>
  <c r="AA6632" i="2" s="1"/>
  <c r="X6633" i="2"/>
  <c r="AA6633" i="2" s="1"/>
  <c r="X6634" i="2"/>
  <c r="AA6634" i="2" s="1"/>
  <c r="X6635" i="2"/>
  <c r="AA6635" i="2" s="1"/>
  <c r="X6636" i="2"/>
  <c r="AA6636" i="2" s="1"/>
  <c r="X6637" i="2"/>
  <c r="AA6637" i="2" s="1"/>
  <c r="X6638" i="2"/>
  <c r="AA6638" i="2" s="1"/>
  <c r="X6639" i="2"/>
  <c r="AA6639" i="2" s="1"/>
  <c r="X6640" i="2"/>
  <c r="AA6640" i="2" s="1"/>
  <c r="X6641" i="2"/>
  <c r="AA6641" i="2" s="1"/>
  <c r="X6642" i="2"/>
  <c r="AA6642" i="2" s="1"/>
  <c r="X6643" i="2"/>
  <c r="AA6643" i="2" s="1"/>
  <c r="X6644" i="2"/>
  <c r="AA6644" i="2" s="1"/>
  <c r="X6645" i="2"/>
  <c r="AA6645" i="2" s="1"/>
  <c r="X6646" i="2"/>
  <c r="AA6646" i="2" s="1"/>
  <c r="X6647" i="2"/>
  <c r="AA6647" i="2" s="1"/>
  <c r="X6648" i="2"/>
  <c r="AA6648" i="2" s="1"/>
  <c r="X6649" i="2"/>
  <c r="AA6649" i="2" s="1"/>
  <c r="X6650" i="2"/>
  <c r="AA6650" i="2" s="1"/>
  <c r="X6651" i="2"/>
  <c r="AA6651" i="2" s="1"/>
  <c r="X6652" i="2"/>
  <c r="AA6652" i="2" s="1"/>
  <c r="X6653" i="2"/>
  <c r="AA6653" i="2" s="1"/>
  <c r="X6654" i="2"/>
  <c r="AA6654" i="2" s="1"/>
  <c r="X6655" i="2"/>
  <c r="AA6655" i="2" s="1"/>
  <c r="X6656" i="2"/>
  <c r="AA6656" i="2" s="1"/>
  <c r="X6657" i="2"/>
  <c r="AA6657" i="2" s="1"/>
  <c r="X6658" i="2"/>
  <c r="AA6658" i="2" s="1"/>
  <c r="X6659" i="2"/>
  <c r="AA6659" i="2" s="1"/>
  <c r="X6660" i="2"/>
  <c r="AA6660" i="2" s="1"/>
  <c r="X6661" i="2"/>
  <c r="AA6661" i="2" s="1"/>
  <c r="X6662" i="2"/>
  <c r="AA6662" i="2" s="1"/>
  <c r="X6663" i="2"/>
  <c r="AA6663" i="2" s="1"/>
  <c r="X6664" i="2"/>
  <c r="AA6664" i="2" s="1"/>
  <c r="X6665" i="2"/>
  <c r="AA6665" i="2" s="1"/>
  <c r="X6666" i="2"/>
  <c r="AA6666" i="2" s="1"/>
  <c r="X6667" i="2"/>
  <c r="AA6667" i="2" s="1"/>
  <c r="X6668" i="2"/>
  <c r="AA6668" i="2" s="1"/>
  <c r="X6669" i="2"/>
  <c r="AA6669" i="2" s="1"/>
  <c r="X6670" i="2"/>
  <c r="AA6670" i="2" s="1"/>
  <c r="X6671" i="2"/>
  <c r="AA6671" i="2" s="1"/>
  <c r="X6672" i="2"/>
  <c r="AA6672" i="2" s="1"/>
  <c r="X6673" i="2"/>
  <c r="AA6673" i="2" s="1"/>
  <c r="X6674" i="2"/>
  <c r="AA6674" i="2" s="1"/>
  <c r="X6675" i="2"/>
  <c r="AA6675" i="2" s="1"/>
  <c r="X6676" i="2"/>
  <c r="AA6676" i="2" s="1"/>
  <c r="X6677" i="2"/>
  <c r="AA6677" i="2" s="1"/>
  <c r="X6678" i="2"/>
  <c r="AA6678" i="2" s="1"/>
  <c r="X6679" i="2"/>
  <c r="AA6679" i="2" s="1"/>
  <c r="X6680" i="2"/>
  <c r="AA6680" i="2" s="1"/>
  <c r="X6681" i="2"/>
  <c r="AA6681" i="2" s="1"/>
  <c r="X6682" i="2"/>
  <c r="AA6682" i="2" s="1"/>
  <c r="X6683" i="2"/>
  <c r="AA6683" i="2" s="1"/>
  <c r="X6684" i="2"/>
  <c r="AA6684" i="2" s="1"/>
  <c r="X6685" i="2"/>
  <c r="AA6685" i="2" s="1"/>
  <c r="X6686" i="2"/>
  <c r="AA6686" i="2" s="1"/>
  <c r="X6687" i="2"/>
  <c r="AA6687" i="2" s="1"/>
  <c r="X6688" i="2"/>
  <c r="AA6688" i="2" s="1"/>
  <c r="X6689" i="2"/>
  <c r="AA6689" i="2" s="1"/>
  <c r="X6690" i="2"/>
  <c r="AA6690" i="2" s="1"/>
  <c r="X6691" i="2"/>
  <c r="AA6691" i="2" s="1"/>
  <c r="X6692" i="2"/>
  <c r="AA6692" i="2" s="1"/>
  <c r="X6693" i="2"/>
  <c r="AA6693" i="2" s="1"/>
  <c r="X6694" i="2"/>
  <c r="AA6694" i="2" s="1"/>
  <c r="X6695" i="2"/>
  <c r="AA6695" i="2" s="1"/>
  <c r="X6696" i="2"/>
  <c r="AA6696" i="2" s="1"/>
  <c r="X6697" i="2"/>
  <c r="AA6697" i="2" s="1"/>
  <c r="X6698" i="2"/>
  <c r="AA6698" i="2" s="1"/>
  <c r="X6699" i="2"/>
  <c r="AA6699" i="2" s="1"/>
  <c r="X6700" i="2"/>
  <c r="AA6700" i="2" s="1"/>
  <c r="X6701" i="2"/>
  <c r="AA6701" i="2" s="1"/>
  <c r="X6702" i="2"/>
  <c r="AA6702" i="2" s="1"/>
  <c r="X6703" i="2"/>
  <c r="AA6703" i="2" s="1"/>
  <c r="X6704" i="2"/>
  <c r="AA6704" i="2" s="1"/>
  <c r="X6705" i="2"/>
  <c r="AA6705" i="2" s="1"/>
  <c r="X6706" i="2"/>
  <c r="AA6706" i="2" s="1"/>
  <c r="X6707" i="2"/>
  <c r="AA6707" i="2" s="1"/>
  <c r="X6708" i="2"/>
  <c r="AA6708" i="2" s="1"/>
  <c r="X6709" i="2"/>
  <c r="AA6709" i="2" s="1"/>
  <c r="X6710" i="2"/>
  <c r="AA6710" i="2" s="1"/>
  <c r="X6711" i="2"/>
  <c r="AA6711" i="2" s="1"/>
  <c r="X6712" i="2"/>
  <c r="AA6712" i="2" s="1"/>
  <c r="X6713" i="2"/>
  <c r="AA6713" i="2" s="1"/>
  <c r="X6714" i="2"/>
  <c r="AA6714" i="2" s="1"/>
  <c r="X6715" i="2"/>
  <c r="AA6715" i="2" s="1"/>
  <c r="X6716" i="2"/>
  <c r="AA6716" i="2" s="1"/>
  <c r="X6717" i="2"/>
  <c r="AA6717" i="2" s="1"/>
  <c r="X6718" i="2"/>
  <c r="AA6718" i="2" s="1"/>
  <c r="X6719" i="2"/>
  <c r="AA6719" i="2" s="1"/>
  <c r="X6720" i="2"/>
  <c r="AA6720" i="2" s="1"/>
  <c r="X6721" i="2"/>
  <c r="AA6721" i="2" s="1"/>
  <c r="X6722" i="2"/>
  <c r="AA6722" i="2" s="1"/>
  <c r="X6723" i="2"/>
  <c r="AA6723" i="2" s="1"/>
  <c r="X6724" i="2"/>
  <c r="AA6724" i="2" s="1"/>
  <c r="X6725" i="2"/>
  <c r="AA6725" i="2" s="1"/>
  <c r="X6726" i="2"/>
  <c r="AA6726" i="2" s="1"/>
  <c r="X6727" i="2"/>
  <c r="AA6727" i="2" s="1"/>
  <c r="X6728" i="2"/>
  <c r="AA6728" i="2" s="1"/>
  <c r="X6729" i="2"/>
  <c r="AA6729" i="2" s="1"/>
  <c r="X6730" i="2"/>
  <c r="AA6730" i="2" s="1"/>
  <c r="X6731" i="2"/>
  <c r="AA6731" i="2" s="1"/>
  <c r="X6732" i="2"/>
  <c r="AA6732" i="2" s="1"/>
  <c r="X6733" i="2"/>
  <c r="AA6733" i="2" s="1"/>
  <c r="X6734" i="2"/>
  <c r="AA6734" i="2" s="1"/>
  <c r="X6735" i="2"/>
  <c r="AA6735" i="2" s="1"/>
  <c r="X6736" i="2"/>
  <c r="AA6736" i="2" s="1"/>
  <c r="X6737" i="2"/>
  <c r="AA6737" i="2" s="1"/>
  <c r="X6738" i="2"/>
  <c r="AA6738" i="2" s="1"/>
  <c r="X6739" i="2"/>
  <c r="AA6739" i="2" s="1"/>
  <c r="X6740" i="2"/>
  <c r="AA6740" i="2" s="1"/>
  <c r="X6741" i="2"/>
  <c r="AA6741" i="2" s="1"/>
  <c r="X6742" i="2"/>
  <c r="AA6742" i="2" s="1"/>
  <c r="X6743" i="2"/>
  <c r="AA6743" i="2" s="1"/>
  <c r="X6744" i="2"/>
  <c r="AA6744" i="2" s="1"/>
  <c r="X6745" i="2"/>
  <c r="AA6745" i="2" s="1"/>
  <c r="X6746" i="2"/>
  <c r="AA6746" i="2" s="1"/>
  <c r="X6747" i="2"/>
  <c r="AA6747" i="2" s="1"/>
  <c r="X6748" i="2"/>
  <c r="AA6748" i="2" s="1"/>
  <c r="X6749" i="2"/>
  <c r="AA6749" i="2" s="1"/>
  <c r="X6750" i="2"/>
  <c r="AA6750" i="2" s="1"/>
  <c r="X6751" i="2"/>
  <c r="AA6751" i="2" s="1"/>
  <c r="X6752" i="2"/>
  <c r="AA6752" i="2" s="1"/>
  <c r="X6753" i="2"/>
  <c r="AA6753" i="2" s="1"/>
  <c r="X6754" i="2"/>
  <c r="AA6754" i="2" s="1"/>
  <c r="X6755" i="2"/>
  <c r="AA6755" i="2" s="1"/>
  <c r="X6756" i="2"/>
  <c r="AA6756" i="2" s="1"/>
  <c r="X6757" i="2"/>
  <c r="AA6757" i="2" s="1"/>
  <c r="X6758" i="2"/>
  <c r="AA6758" i="2" s="1"/>
  <c r="X6759" i="2"/>
  <c r="AA6759" i="2" s="1"/>
  <c r="X6760" i="2"/>
  <c r="AA6760" i="2" s="1"/>
  <c r="X6761" i="2"/>
  <c r="AA6761" i="2" s="1"/>
  <c r="X6762" i="2"/>
  <c r="AA6762" i="2" s="1"/>
  <c r="X6763" i="2"/>
  <c r="AA6763" i="2" s="1"/>
  <c r="X6764" i="2"/>
  <c r="AA6764" i="2" s="1"/>
  <c r="X6765" i="2"/>
  <c r="AA6765" i="2" s="1"/>
  <c r="X6766" i="2"/>
  <c r="AA6766" i="2" s="1"/>
  <c r="X6767" i="2"/>
  <c r="AA6767" i="2" s="1"/>
  <c r="X6768" i="2"/>
  <c r="AA6768" i="2" s="1"/>
  <c r="X6769" i="2"/>
  <c r="AA6769" i="2" s="1"/>
  <c r="X6770" i="2"/>
  <c r="AA6770" i="2" s="1"/>
  <c r="X6771" i="2"/>
  <c r="AA6771" i="2" s="1"/>
  <c r="X6772" i="2"/>
  <c r="AA6772" i="2" s="1"/>
  <c r="X6773" i="2"/>
  <c r="AA6773" i="2" s="1"/>
  <c r="X6774" i="2"/>
  <c r="AA6774" i="2" s="1"/>
  <c r="X6775" i="2"/>
  <c r="AA6775" i="2" s="1"/>
  <c r="X6776" i="2"/>
  <c r="AA6776" i="2" s="1"/>
  <c r="X6777" i="2"/>
  <c r="AA6777" i="2" s="1"/>
  <c r="X6778" i="2"/>
  <c r="AA6778" i="2" s="1"/>
  <c r="X6779" i="2"/>
  <c r="AA6779" i="2" s="1"/>
  <c r="X6780" i="2"/>
  <c r="AA6780" i="2" s="1"/>
  <c r="X6781" i="2"/>
  <c r="AA6781" i="2" s="1"/>
  <c r="X6782" i="2"/>
  <c r="AA6782" i="2" s="1"/>
  <c r="X6783" i="2"/>
  <c r="AA6783" i="2" s="1"/>
  <c r="X6784" i="2"/>
  <c r="AA6784" i="2" s="1"/>
  <c r="X6785" i="2"/>
  <c r="AA6785" i="2" s="1"/>
  <c r="X6786" i="2"/>
  <c r="AA6786" i="2" s="1"/>
  <c r="X6787" i="2"/>
  <c r="AA6787" i="2" s="1"/>
  <c r="X6788" i="2"/>
  <c r="AA6788" i="2" s="1"/>
  <c r="X6789" i="2"/>
  <c r="AA6789" i="2" s="1"/>
  <c r="X6790" i="2"/>
  <c r="AA6790" i="2" s="1"/>
  <c r="X6791" i="2"/>
  <c r="AA6791" i="2" s="1"/>
  <c r="X6792" i="2"/>
  <c r="AA6792" i="2" s="1"/>
  <c r="X6793" i="2"/>
  <c r="AA6793" i="2" s="1"/>
  <c r="X6794" i="2"/>
  <c r="AA6794" i="2" s="1"/>
  <c r="X6795" i="2"/>
  <c r="AA6795" i="2" s="1"/>
  <c r="X6796" i="2"/>
  <c r="AA6796" i="2" s="1"/>
  <c r="X6797" i="2"/>
  <c r="AA6797" i="2" s="1"/>
  <c r="X6798" i="2"/>
  <c r="AA6798" i="2" s="1"/>
  <c r="X6799" i="2"/>
  <c r="AA6799" i="2" s="1"/>
  <c r="X6800" i="2"/>
  <c r="AA6800" i="2" s="1"/>
  <c r="X6801" i="2"/>
  <c r="AA6801" i="2" s="1"/>
  <c r="X6802" i="2"/>
  <c r="AA6802" i="2" s="1"/>
  <c r="X6803" i="2"/>
  <c r="AA6803" i="2" s="1"/>
  <c r="X6804" i="2"/>
  <c r="AA6804" i="2" s="1"/>
  <c r="X6805" i="2"/>
  <c r="AA6805" i="2" s="1"/>
  <c r="X6806" i="2"/>
  <c r="AA6806" i="2" s="1"/>
  <c r="X6807" i="2"/>
  <c r="AA6807" i="2" s="1"/>
  <c r="X6808" i="2"/>
  <c r="AA6808" i="2" s="1"/>
  <c r="X6809" i="2"/>
  <c r="AA6809" i="2" s="1"/>
  <c r="X6810" i="2"/>
  <c r="AA6810" i="2" s="1"/>
  <c r="X6811" i="2"/>
  <c r="AA6811" i="2" s="1"/>
  <c r="X6812" i="2"/>
  <c r="AA6812" i="2" s="1"/>
  <c r="X6813" i="2"/>
  <c r="AA6813" i="2" s="1"/>
  <c r="X6814" i="2"/>
  <c r="AA6814" i="2" s="1"/>
  <c r="X6815" i="2"/>
  <c r="AA6815" i="2" s="1"/>
  <c r="X6816" i="2"/>
  <c r="AA6816" i="2" s="1"/>
  <c r="X6817" i="2"/>
  <c r="AA6817" i="2" s="1"/>
  <c r="X6818" i="2"/>
  <c r="AA6818" i="2" s="1"/>
  <c r="X6819" i="2"/>
  <c r="AA6819" i="2" s="1"/>
  <c r="X6820" i="2"/>
  <c r="AA6820" i="2" s="1"/>
  <c r="X6821" i="2"/>
  <c r="AA6821" i="2" s="1"/>
  <c r="X6822" i="2"/>
  <c r="AA6822" i="2" s="1"/>
  <c r="X6823" i="2"/>
  <c r="AA6823" i="2" s="1"/>
  <c r="X6824" i="2"/>
  <c r="AA6824" i="2" s="1"/>
  <c r="X6825" i="2"/>
  <c r="AA6825" i="2" s="1"/>
  <c r="X6826" i="2"/>
  <c r="AA6826" i="2" s="1"/>
  <c r="X6827" i="2"/>
  <c r="AA6827" i="2" s="1"/>
  <c r="X6828" i="2"/>
  <c r="AA6828" i="2" s="1"/>
  <c r="X6829" i="2"/>
  <c r="AA6829" i="2" s="1"/>
  <c r="X6830" i="2"/>
  <c r="AA6830" i="2" s="1"/>
  <c r="X6831" i="2"/>
  <c r="AA6831" i="2" s="1"/>
  <c r="X6832" i="2"/>
  <c r="AA6832" i="2" s="1"/>
  <c r="X6833" i="2"/>
  <c r="AA6833" i="2" s="1"/>
  <c r="X6834" i="2"/>
  <c r="AA6834" i="2" s="1"/>
  <c r="X6835" i="2"/>
  <c r="AA6835" i="2" s="1"/>
  <c r="X6836" i="2"/>
  <c r="AA6836" i="2" s="1"/>
  <c r="X6837" i="2"/>
  <c r="AA6837" i="2" s="1"/>
  <c r="X6838" i="2"/>
  <c r="AA6838" i="2" s="1"/>
  <c r="X6839" i="2"/>
  <c r="AA6839" i="2" s="1"/>
  <c r="X6840" i="2"/>
  <c r="AA6840" i="2" s="1"/>
  <c r="X6841" i="2"/>
  <c r="AA6841" i="2" s="1"/>
  <c r="X6842" i="2"/>
  <c r="AA6842" i="2" s="1"/>
  <c r="X6843" i="2"/>
  <c r="AA6843" i="2" s="1"/>
  <c r="X6844" i="2"/>
  <c r="AA6844" i="2" s="1"/>
  <c r="X6845" i="2"/>
  <c r="AA6845" i="2" s="1"/>
  <c r="X6846" i="2"/>
  <c r="AA6846" i="2" s="1"/>
  <c r="X6847" i="2"/>
  <c r="AA6847" i="2" s="1"/>
  <c r="X6848" i="2"/>
  <c r="AA6848" i="2" s="1"/>
  <c r="X6849" i="2"/>
  <c r="AA6849" i="2" s="1"/>
  <c r="X6850" i="2"/>
  <c r="AA6850" i="2" s="1"/>
  <c r="X6851" i="2"/>
  <c r="AA6851" i="2" s="1"/>
  <c r="X6852" i="2"/>
  <c r="AA6852" i="2" s="1"/>
  <c r="X6853" i="2"/>
  <c r="AA6853" i="2" s="1"/>
  <c r="X6854" i="2"/>
  <c r="AA6854" i="2" s="1"/>
  <c r="X6855" i="2"/>
  <c r="AA6855" i="2" s="1"/>
  <c r="X6856" i="2"/>
  <c r="AA6856" i="2" s="1"/>
  <c r="X6857" i="2"/>
  <c r="AA6857" i="2" s="1"/>
  <c r="X6858" i="2"/>
  <c r="AA6858" i="2" s="1"/>
  <c r="X6859" i="2"/>
  <c r="AA6859" i="2" s="1"/>
  <c r="X6860" i="2"/>
  <c r="AA6860" i="2" s="1"/>
  <c r="X6861" i="2"/>
  <c r="AA6861" i="2" s="1"/>
  <c r="X6862" i="2"/>
  <c r="AA6862" i="2" s="1"/>
  <c r="X6863" i="2"/>
  <c r="AA6863" i="2" s="1"/>
  <c r="X6864" i="2"/>
  <c r="AA6864" i="2" s="1"/>
  <c r="X6865" i="2"/>
  <c r="AA6865" i="2" s="1"/>
  <c r="X6866" i="2"/>
  <c r="AA6866" i="2" s="1"/>
  <c r="X6867" i="2"/>
  <c r="AA6867" i="2" s="1"/>
  <c r="X6868" i="2"/>
  <c r="AA6868" i="2" s="1"/>
  <c r="X6869" i="2"/>
  <c r="AA6869" i="2" s="1"/>
  <c r="X6870" i="2"/>
  <c r="AA6870" i="2" s="1"/>
  <c r="X6871" i="2"/>
  <c r="AA6871" i="2" s="1"/>
  <c r="X6872" i="2"/>
  <c r="AA6872" i="2" s="1"/>
  <c r="X6873" i="2"/>
  <c r="AA6873" i="2" s="1"/>
  <c r="X6874" i="2"/>
  <c r="AA6874" i="2" s="1"/>
  <c r="X6875" i="2"/>
  <c r="AA6875" i="2" s="1"/>
  <c r="X6876" i="2"/>
  <c r="AA6876" i="2" s="1"/>
  <c r="X6877" i="2"/>
  <c r="AA6877" i="2" s="1"/>
  <c r="X6878" i="2"/>
  <c r="AA6878" i="2" s="1"/>
  <c r="X6879" i="2"/>
  <c r="AA6879" i="2" s="1"/>
  <c r="X6880" i="2"/>
  <c r="AA6880" i="2" s="1"/>
  <c r="X6881" i="2"/>
  <c r="AA6881" i="2" s="1"/>
  <c r="X6882" i="2"/>
  <c r="AA6882" i="2" s="1"/>
  <c r="X6883" i="2"/>
  <c r="AA6883" i="2" s="1"/>
  <c r="X6884" i="2"/>
  <c r="AA6884" i="2" s="1"/>
  <c r="X6885" i="2"/>
  <c r="AA6885" i="2" s="1"/>
  <c r="X6886" i="2"/>
  <c r="AA6886" i="2" s="1"/>
  <c r="X6887" i="2"/>
  <c r="AA6887" i="2" s="1"/>
  <c r="X6888" i="2"/>
  <c r="AA6888" i="2" s="1"/>
  <c r="X6889" i="2"/>
  <c r="AA6889" i="2" s="1"/>
  <c r="X6890" i="2"/>
  <c r="AA6890" i="2" s="1"/>
  <c r="X6891" i="2"/>
  <c r="AA6891" i="2" s="1"/>
  <c r="X6892" i="2"/>
  <c r="AA6892" i="2" s="1"/>
  <c r="X6893" i="2"/>
  <c r="AA6893" i="2" s="1"/>
  <c r="X6894" i="2"/>
  <c r="AA6894" i="2" s="1"/>
  <c r="X6895" i="2"/>
  <c r="AA6895" i="2" s="1"/>
  <c r="X6896" i="2"/>
  <c r="AA6896" i="2" s="1"/>
  <c r="X6897" i="2"/>
  <c r="AA6897" i="2" s="1"/>
  <c r="X6898" i="2"/>
  <c r="AA6898" i="2" s="1"/>
  <c r="X6899" i="2"/>
  <c r="AA6899" i="2" s="1"/>
  <c r="X6900" i="2"/>
  <c r="AA6900" i="2" s="1"/>
  <c r="X6901" i="2"/>
  <c r="AA6901" i="2" s="1"/>
  <c r="X6902" i="2"/>
  <c r="AA6902" i="2" s="1"/>
  <c r="X6903" i="2"/>
  <c r="AA6903" i="2" s="1"/>
  <c r="X6904" i="2"/>
  <c r="AA6904" i="2" s="1"/>
  <c r="X6905" i="2"/>
  <c r="AA6905" i="2" s="1"/>
  <c r="X6906" i="2"/>
  <c r="AA6906" i="2" s="1"/>
  <c r="X6907" i="2"/>
  <c r="AA6907" i="2" s="1"/>
  <c r="X6908" i="2"/>
  <c r="AA6908" i="2" s="1"/>
  <c r="X6909" i="2"/>
  <c r="AA6909" i="2" s="1"/>
  <c r="X6910" i="2"/>
  <c r="AA6910" i="2" s="1"/>
  <c r="X6911" i="2"/>
  <c r="AA6911" i="2" s="1"/>
  <c r="X6912" i="2"/>
  <c r="AA6912" i="2" s="1"/>
  <c r="X6913" i="2"/>
  <c r="AA6913" i="2" s="1"/>
  <c r="X6914" i="2"/>
  <c r="AA6914" i="2" s="1"/>
  <c r="X6915" i="2"/>
  <c r="AA6915" i="2" s="1"/>
  <c r="X6916" i="2"/>
  <c r="AA6916" i="2" s="1"/>
  <c r="X6917" i="2"/>
  <c r="AA6917" i="2" s="1"/>
  <c r="X6918" i="2"/>
  <c r="AA6918" i="2" s="1"/>
  <c r="X6919" i="2"/>
  <c r="AA6919" i="2" s="1"/>
  <c r="X6920" i="2"/>
  <c r="AA6920" i="2" s="1"/>
  <c r="X6921" i="2"/>
  <c r="AA6921" i="2" s="1"/>
  <c r="X6922" i="2"/>
  <c r="AA6922" i="2" s="1"/>
  <c r="X6923" i="2"/>
  <c r="AA6923" i="2" s="1"/>
  <c r="X6924" i="2"/>
  <c r="AA6924" i="2" s="1"/>
  <c r="X6925" i="2"/>
  <c r="AA6925" i="2" s="1"/>
  <c r="X6926" i="2"/>
  <c r="AA6926" i="2" s="1"/>
  <c r="X6927" i="2"/>
  <c r="AA6927" i="2" s="1"/>
  <c r="X6928" i="2"/>
  <c r="AA6928" i="2" s="1"/>
  <c r="X6929" i="2"/>
  <c r="AA6929" i="2" s="1"/>
  <c r="X6930" i="2"/>
  <c r="AA6930" i="2" s="1"/>
  <c r="X6931" i="2"/>
  <c r="AA6931" i="2" s="1"/>
  <c r="X6932" i="2"/>
  <c r="AA6932" i="2" s="1"/>
  <c r="X6933" i="2"/>
  <c r="AA6933" i="2" s="1"/>
  <c r="X6934" i="2"/>
  <c r="AA6934" i="2" s="1"/>
  <c r="X6935" i="2"/>
  <c r="AA6935" i="2" s="1"/>
  <c r="X6936" i="2"/>
  <c r="AA6936" i="2" s="1"/>
  <c r="X6937" i="2"/>
  <c r="AA6937" i="2" s="1"/>
  <c r="X6938" i="2"/>
  <c r="AA6938" i="2" s="1"/>
  <c r="X6939" i="2"/>
  <c r="AA6939" i="2" s="1"/>
  <c r="X6940" i="2"/>
  <c r="AA6940" i="2" s="1"/>
  <c r="X6941" i="2"/>
  <c r="AA6941" i="2" s="1"/>
  <c r="X6942" i="2"/>
  <c r="AA6942" i="2" s="1"/>
  <c r="X6943" i="2"/>
  <c r="AA6943" i="2" s="1"/>
  <c r="X6944" i="2"/>
  <c r="AA6944" i="2" s="1"/>
  <c r="X6945" i="2"/>
  <c r="AA6945" i="2" s="1"/>
  <c r="X6946" i="2"/>
  <c r="AA6946" i="2" s="1"/>
  <c r="X6947" i="2"/>
  <c r="AA6947" i="2" s="1"/>
  <c r="X6948" i="2"/>
  <c r="AA6948" i="2" s="1"/>
  <c r="X6949" i="2"/>
  <c r="AA6949" i="2" s="1"/>
  <c r="X6950" i="2"/>
  <c r="AA6950" i="2" s="1"/>
  <c r="X6951" i="2"/>
  <c r="AA6951" i="2" s="1"/>
  <c r="X6952" i="2"/>
  <c r="AA6952" i="2" s="1"/>
  <c r="X6953" i="2"/>
  <c r="AA6953" i="2" s="1"/>
  <c r="X6954" i="2"/>
  <c r="AA6954" i="2" s="1"/>
  <c r="X6955" i="2"/>
  <c r="AA6955" i="2" s="1"/>
  <c r="X6956" i="2"/>
  <c r="AA6956" i="2" s="1"/>
  <c r="X6957" i="2"/>
  <c r="AA6957" i="2" s="1"/>
  <c r="X6958" i="2"/>
  <c r="AA6958" i="2" s="1"/>
  <c r="X6959" i="2"/>
  <c r="AA6959" i="2" s="1"/>
  <c r="X6960" i="2"/>
  <c r="AA6960" i="2" s="1"/>
  <c r="X6961" i="2"/>
  <c r="AA6961" i="2" s="1"/>
  <c r="X6962" i="2"/>
  <c r="AA6962" i="2" s="1"/>
  <c r="X6963" i="2"/>
  <c r="AA6963" i="2" s="1"/>
  <c r="X6964" i="2"/>
  <c r="AA6964" i="2" s="1"/>
  <c r="X6965" i="2"/>
  <c r="AA6965" i="2" s="1"/>
  <c r="X6966" i="2"/>
  <c r="AA6966" i="2" s="1"/>
  <c r="X6967" i="2"/>
  <c r="AA6967" i="2" s="1"/>
  <c r="X6968" i="2"/>
  <c r="AA6968" i="2" s="1"/>
  <c r="X6969" i="2"/>
  <c r="AA6969" i="2" s="1"/>
  <c r="X6970" i="2"/>
  <c r="AA6970" i="2" s="1"/>
  <c r="X6971" i="2"/>
  <c r="AA6971" i="2" s="1"/>
  <c r="X6972" i="2"/>
  <c r="AA6972" i="2" s="1"/>
  <c r="X6973" i="2"/>
  <c r="AA6973" i="2" s="1"/>
  <c r="X6974" i="2"/>
  <c r="AA6974" i="2" s="1"/>
  <c r="X6975" i="2"/>
  <c r="AA6975" i="2" s="1"/>
  <c r="X6976" i="2"/>
  <c r="AA6976" i="2" s="1"/>
  <c r="X6977" i="2"/>
  <c r="AA6977" i="2" s="1"/>
  <c r="X6978" i="2"/>
  <c r="AA6978" i="2" s="1"/>
  <c r="X6979" i="2"/>
  <c r="AA6979" i="2" s="1"/>
  <c r="X6980" i="2"/>
  <c r="AA6980" i="2" s="1"/>
  <c r="X6981" i="2"/>
  <c r="AA6981" i="2" s="1"/>
  <c r="X6982" i="2"/>
  <c r="AA6982" i="2" s="1"/>
  <c r="X6983" i="2"/>
  <c r="AA6983" i="2" s="1"/>
  <c r="X6984" i="2"/>
  <c r="AA6984" i="2" s="1"/>
  <c r="X6985" i="2"/>
  <c r="AA6985" i="2" s="1"/>
  <c r="X6986" i="2"/>
  <c r="AA6986" i="2" s="1"/>
  <c r="X6987" i="2"/>
  <c r="AA6987" i="2" s="1"/>
  <c r="X6988" i="2"/>
  <c r="AA6988" i="2" s="1"/>
  <c r="X6989" i="2"/>
  <c r="AA6989" i="2" s="1"/>
  <c r="X6990" i="2"/>
  <c r="AA6990" i="2" s="1"/>
  <c r="X6991" i="2"/>
  <c r="AA6991" i="2" s="1"/>
  <c r="X6992" i="2"/>
  <c r="AA6992" i="2" s="1"/>
  <c r="X6993" i="2"/>
  <c r="AA6993" i="2" s="1"/>
  <c r="X6994" i="2"/>
  <c r="AA6994" i="2" s="1"/>
  <c r="X6995" i="2"/>
  <c r="AA6995" i="2" s="1"/>
  <c r="X6996" i="2"/>
  <c r="AA6996" i="2" s="1"/>
  <c r="X6997" i="2"/>
  <c r="AA6997" i="2" s="1"/>
  <c r="X6998" i="2"/>
  <c r="AA6998" i="2" s="1"/>
  <c r="X6999" i="2"/>
  <c r="AA6999" i="2" s="1"/>
  <c r="X7000" i="2"/>
  <c r="AA7000" i="2" s="1"/>
  <c r="X7001" i="2"/>
  <c r="AA7001" i="2" s="1"/>
  <c r="X7002" i="2"/>
  <c r="AA7002" i="2" s="1"/>
  <c r="X7003" i="2"/>
  <c r="AA7003" i="2" s="1"/>
  <c r="X7004" i="2"/>
  <c r="AA7004" i="2" s="1"/>
  <c r="X7005" i="2"/>
  <c r="AA7005" i="2" s="1"/>
  <c r="X7006" i="2"/>
  <c r="AA7006" i="2" s="1"/>
  <c r="X7007" i="2"/>
  <c r="AA7007" i="2" s="1"/>
  <c r="X7008" i="2"/>
  <c r="AA7008" i="2" s="1"/>
  <c r="X7009" i="2"/>
  <c r="AA7009" i="2" s="1"/>
  <c r="X7010" i="2"/>
  <c r="AA7010" i="2" s="1"/>
  <c r="X7011" i="2"/>
  <c r="AA7011" i="2" s="1"/>
  <c r="X7012" i="2"/>
  <c r="AA7012" i="2" s="1"/>
  <c r="X7013" i="2"/>
  <c r="AA7013" i="2" s="1"/>
  <c r="X7014" i="2"/>
  <c r="AA7014" i="2" s="1"/>
  <c r="X7015" i="2"/>
  <c r="AA7015" i="2" s="1"/>
  <c r="X7016" i="2"/>
  <c r="AA7016" i="2" s="1"/>
  <c r="X7017" i="2"/>
  <c r="AA7017" i="2" s="1"/>
  <c r="X7018" i="2"/>
  <c r="AA7018" i="2" s="1"/>
  <c r="X7019" i="2"/>
  <c r="AA7019" i="2" s="1"/>
  <c r="X7020" i="2"/>
  <c r="AA7020" i="2" s="1"/>
  <c r="X7021" i="2"/>
  <c r="AA7021" i="2" s="1"/>
  <c r="X7022" i="2"/>
  <c r="AA7022" i="2" s="1"/>
  <c r="X7023" i="2"/>
  <c r="AA7023" i="2" s="1"/>
  <c r="X7024" i="2"/>
  <c r="AA7024" i="2" s="1"/>
  <c r="X7025" i="2"/>
  <c r="AA7025" i="2" s="1"/>
  <c r="X7026" i="2"/>
  <c r="AA7026" i="2" s="1"/>
  <c r="X7027" i="2"/>
  <c r="AA7027" i="2" s="1"/>
  <c r="X7028" i="2"/>
  <c r="AA7028" i="2" s="1"/>
  <c r="X7029" i="2"/>
  <c r="AA7029" i="2" s="1"/>
  <c r="X7030" i="2"/>
  <c r="AA7030" i="2" s="1"/>
  <c r="X7031" i="2"/>
  <c r="AA7031" i="2" s="1"/>
  <c r="X7032" i="2"/>
  <c r="AA7032" i="2" s="1"/>
  <c r="X7033" i="2"/>
  <c r="AA7033" i="2" s="1"/>
  <c r="X7034" i="2"/>
  <c r="AA7034" i="2" s="1"/>
  <c r="X7035" i="2"/>
  <c r="AA7035" i="2" s="1"/>
  <c r="X7036" i="2"/>
  <c r="AA7036" i="2" s="1"/>
  <c r="X7037" i="2"/>
  <c r="AA7037" i="2" s="1"/>
  <c r="X7038" i="2"/>
  <c r="AA7038" i="2" s="1"/>
  <c r="X7039" i="2"/>
  <c r="AA7039" i="2" s="1"/>
  <c r="X7040" i="2"/>
  <c r="AA7040" i="2" s="1"/>
  <c r="X7041" i="2"/>
  <c r="AA7041" i="2" s="1"/>
  <c r="X7042" i="2"/>
  <c r="AA7042" i="2" s="1"/>
  <c r="X7043" i="2"/>
  <c r="AA7043" i="2" s="1"/>
  <c r="X7044" i="2"/>
  <c r="AA7044" i="2" s="1"/>
  <c r="X7045" i="2"/>
  <c r="AA7045" i="2" s="1"/>
  <c r="X7046" i="2"/>
  <c r="AA7046" i="2" s="1"/>
  <c r="X7047" i="2"/>
  <c r="AA7047" i="2" s="1"/>
  <c r="X7048" i="2"/>
  <c r="AA7048" i="2" s="1"/>
  <c r="X7049" i="2"/>
  <c r="AA7049" i="2" s="1"/>
  <c r="X7050" i="2"/>
  <c r="AA7050" i="2" s="1"/>
  <c r="X7051" i="2"/>
  <c r="AA7051" i="2" s="1"/>
  <c r="X7052" i="2"/>
  <c r="AA7052" i="2" s="1"/>
  <c r="X7053" i="2"/>
  <c r="AA7053" i="2" s="1"/>
  <c r="X7054" i="2"/>
  <c r="AA7054" i="2" s="1"/>
  <c r="X7055" i="2"/>
  <c r="AA7055" i="2" s="1"/>
  <c r="X7056" i="2"/>
  <c r="AA7056" i="2" s="1"/>
  <c r="X7057" i="2"/>
  <c r="AA7057" i="2" s="1"/>
  <c r="X7058" i="2"/>
  <c r="AA7058" i="2" s="1"/>
  <c r="X7059" i="2"/>
  <c r="AA7059" i="2" s="1"/>
  <c r="X7060" i="2"/>
  <c r="AA7060" i="2" s="1"/>
  <c r="X7061" i="2"/>
  <c r="AA7061" i="2" s="1"/>
  <c r="X7062" i="2"/>
  <c r="AA7062" i="2" s="1"/>
  <c r="X7063" i="2"/>
  <c r="AA7063" i="2" s="1"/>
  <c r="X7064" i="2"/>
  <c r="AA7064" i="2" s="1"/>
  <c r="X7065" i="2"/>
  <c r="AA7065" i="2" s="1"/>
  <c r="X7066" i="2"/>
  <c r="AA7066" i="2" s="1"/>
  <c r="X7067" i="2"/>
  <c r="AA7067" i="2" s="1"/>
  <c r="X7068" i="2"/>
  <c r="AA7068" i="2" s="1"/>
  <c r="X7069" i="2"/>
  <c r="AA7069" i="2" s="1"/>
  <c r="X7070" i="2"/>
  <c r="AA7070" i="2" s="1"/>
  <c r="X7071" i="2"/>
  <c r="AA7071" i="2" s="1"/>
  <c r="X7072" i="2"/>
  <c r="AA7072" i="2" s="1"/>
  <c r="X7073" i="2"/>
  <c r="AA7073" i="2" s="1"/>
  <c r="X7074" i="2"/>
  <c r="AA7074" i="2" s="1"/>
  <c r="X7075" i="2"/>
  <c r="AA7075" i="2" s="1"/>
  <c r="X7076" i="2"/>
  <c r="AA7076" i="2" s="1"/>
  <c r="X7077" i="2"/>
  <c r="AA7077" i="2" s="1"/>
  <c r="X7078" i="2"/>
  <c r="AA7078" i="2" s="1"/>
  <c r="X7079" i="2"/>
  <c r="AA7079" i="2" s="1"/>
  <c r="X7080" i="2"/>
  <c r="AA7080" i="2" s="1"/>
  <c r="X7081" i="2"/>
  <c r="AA7081" i="2" s="1"/>
  <c r="X7082" i="2"/>
  <c r="AA7082" i="2" s="1"/>
  <c r="X7083" i="2"/>
  <c r="AA7083" i="2" s="1"/>
  <c r="X7084" i="2"/>
  <c r="AA7084" i="2" s="1"/>
  <c r="X7085" i="2"/>
  <c r="AA7085" i="2" s="1"/>
  <c r="X7086" i="2"/>
  <c r="AA7086" i="2" s="1"/>
  <c r="X7087" i="2"/>
  <c r="AA7087" i="2" s="1"/>
  <c r="X7088" i="2"/>
  <c r="AA7088" i="2" s="1"/>
  <c r="X7089" i="2"/>
  <c r="AA7089" i="2" s="1"/>
  <c r="X7090" i="2"/>
  <c r="AA7090" i="2" s="1"/>
  <c r="X7091" i="2"/>
  <c r="AA7091" i="2" s="1"/>
  <c r="X7092" i="2"/>
  <c r="AA7092" i="2" s="1"/>
  <c r="X7093" i="2"/>
  <c r="AA7093" i="2" s="1"/>
  <c r="X7094" i="2"/>
  <c r="AA7094" i="2" s="1"/>
  <c r="X7095" i="2"/>
  <c r="AA7095" i="2" s="1"/>
  <c r="X7096" i="2"/>
  <c r="AA7096" i="2" s="1"/>
  <c r="X7097" i="2"/>
  <c r="AA7097" i="2" s="1"/>
  <c r="X7098" i="2"/>
  <c r="AA7098" i="2" s="1"/>
  <c r="X7099" i="2"/>
  <c r="AA7099" i="2" s="1"/>
  <c r="X7100" i="2"/>
  <c r="AA7100" i="2" s="1"/>
  <c r="X7101" i="2"/>
  <c r="AA7101" i="2" s="1"/>
  <c r="X7102" i="2"/>
  <c r="AA7102" i="2" s="1"/>
  <c r="X7103" i="2"/>
  <c r="AA7103" i="2" s="1"/>
  <c r="X7104" i="2"/>
  <c r="AA7104" i="2" s="1"/>
  <c r="X7105" i="2"/>
  <c r="AA7105" i="2" s="1"/>
  <c r="X7106" i="2"/>
  <c r="AA7106" i="2" s="1"/>
  <c r="X7107" i="2"/>
  <c r="AA7107" i="2" s="1"/>
  <c r="X7108" i="2"/>
  <c r="AA7108" i="2" s="1"/>
  <c r="X7109" i="2"/>
  <c r="AA7109" i="2" s="1"/>
  <c r="X7110" i="2"/>
  <c r="AA7110" i="2" s="1"/>
  <c r="X7111" i="2"/>
  <c r="AA7111" i="2" s="1"/>
  <c r="X7112" i="2"/>
  <c r="AA7112" i="2" s="1"/>
  <c r="X7113" i="2"/>
  <c r="AA7113" i="2" s="1"/>
  <c r="X7114" i="2"/>
  <c r="AA7114" i="2" s="1"/>
  <c r="X7115" i="2"/>
  <c r="AA7115" i="2" s="1"/>
  <c r="X7116" i="2"/>
  <c r="AA7116" i="2" s="1"/>
  <c r="X7117" i="2"/>
  <c r="AA7117" i="2" s="1"/>
  <c r="X7118" i="2"/>
  <c r="AA7118" i="2" s="1"/>
  <c r="X7119" i="2"/>
  <c r="AA7119" i="2" s="1"/>
  <c r="X7120" i="2"/>
  <c r="AA7120" i="2" s="1"/>
  <c r="X7121" i="2"/>
  <c r="AA7121" i="2" s="1"/>
  <c r="X7122" i="2"/>
  <c r="AA7122" i="2" s="1"/>
  <c r="X7123" i="2"/>
  <c r="AA7123" i="2" s="1"/>
  <c r="X7124" i="2"/>
  <c r="AA7124" i="2" s="1"/>
  <c r="X7125" i="2"/>
  <c r="AA7125" i="2" s="1"/>
  <c r="X7126" i="2"/>
  <c r="AA7126" i="2" s="1"/>
  <c r="X7127" i="2"/>
  <c r="AA7127" i="2" s="1"/>
  <c r="X7128" i="2"/>
  <c r="AA7128" i="2" s="1"/>
  <c r="X7129" i="2"/>
  <c r="AA7129" i="2" s="1"/>
  <c r="X7130" i="2"/>
  <c r="AA7130" i="2" s="1"/>
  <c r="X7131" i="2"/>
  <c r="AA7131" i="2" s="1"/>
  <c r="X7132" i="2"/>
  <c r="AA7132" i="2" s="1"/>
  <c r="X7133" i="2"/>
  <c r="AA7133" i="2" s="1"/>
  <c r="X7134" i="2"/>
  <c r="AA7134" i="2" s="1"/>
  <c r="X7135" i="2"/>
  <c r="AA7135" i="2" s="1"/>
  <c r="X7136" i="2"/>
  <c r="AA7136" i="2" s="1"/>
  <c r="X7137" i="2"/>
  <c r="AA7137" i="2" s="1"/>
  <c r="X7138" i="2"/>
  <c r="AA7138" i="2" s="1"/>
  <c r="X7139" i="2"/>
  <c r="AA7139" i="2" s="1"/>
  <c r="X7140" i="2"/>
  <c r="AA7140" i="2" s="1"/>
  <c r="X7141" i="2"/>
  <c r="AA7141" i="2" s="1"/>
  <c r="X7142" i="2"/>
  <c r="AA7142" i="2" s="1"/>
  <c r="X7143" i="2"/>
  <c r="AA7143" i="2" s="1"/>
  <c r="X7144" i="2"/>
  <c r="AA7144" i="2" s="1"/>
  <c r="X7145" i="2"/>
  <c r="AA7145" i="2" s="1"/>
  <c r="X7146" i="2"/>
  <c r="AA7146" i="2" s="1"/>
  <c r="X7147" i="2"/>
  <c r="AA7147" i="2" s="1"/>
  <c r="X7148" i="2"/>
  <c r="AA7148" i="2" s="1"/>
  <c r="X7149" i="2"/>
  <c r="AA7149" i="2" s="1"/>
  <c r="X7150" i="2"/>
  <c r="AA7150" i="2" s="1"/>
  <c r="X7151" i="2"/>
  <c r="AA7151" i="2" s="1"/>
  <c r="X7152" i="2"/>
  <c r="AA7152" i="2" s="1"/>
  <c r="X7153" i="2"/>
  <c r="AA7153" i="2" s="1"/>
  <c r="X7154" i="2"/>
  <c r="AA7154" i="2" s="1"/>
  <c r="X7155" i="2"/>
  <c r="AA7155" i="2" s="1"/>
  <c r="X7156" i="2"/>
  <c r="AA7156" i="2" s="1"/>
  <c r="X7157" i="2"/>
  <c r="AA7157" i="2" s="1"/>
  <c r="X7158" i="2"/>
  <c r="AA7158" i="2" s="1"/>
  <c r="X7159" i="2"/>
  <c r="AA7159" i="2" s="1"/>
  <c r="X7160" i="2"/>
  <c r="AA7160" i="2" s="1"/>
  <c r="X7161" i="2"/>
  <c r="AA7161" i="2" s="1"/>
  <c r="X7162" i="2"/>
  <c r="AA7162" i="2" s="1"/>
  <c r="X7163" i="2"/>
  <c r="AA7163" i="2" s="1"/>
  <c r="X7164" i="2"/>
  <c r="AA7164" i="2" s="1"/>
  <c r="X7165" i="2"/>
  <c r="AA7165" i="2" s="1"/>
  <c r="X7166" i="2"/>
  <c r="AA7166" i="2" s="1"/>
  <c r="X7167" i="2"/>
  <c r="AA7167" i="2" s="1"/>
  <c r="X7168" i="2"/>
  <c r="AA7168" i="2" s="1"/>
  <c r="X7169" i="2"/>
  <c r="AA7169" i="2" s="1"/>
  <c r="X7170" i="2"/>
  <c r="AA7170" i="2" s="1"/>
  <c r="X7171" i="2"/>
  <c r="AA7171" i="2" s="1"/>
  <c r="X7172" i="2"/>
  <c r="AA7172" i="2" s="1"/>
  <c r="X7173" i="2"/>
  <c r="AA7173" i="2" s="1"/>
  <c r="X7174" i="2"/>
  <c r="AA7174" i="2" s="1"/>
  <c r="X7175" i="2"/>
  <c r="AA7175" i="2" s="1"/>
  <c r="X7176" i="2"/>
  <c r="AA7176" i="2" s="1"/>
  <c r="X7177" i="2"/>
  <c r="AA7177" i="2" s="1"/>
  <c r="X7178" i="2"/>
  <c r="AA7178" i="2" s="1"/>
  <c r="X7179" i="2"/>
  <c r="AA7179" i="2" s="1"/>
  <c r="X7180" i="2"/>
  <c r="AA7180" i="2" s="1"/>
  <c r="X7181" i="2"/>
  <c r="AA7181" i="2" s="1"/>
  <c r="X7182" i="2"/>
  <c r="AA7182" i="2" s="1"/>
  <c r="X7183" i="2"/>
  <c r="AA7183" i="2" s="1"/>
  <c r="X7184" i="2"/>
  <c r="AA7184" i="2" s="1"/>
  <c r="X7185" i="2"/>
  <c r="AA7185" i="2" s="1"/>
  <c r="X7186" i="2"/>
  <c r="AA7186" i="2" s="1"/>
  <c r="X7187" i="2"/>
  <c r="AA7187" i="2" s="1"/>
  <c r="X7188" i="2"/>
  <c r="AA7188" i="2" s="1"/>
  <c r="X7189" i="2"/>
  <c r="AA7189" i="2" s="1"/>
  <c r="X7190" i="2"/>
  <c r="AA7190" i="2" s="1"/>
  <c r="X7191" i="2"/>
  <c r="AA7191" i="2" s="1"/>
  <c r="X7192" i="2"/>
  <c r="AA7192" i="2" s="1"/>
  <c r="X7193" i="2"/>
  <c r="AA7193" i="2" s="1"/>
  <c r="X7194" i="2"/>
  <c r="AA7194" i="2" s="1"/>
  <c r="X7195" i="2"/>
  <c r="AA7195" i="2" s="1"/>
  <c r="X7196" i="2"/>
  <c r="AA7196" i="2" s="1"/>
  <c r="X7197" i="2"/>
  <c r="AA7197" i="2" s="1"/>
  <c r="X7198" i="2"/>
  <c r="AA7198" i="2" s="1"/>
  <c r="X7199" i="2"/>
  <c r="AA7199" i="2" s="1"/>
  <c r="X7200" i="2"/>
  <c r="AA7200" i="2" s="1"/>
  <c r="X7201" i="2"/>
  <c r="AA7201" i="2" s="1"/>
  <c r="X7202" i="2"/>
  <c r="AA7202" i="2" s="1"/>
  <c r="X7203" i="2"/>
  <c r="AA7203" i="2" s="1"/>
  <c r="X7204" i="2"/>
  <c r="AA7204" i="2" s="1"/>
  <c r="X7205" i="2"/>
  <c r="AA7205" i="2" s="1"/>
  <c r="X7206" i="2"/>
  <c r="AA7206" i="2" s="1"/>
  <c r="X7207" i="2"/>
  <c r="AA7207" i="2" s="1"/>
  <c r="X7208" i="2"/>
  <c r="AA7208" i="2" s="1"/>
  <c r="X7209" i="2"/>
  <c r="AA7209" i="2" s="1"/>
  <c r="X7210" i="2"/>
  <c r="AA7210" i="2" s="1"/>
  <c r="X7211" i="2"/>
  <c r="AA7211" i="2" s="1"/>
  <c r="X7212" i="2"/>
  <c r="AA7212" i="2" s="1"/>
  <c r="X7213" i="2"/>
  <c r="AA7213" i="2" s="1"/>
  <c r="X7214" i="2"/>
  <c r="AA7214" i="2" s="1"/>
  <c r="X7215" i="2"/>
  <c r="AA7215" i="2" s="1"/>
  <c r="X7216" i="2"/>
  <c r="AA7216" i="2" s="1"/>
  <c r="X7217" i="2"/>
  <c r="AA7217" i="2" s="1"/>
  <c r="X7218" i="2"/>
  <c r="AA7218" i="2" s="1"/>
  <c r="X7219" i="2"/>
  <c r="AA7219" i="2" s="1"/>
  <c r="X7220" i="2"/>
  <c r="AA7220" i="2" s="1"/>
  <c r="X7221" i="2"/>
  <c r="AA7221" i="2" s="1"/>
  <c r="X7222" i="2"/>
  <c r="AA7222" i="2" s="1"/>
  <c r="X7223" i="2"/>
  <c r="AA7223" i="2" s="1"/>
  <c r="X7224" i="2"/>
  <c r="AA7224" i="2" s="1"/>
  <c r="X7225" i="2"/>
  <c r="AA7225" i="2" s="1"/>
  <c r="X7226" i="2"/>
  <c r="AA7226" i="2" s="1"/>
  <c r="X7227" i="2"/>
  <c r="AA7227" i="2" s="1"/>
  <c r="X7228" i="2"/>
  <c r="AA7228" i="2" s="1"/>
  <c r="X7229" i="2"/>
  <c r="AA7229" i="2" s="1"/>
  <c r="X7230" i="2"/>
  <c r="AA7230" i="2" s="1"/>
  <c r="X7231" i="2"/>
  <c r="AA7231" i="2" s="1"/>
  <c r="X7232" i="2"/>
  <c r="AA7232" i="2" s="1"/>
  <c r="X7233" i="2"/>
  <c r="AA7233" i="2" s="1"/>
  <c r="X7234" i="2"/>
  <c r="AA7234" i="2" s="1"/>
  <c r="X7235" i="2"/>
  <c r="AA7235" i="2" s="1"/>
  <c r="X7236" i="2"/>
  <c r="AA7236" i="2" s="1"/>
  <c r="X7237" i="2"/>
  <c r="AA7237" i="2" s="1"/>
  <c r="X7238" i="2"/>
  <c r="AA7238" i="2" s="1"/>
  <c r="X7239" i="2"/>
  <c r="AA7239" i="2" s="1"/>
  <c r="X7240" i="2"/>
  <c r="AA7240" i="2" s="1"/>
  <c r="X7241" i="2"/>
  <c r="AA7241" i="2" s="1"/>
  <c r="X7242" i="2"/>
  <c r="AA7242" i="2" s="1"/>
  <c r="X7243" i="2"/>
  <c r="AA7243" i="2" s="1"/>
  <c r="X7244" i="2"/>
  <c r="AA7244" i="2" s="1"/>
  <c r="X7245" i="2"/>
  <c r="AA7245" i="2" s="1"/>
  <c r="X7246" i="2"/>
  <c r="AA7246" i="2" s="1"/>
  <c r="X7247" i="2"/>
  <c r="AA7247" i="2" s="1"/>
  <c r="X7248" i="2"/>
  <c r="AA7248" i="2" s="1"/>
  <c r="X7249" i="2"/>
  <c r="AA7249" i="2" s="1"/>
  <c r="X7250" i="2"/>
  <c r="AA7250" i="2" s="1"/>
  <c r="X7251" i="2"/>
  <c r="AA7251" i="2" s="1"/>
  <c r="X7252" i="2"/>
  <c r="AA7252" i="2" s="1"/>
  <c r="X7253" i="2"/>
  <c r="AA7253" i="2" s="1"/>
  <c r="X7254" i="2"/>
  <c r="AA7254" i="2" s="1"/>
  <c r="X7255" i="2"/>
  <c r="AA7255" i="2" s="1"/>
  <c r="X7256" i="2"/>
  <c r="AA7256" i="2" s="1"/>
  <c r="X7257" i="2"/>
  <c r="AA7257" i="2" s="1"/>
  <c r="X7258" i="2"/>
  <c r="AA7258" i="2" s="1"/>
  <c r="X7259" i="2"/>
  <c r="AA7259" i="2" s="1"/>
  <c r="X7260" i="2"/>
  <c r="AA7260" i="2" s="1"/>
  <c r="X7261" i="2"/>
  <c r="AA7261" i="2" s="1"/>
  <c r="X7262" i="2"/>
  <c r="AA7262" i="2" s="1"/>
  <c r="X7263" i="2"/>
  <c r="AA7263" i="2" s="1"/>
  <c r="X7264" i="2"/>
  <c r="AA7264" i="2" s="1"/>
  <c r="X7265" i="2"/>
  <c r="AA7265" i="2" s="1"/>
  <c r="X7266" i="2"/>
  <c r="AA7266" i="2" s="1"/>
  <c r="X7267" i="2"/>
  <c r="AA7267" i="2" s="1"/>
  <c r="X7268" i="2"/>
  <c r="AA7268" i="2" s="1"/>
  <c r="X7269" i="2"/>
  <c r="AA7269" i="2" s="1"/>
  <c r="X7270" i="2"/>
  <c r="AA7270" i="2" s="1"/>
  <c r="X7271" i="2"/>
  <c r="AA7271" i="2" s="1"/>
  <c r="X7272" i="2"/>
  <c r="AA7272" i="2" s="1"/>
  <c r="X7273" i="2"/>
  <c r="AA7273" i="2" s="1"/>
  <c r="X7274" i="2"/>
  <c r="AA7274" i="2" s="1"/>
  <c r="X7275" i="2"/>
  <c r="AA7275" i="2" s="1"/>
  <c r="X7276" i="2"/>
  <c r="AA7276" i="2" s="1"/>
  <c r="X7277" i="2"/>
  <c r="AA7277" i="2" s="1"/>
  <c r="X7278" i="2"/>
  <c r="AA7278" i="2" s="1"/>
  <c r="X7279" i="2"/>
  <c r="AA7279" i="2" s="1"/>
  <c r="X7280" i="2"/>
  <c r="AA7280" i="2" s="1"/>
  <c r="X7281" i="2"/>
  <c r="AA7281" i="2" s="1"/>
  <c r="X7282" i="2"/>
  <c r="AA7282" i="2" s="1"/>
  <c r="X7283" i="2"/>
  <c r="AA7283" i="2" s="1"/>
  <c r="X7284" i="2"/>
  <c r="AA7284" i="2" s="1"/>
  <c r="X7285" i="2"/>
  <c r="AA7285" i="2" s="1"/>
  <c r="X7286" i="2"/>
  <c r="AA7286" i="2" s="1"/>
  <c r="X7287" i="2"/>
  <c r="AA7287" i="2" s="1"/>
  <c r="X7288" i="2"/>
  <c r="AA7288" i="2" s="1"/>
  <c r="X7289" i="2"/>
  <c r="AA7289" i="2" s="1"/>
  <c r="X7290" i="2"/>
  <c r="AA7290" i="2" s="1"/>
  <c r="X7291" i="2"/>
  <c r="AA7291" i="2" s="1"/>
  <c r="X7292" i="2"/>
  <c r="AA7292" i="2" s="1"/>
  <c r="X7293" i="2"/>
  <c r="AA7293" i="2" s="1"/>
  <c r="X7294" i="2"/>
  <c r="AA7294" i="2" s="1"/>
  <c r="X7295" i="2"/>
  <c r="AA7295" i="2" s="1"/>
  <c r="X7296" i="2"/>
  <c r="AA7296" i="2" s="1"/>
  <c r="X7297" i="2"/>
  <c r="AA7297" i="2" s="1"/>
  <c r="X7298" i="2"/>
  <c r="AA7298" i="2" s="1"/>
  <c r="X7299" i="2"/>
  <c r="AA7299" i="2" s="1"/>
  <c r="X7300" i="2"/>
  <c r="AA7300" i="2" s="1"/>
  <c r="X7301" i="2"/>
  <c r="AA7301" i="2" s="1"/>
  <c r="X7302" i="2"/>
  <c r="AA7302" i="2" s="1"/>
  <c r="X7303" i="2"/>
  <c r="AA7303" i="2" s="1"/>
  <c r="X7304" i="2"/>
  <c r="AA7304" i="2" s="1"/>
  <c r="X7305" i="2"/>
  <c r="AA7305" i="2" s="1"/>
  <c r="X7306" i="2"/>
  <c r="AA7306" i="2" s="1"/>
  <c r="X7307" i="2"/>
  <c r="AA7307" i="2" s="1"/>
  <c r="X7308" i="2"/>
  <c r="AA7308" i="2" s="1"/>
  <c r="X7309" i="2"/>
  <c r="AA7309" i="2" s="1"/>
  <c r="X7310" i="2"/>
  <c r="AA7310" i="2" s="1"/>
  <c r="X7311" i="2"/>
  <c r="AA7311" i="2" s="1"/>
  <c r="X7312" i="2"/>
  <c r="AA7312" i="2" s="1"/>
  <c r="X7313" i="2"/>
  <c r="AA7313" i="2" s="1"/>
  <c r="X7314" i="2"/>
  <c r="AA7314" i="2" s="1"/>
  <c r="X7315" i="2"/>
  <c r="AA7315" i="2" s="1"/>
  <c r="X7316" i="2"/>
  <c r="AA7316" i="2" s="1"/>
  <c r="X7317" i="2"/>
  <c r="AA7317" i="2" s="1"/>
  <c r="X7318" i="2"/>
  <c r="AA7318" i="2" s="1"/>
  <c r="X7319" i="2"/>
  <c r="AA7319" i="2" s="1"/>
  <c r="X7320" i="2"/>
  <c r="AA7320" i="2" s="1"/>
  <c r="X7321" i="2"/>
  <c r="AA7321" i="2" s="1"/>
  <c r="X7322" i="2"/>
  <c r="AA7322" i="2" s="1"/>
  <c r="X7323" i="2"/>
  <c r="AA7323" i="2" s="1"/>
  <c r="X7324" i="2"/>
  <c r="AA7324" i="2" s="1"/>
  <c r="X7325" i="2"/>
  <c r="AA7325" i="2" s="1"/>
  <c r="X7326" i="2"/>
  <c r="AA7326" i="2" s="1"/>
  <c r="X7327" i="2"/>
  <c r="AA7327" i="2" s="1"/>
  <c r="X7328" i="2"/>
  <c r="AA7328" i="2" s="1"/>
  <c r="X7329" i="2"/>
  <c r="AA7329" i="2" s="1"/>
  <c r="X7330" i="2"/>
  <c r="AA7330" i="2" s="1"/>
  <c r="X7331" i="2"/>
  <c r="AA7331" i="2" s="1"/>
  <c r="X7332" i="2"/>
  <c r="AA7332" i="2" s="1"/>
  <c r="X7333" i="2"/>
  <c r="AA7333" i="2" s="1"/>
  <c r="X7334" i="2"/>
  <c r="AA7334" i="2" s="1"/>
  <c r="X7335" i="2"/>
  <c r="AA7335" i="2" s="1"/>
  <c r="X7336" i="2"/>
  <c r="AA7336" i="2" s="1"/>
  <c r="X7337" i="2"/>
  <c r="AA7337" i="2" s="1"/>
  <c r="X7338" i="2"/>
  <c r="AA7338" i="2" s="1"/>
  <c r="X7339" i="2"/>
  <c r="AA7339" i="2" s="1"/>
  <c r="X7340" i="2"/>
  <c r="AA7340" i="2" s="1"/>
  <c r="X7341" i="2"/>
  <c r="AA7341" i="2" s="1"/>
  <c r="X7342" i="2"/>
  <c r="AA7342" i="2" s="1"/>
  <c r="X7343" i="2"/>
  <c r="AA7343" i="2" s="1"/>
  <c r="X7344" i="2"/>
  <c r="AA7344" i="2" s="1"/>
  <c r="X7345" i="2"/>
  <c r="AA7345" i="2" s="1"/>
  <c r="X7346" i="2"/>
  <c r="AA7346" i="2" s="1"/>
  <c r="X7347" i="2"/>
  <c r="AA7347" i="2" s="1"/>
  <c r="X7348" i="2"/>
  <c r="AA7348" i="2" s="1"/>
  <c r="X7349" i="2"/>
  <c r="AA7349" i="2" s="1"/>
  <c r="X7350" i="2"/>
  <c r="AA7350" i="2" s="1"/>
  <c r="X7351" i="2"/>
  <c r="AA7351" i="2" s="1"/>
  <c r="X7352" i="2"/>
  <c r="AA7352" i="2" s="1"/>
  <c r="X7353" i="2"/>
  <c r="AA7353" i="2" s="1"/>
  <c r="X7354" i="2"/>
  <c r="AA7354" i="2" s="1"/>
  <c r="X7355" i="2"/>
  <c r="AA7355" i="2" s="1"/>
  <c r="X7356" i="2"/>
  <c r="AA7356" i="2" s="1"/>
  <c r="X7357" i="2"/>
  <c r="AA7357" i="2" s="1"/>
  <c r="X7358" i="2"/>
  <c r="AA7358" i="2" s="1"/>
  <c r="X7359" i="2"/>
  <c r="AA7359" i="2" s="1"/>
  <c r="X7360" i="2"/>
  <c r="AA7360" i="2" s="1"/>
  <c r="X7361" i="2"/>
  <c r="AA7361" i="2" s="1"/>
  <c r="X7362" i="2"/>
  <c r="AA7362" i="2" s="1"/>
  <c r="X7363" i="2"/>
  <c r="AA7363" i="2" s="1"/>
  <c r="X7364" i="2"/>
  <c r="AA7364" i="2" s="1"/>
  <c r="X7365" i="2"/>
  <c r="AA7365" i="2" s="1"/>
  <c r="X7366" i="2"/>
  <c r="AA7366" i="2" s="1"/>
  <c r="X7367" i="2"/>
  <c r="AA7367" i="2" s="1"/>
  <c r="X7368" i="2"/>
  <c r="AA7368" i="2" s="1"/>
  <c r="X7369" i="2"/>
  <c r="AA7369" i="2" s="1"/>
  <c r="X7370" i="2"/>
  <c r="AA7370" i="2" s="1"/>
  <c r="X7371" i="2"/>
  <c r="AA7371" i="2" s="1"/>
  <c r="X7372" i="2"/>
  <c r="AA7372" i="2" s="1"/>
  <c r="X7373" i="2"/>
  <c r="AA7373" i="2" s="1"/>
  <c r="X7374" i="2"/>
  <c r="AA7374" i="2" s="1"/>
  <c r="X7375" i="2"/>
  <c r="AA7375" i="2" s="1"/>
  <c r="X7376" i="2"/>
  <c r="AA7376" i="2" s="1"/>
  <c r="X7377" i="2"/>
  <c r="AA7377" i="2" s="1"/>
  <c r="X7378" i="2"/>
  <c r="AA7378" i="2" s="1"/>
  <c r="X7379" i="2"/>
  <c r="AA7379" i="2" s="1"/>
  <c r="X7380" i="2"/>
  <c r="AA7380" i="2" s="1"/>
  <c r="X7381" i="2"/>
  <c r="AA7381" i="2" s="1"/>
  <c r="X7382" i="2"/>
  <c r="AA7382" i="2" s="1"/>
  <c r="X7383" i="2"/>
  <c r="AA7383" i="2" s="1"/>
  <c r="X7384" i="2"/>
  <c r="AA7384" i="2" s="1"/>
  <c r="X7385" i="2"/>
  <c r="AA7385" i="2" s="1"/>
  <c r="X7386" i="2"/>
  <c r="AA7386" i="2" s="1"/>
  <c r="X7387" i="2"/>
  <c r="AA7387" i="2" s="1"/>
  <c r="X7388" i="2"/>
  <c r="AA7388" i="2" s="1"/>
  <c r="X7389" i="2"/>
  <c r="AA7389" i="2" s="1"/>
  <c r="X7390" i="2"/>
  <c r="AA7390" i="2" s="1"/>
  <c r="X7391" i="2"/>
  <c r="AA7391" i="2" s="1"/>
  <c r="X7392" i="2"/>
  <c r="AA7392" i="2" s="1"/>
  <c r="X7393" i="2"/>
  <c r="AA7393" i="2" s="1"/>
  <c r="X7394" i="2"/>
  <c r="AA7394" i="2" s="1"/>
  <c r="X7395" i="2"/>
  <c r="AA7395" i="2" s="1"/>
  <c r="X7396" i="2"/>
  <c r="AA7396" i="2" s="1"/>
  <c r="X7397" i="2"/>
  <c r="AA7397" i="2" s="1"/>
  <c r="X7398" i="2"/>
  <c r="AA7398" i="2" s="1"/>
  <c r="X7399" i="2"/>
  <c r="AA7399" i="2" s="1"/>
  <c r="X7400" i="2"/>
  <c r="AA7400" i="2" s="1"/>
  <c r="X7401" i="2"/>
  <c r="AA7401" i="2" s="1"/>
  <c r="X7402" i="2"/>
  <c r="AA7402" i="2" s="1"/>
  <c r="X7403" i="2"/>
  <c r="AA7403" i="2" s="1"/>
  <c r="X7404" i="2"/>
  <c r="AA7404" i="2" s="1"/>
  <c r="X7405" i="2"/>
  <c r="AA7405" i="2" s="1"/>
  <c r="X7406" i="2"/>
  <c r="AA7406" i="2" s="1"/>
  <c r="X7407" i="2"/>
  <c r="AA7407" i="2" s="1"/>
  <c r="X7408" i="2"/>
  <c r="AA7408" i="2" s="1"/>
  <c r="X7409" i="2"/>
  <c r="AA7409" i="2" s="1"/>
  <c r="X7410" i="2"/>
  <c r="AA7410" i="2" s="1"/>
  <c r="X7411" i="2"/>
  <c r="AA7411" i="2" s="1"/>
  <c r="X7412" i="2"/>
  <c r="AA7412" i="2" s="1"/>
  <c r="X7413" i="2"/>
  <c r="AA7413" i="2" s="1"/>
  <c r="X7414" i="2"/>
  <c r="AA7414" i="2" s="1"/>
  <c r="X7415" i="2"/>
  <c r="AA7415" i="2" s="1"/>
  <c r="X7416" i="2"/>
  <c r="AA7416" i="2" s="1"/>
  <c r="X7417" i="2"/>
  <c r="AA7417" i="2" s="1"/>
  <c r="X7418" i="2"/>
  <c r="AA7418" i="2" s="1"/>
  <c r="X7419" i="2"/>
  <c r="AA7419" i="2" s="1"/>
  <c r="X7420" i="2"/>
  <c r="AA7420" i="2" s="1"/>
  <c r="X7421" i="2"/>
  <c r="AA7421" i="2" s="1"/>
  <c r="X7422" i="2"/>
  <c r="AA7422" i="2" s="1"/>
  <c r="X7423" i="2"/>
  <c r="AA7423" i="2" s="1"/>
  <c r="X7424" i="2"/>
  <c r="AA7424" i="2" s="1"/>
  <c r="X7425" i="2"/>
  <c r="AA7425" i="2" s="1"/>
  <c r="X7426" i="2"/>
  <c r="AA7426" i="2" s="1"/>
  <c r="X7427" i="2"/>
  <c r="AA7427" i="2" s="1"/>
  <c r="X7428" i="2"/>
  <c r="AA7428" i="2" s="1"/>
  <c r="X7429" i="2"/>
  <c r="AA7429" i="2" s="1"/>
  <c r="X7430" i="2"/>
  <c r="AA7430" i="2" s="1"/>
  <c r="X7431" i="2"/>
  <c r="AA7431" i="2" s="1"/>
  <c r="X7432" i="2"/>
  <c r="AA7432" i="2" s="1"/>
  <c r="X7433" i="2"/>
  <c r="AA7433" i="2" s="1"/>
  <c r="X7434" i="2"/>
  <c r="AA7434" i="2" s="1"/>
  <c r="X7435" i="2"/>
  <c r="AA7435" i="2" s="1"/>
  <c r="X7436" i="2"/>
  <c r="AA7436" i="2" s="1"/>
  <c r="X7437" i="2"/>
  <c r="AA7437" i="2" s="1"/>
  <c r="X7438" i="2"/>
  <c r="AA7438" i="2" s="1"/>
  <c r="X7439" i="2"/>
  <c r="AA7439" i="2" s="1"/>
  <c r="X7440" i="2"/>
  <c r="AA7440" i="2" s="1"/>
  <c r="X7441" i="2"/>
  <c r="AA7441" i="2" s="1"/>
  <c r="X7442" i="2"/>
  <c r="AA7442" i="2" s="1"/>
  <c r="X7443" i="2"/>
  <c r="AA7443" i="2" s="1"/>
  <c r="X7444" i="2"/>
  <c r="AA7444" i="2" s="1"/>
  <c r="X7445" i="2"/>
  <c r="AA7445" i="2" s="1"/>
  <c r="X7446" i="2"/>
  <c r="AA7446" i="2" s="1"/>
  <c r="X7447" i="2"/>
  <c r="AA7447" i="2" s="1"/>
  <c r="X7448" i="2"/>
  <c r="AA7448" i="2" s="1"/>
  <c r="X7449" i="2"/>
  <c r="AA7449" i="2" s="1"/>
  <c r="X7450" i="2"/>
  <c r="AA7450" i="2" s="1"/>
  <c r="X7451" i="2"/>
  <c r="AA7451" i="2" s="1"/>
  <c r="X7452" i="2"/>
  <c r="AA7452" i="2" s="1"/>
  <c r="X7453" i="2"/>
  <c r="AA7453" i="2" s="1"/>
  <c r="X7454" i="2"/>
  <c r="AA7454" i="2" s="1"/>
  <c r="X7455" i="2"/>
  <c r="AA7455" i="2" s="1"/>
  <c r="X7456" i="2"/>
  <c r="AA7456" i="2" s="1"/>
  <c r="X7457" i="2"/>
  <c r="AA7457" i="2" s="1"/>
  <c r="X7458" i="2"/>
  <c r="AA7458" i="2" s="1"/>
  <c r="X7459" i="2"/>
  <c r="AA7459" i="2" s="1"/>
  <c r="X7460" i="2"/>
  <c r="AA7460" i="2" s="1"/>
  <c r="X7461" i="2"/>
  <c r="AA7461" i="2" s="1"/>
  <c r="X7462" i="2"/>
  <c r="AA7462" i="2" s="1"/>
  <c r="X7463" i="2"/>
  <c r="AA7463" i="2" s="1"/>
  <c r="X7464" i="2"/>
  <c r="AA7464" i="2" s="1"/>
  <c r="X7465" i="2"/>
  <c r="AA7465" i="2" s="1"/>
  <c r="X7466" i="2"/>
  <c r="AA7466" i="2" s="1"/>
  <c r="X7467" i="2"/>
  <c r="AA7467" i="2" s="1"/>
  <c r="X7468" i="2"/>
  <c r="AA7468" i="2" s="1"/>
  <c r="X7469" i="2"/>
  <c r="AA7469" i="2" s="1"/>
  <c r="X7470" i="2"/>
  <c r="AA7470" i="2" s="1"/>
  <c r="X7471" i="2"/>
  <c r="AA7471" i="2" s="1"/>
  <c r="X7472" i="2"/>
  <c r="AA7472" i="2" s="1"/>
  <c r="X7473" i="2"/>
  <c r="AA7473" i="2" s="1"/>
  <c r="X7474" i="2"/>
  <c r="AA7474" i="2" s="1"/>
  <c r="X7475" i="2"/>
  <c r="AA7475" i="2" s="1"/>
  <c r="X7476" i="2"/>
  <c r="AA7476" i="2" s="1"/>
  <c r="X7477" i="2"/>
  <c r="AA7477" i="2" s="1"/>
  <c r="X7478" i="2"/>
  <c r="AA7478" i="2" s="1"/>
  <c r="X7479" i="2"/>
  <c r="AA7479" i="2" s="1"/>
  <c r="X7480" i="2"/>
  <c r="AA7480" i="2" s="1"/>
  <c r="X7481" i="2"/>
  <c r="AA7481" i="2" s="1"/>
  <c r="X7482" i="2"/>
  <c r="AA7482" i="2" s="1"/>
  <c r="X7483" i="2"/>
  <c r="AA7483" i="2" s="1"/>
  <c r="X7484" i="2"/>
  <c r="AA7484" i="2" s="1"/>
  <c r="X7485" i="2"/>
  <c r="AA7485" i="2" s="1"/>
  <c r="X7486" i="2"/>
  <c r="AA7486" i="2" s="1"/>
  <c r="X7487" i="2"/>
  <c r="AA7487" i="2" s="1"/>
  <c r="X7488" i="2"/>
  <c r="AA7488" i="2" s="1"/>
  <c r="X7489" i="2"/>
  <c r="AA7489" i="2" s="1"/>
  <c r="X7490" i="2"/>
  <c r="AA7490" i="2" s="1"/>
  <c r="X7491" i="2"/>
  <c r="AA7491" i="2" s="1"/>
  <c r="X7492" i="2"/>
  <c r="AA7492" i="2" s="1"/>
  <c r="X7493" i="2"/>
  <c r="AA7493" i="2" s="1"/>
  <c r="X7494" i="2"/>
  <c r="AA7494" i="2" s="1"/>
  <c r="X7495" i="2"/>
  <c r="AA7495" i="2" s="1"/>
  <c r="X7496" i="2"/>
  <c r="AA7496" i="2" s="1"/>
  <c r="X7497" i="2"/>
  <c r="AA7497" i="2" s="1"/>
  <c r="X7498" i="2"/>
  <c r="AA7498" i="2" s="1"/>
  <c r="X7499" i="2"/>
  <c r="AA7499" i="2" s="1"/>
  <c r="X7500" i="2"/>
  <c r="AA7500" i="2" s="1"/>
  <c r="X7501" i="2"/>
  <c r="AA7501" i="2" s="1"/>
  <c r="X7502" i="2"/>
  <c r="AA7502" i="2" s="1"/>
  <c r="X7503" i="2"/>
  <c r="AA7503" i="2" s="1"/>
  <c r="X7504" i="2"/>
  <c r="AA7504" i="2" s="1"/>
  <c r="X7505" i="2"/>
  <c r="AA7505" i="2" s="1"/>
  <c r="X7506" i="2"/>
  <c r="AA7506" i="2" s="1"/>
  <c r="X7507" i="2"/>
  <c r="AA7507" i="2" s="1"/>
  <c r="X7508" i="2"/>
  <c r="AA7508" i="2" s="1"/>
  <c r="X7509" i="2"/>
  <c r="AA7509" i="2" s="1"/>
  <c r="X7510" i="2"/>
  <c r="AA7510" i="2" s="1"/>
  <c r="X7511" i="2"/>
  <c r="AA7511" i="2" s="1"/>
  <c r="X7512" i="2"/>
  <c r="AA7512" i="2" s="1"/>
  <c r="X7513" i="2"/>
  <c r="AA7513" i="2" s="1"/>
  <c r="X7514" i="2"/>
  <c r="AA7514" i="2" s="1"/>
  <c r="X7515" i="2"/>
  <c r="AA7515" i="2" s="1"/>
  <c r="X7516" i="2"/>
  <c r="AA7516" i="2" s="1"/>
  <c r="X7517" i="2"/>
  <c r="AA7517" i="2" s="1"/>
  <c r="X7518" i="2"/>
  <c r="AA7518" i="2" s="1"/>
  <c r="X7519" i="2"/>
  <c r="AA7519" i="2" s="1"/>
  <c r="X7520" i="2"/>
  <c r="AA7520" i="2" s="1"/>
  <c r="X7521" i="2"/>
  <c r="AA7521" i="2" s="1"/>
  <c r="X7522" i="2"/>
  <c r="AA7522" i="2" s="1"/>
  <c r="X7523" i="2"/>
  <c r="AA7523" i="2" s="1"/>
  <c r="X7524" i="2"/>
  <c r="AA7524" i="2" s="1"/>
  <c r="X7525" i="2"/>
  <c r="AA7525" i="2" s="1"/>
  <c r="X7526" i="2"/>
  <c r="AA7526" i="2" s="1"/>
  <c r="X7527" i="2"/>
  <c r="AA7527" i="2" s="1"/>
  <c r="X7528" i="2"/>
  <c r="AA7528" i="2" s="1"/>
  <c r="X7529" i="2"/>
  <c r="AA7529" i="2" s="1"/>
  <c r="X7530" i="2"/>
  <c r="AA7530" i="2" s="1"/>
  <c r="X7531" i="2"/>
  <c r="AA7531" i="2" s="1"/>
  <c r="X7532" i="2"/>
  <c r="AA7532" i="2" s="1"/>
  <c r="X7533" i="2"/>
  <c r="AA7533" i="2" s="1"/>
  <c r="X7534" i="2"/>
  <c r="AA7534" i="2" s="1"/>
  <c r="X7535" i="2"/>
  <c r="AA7535" i="2" s="1"/>
  <c r="X7536" i="2"/>
  <c r="AA7536" i="2" s="1"/>
  <c r="X7537" i="2"/>
  <c r="AA7537" i="2" s="1"/>
  <c r="X7538" i="2"/>
  <c r="AA7538" i="2" s="1"/>
  <c r="X7539" i="2"/>
  <c r="AA7539" i="2" s="1"/>
  <c r="X7540" i="2"/>
  <c r="AA7540" i="2" s="1"/>
  <c r="X7541" i="2"/>
  <c r="AA7541" i="2" s="1"/>
  <c r="X7542" i="2"/>
  <c r="AA7542" i="2" s="1"/>
  <c r="X7543" i="2"/>
  <c r="AA7543" i="2" s="1"/>
  <c r="X7544" i="2"/>
  <c r="AA7544" i="2" s="1"/>
  <c r="X7545" i="2"/>
  <c r="AA7545" i="2" s="1"/>
  <c r="X7546" i="2"/>
  <c r="AA7546" i="2" s="1"/>
  <c r="X7547" i="2"/>
  <c r="AA7547" i="2" s="1"/>
  <c r="X7548" i="2"/>
  <c r="AA7548" i="2" s="1"/>
  <c r="X7549" i="2"/>
  <c r="AA7549" i="2" s="1"/>
  <c r="X7550" i="2"/>
  <c r="AA7550" i="2" s="1"/>
  <c r="X7551" i="2"/>
  <c r="AA7551" i="2" s="1"/>
  <c r="X7552" i="2"/>
  <c r="AA7552" i="2" s="1"/>
  <c r="X7553" i="2"/>
  <c r="AA7553" i="2" s="1"/>
  <c r="X7554" i="2"/>
  <c r="AA7554" i="2" s="1"/>
  <c r="X7555" i="2"/>
  <c r="AA7555" i="2" s="1"/>
  <c r="X7556" i="2"/>
  <c r="AA7556" i="2" s="1"/>
  <c r="X7557" i="2"/>
  <c r="AA7557" i="2" s="1"/>
  <c r="X7558" i="2"/>
  <c r="AA7558" i="2" s="1"/>
  <c r="X7559" i="2"/>
  <c r="AA7559" i="2" s="1"/>
  <c r="X7560" i="2"/>
  <c r="AA7560" i="2" s="1"/>
  <c r="X7561" i="2"/>
  <c r="AA7561" i="2" s="1"/>
  <c r="X7562" i="2"/>
  <c r="AA7562" i="2" s="1"/>
  <c r="X7563" i="2"/>
  <c r="AA7563" i="2" s="1"/>
  <c r="X7564" i="2"/>
  <c r="AA7564" i="2" s="1"/>
  <c r="X7565" i="2"/>
  <c r="AA7565" i="2" s="1"/>
  <c r="X7566" i="2"/>
  <c r="AA7566" i="2" s="1"/>
  <c r="X7567" i="2"/>
  <c r="AA7567" i="2" s="1"/>
  <c r="X7568" i="2"/>
  <c r="AA7568" i="2" s="1"/>
  <c r="X7569" i="2"/>
  <c r="AA7569" i="2" s="1"/>
  <c r="X7570" i="2"/>
  <c r="AA7570" i="2" s="1"/>
  <c r="X7571" i="2"/>
  <c r="AA7571" i="2" s="1"/>
  <c r="X7572" i="2"/>
  <c r="AA7572" i="2" s="1"/>
  <c r="X7573" i="2"/>
  <c r="AA7573" i="2" s="1"/>
  <c r="X7574" i="2"/>
  <c r="AA7574" i="2" s="1"/>
  <c r="X7575" i="2"/>
  <c r="AA7575" i="2" s="1"/>
  <c r="X7576" i="2"/>
  <c r="AA7576" i="2" s="1"/>
  <c r="X7577" i="2"/>
  <c r="AA7577" i="2" s="1"/>
  <c r="X7578" i="2"/>
  <c r="AA7578" i="2" s="1"/>
  <c r="X7579" i="2"/>
  <c r="AA7579" i="2" s="1"/>
  <c r="X7580" i="2"/>
  <c r="AA7580" i="2" s="1"/>
  <c r="X7581" i="2"/>
  <c r="AA7581" i="2" s="1"/>
  <c r="X7582" i="2"/>
  <c r="AA7582" i="2" s="1"/>
  <c r="X7583" i="2"/>
  <c r="AA7583" i="2" s="1"/>
  <c r="X7584" i="2"/>
  <c r="AA7584" i="2" s="1"/>
  <c r="X7585" i="2"/>
  <c r="AA7585" i="2" s="1"/>
  <c r="X7586" i="2"/>
  <c r="AA7586" i="2" s="1"/>
  <c r="X7587" i="2"/>
  <c r="AA7587" i="2" s="1"/>
  <c r="X7588" i="2"/>
  <c r="AA7588" i="2" s="1"/>
  <c r="X7589" i="2"/>
  <c r="AA7589" i="2" s="1"/>
  <c r="X7590" i="2"/>
  <c r="AA7590" i="2" s="1"/>
  <c r="X7591" i="2"/>
  <c r="AA7591" i="2" s="1"/>
  <c r="X7592" i="2"/>
  <c r="AA7592" i="2" s="1"/>
  <c r="X7593" i="2"/>
  <c r="AA7593" i="2" s="1"/>
  <c r="X7594" i="2"/>
  <c r="AA7594" i="2" s="1"/>
  <c r="X7595" i="2"/>
  <c r="AA7595" i="2" s="1"/>
  <c r="X7596" i="2"/>
  <c r="AA7596" i="2" s="1"/>
  <c r="X7597" i="2"/>
  <c r="AA7597" i="2" s="1"/>
  <c r="X7598" i="2"/>
  <c r="AA7598" i="2" s="1"/>
  <c r="X7599" i="2"/>
  <c r="AA7599" i="2" s="1"/>
  <c r="X7600" i="2"/>
  <c r="AA7600" i="2" s="1"/>
  <c r="X7601" i="2"/>
  <c r="AA7601" i="2" s="1"/>
  <c r="X7602" i="2"/>
  <c r="AA7602" i="2" s="1"/>
  <c r="X7603" i="2"/>
  <c r="AA7603" i="2" s="1"/>
  <c r="X7604" i="2"/>
  <c r="AA7604" i="2" s="1"/>
  <c r="X7605" i="2"/>
  <c r="AA7605" i="2" s="1"/>
  <c r="X7606" i="2"/>
  <c r="AA7606" i="2" s="1"/>
  <c r="X7607" i="2"/>
  <c r="AA7607" i="2" s="1"/>
  <c r="X7608" i="2"/>
  <c r="AA7608" i="2" s="1"/>
  <c r="X7609" i="2"/>
  <c r="AA7609" i="2" s="1"/>
  <c r="X7610" i="2"/>
  <c r="AA7610" i="2" s="1"/>
  <c r="X7611" i="2"/>
  <c r="AA7611" i="2" s="1"/>
  <c r="X7612" i="2"/>
  <c r="AA7612" i="2" s="1"/>
  <c r="X7613" i="2"/>
  <c r="AA7613" i="2" s="1"/>
  <c r="X7614" i="2"/>
  <c r="AA7614" i="2" s="1"/>
  <c r="X7615" i="2"/>
  <c r="AA7615" i="2" s="1"/>
  <c r="X7616" i="2"/>
  <c r="AA7616" i="2" s="1"/>
  <c r="X7617" i="2"/>
  <c r="AA7617" i="2" s="1"/>
  <c r="X7618" i="2"/>
  <c r="AA7618" i="2" s="1"/>
  <c r="X7619" i="2"/>
  <c r="AA7619" i="2" s="1"/>
  <c r="X7620" i="2"/>
  <c r="AA7620" i="2" s="1"/>
  <c r="X7621" i="2"/>
  <c r="AA7621" i="2" s="1"/>
  <c r="X7622" i="2"/>
  <c r="AA7622" i="2" s="1"/>
  <c r="X7623" i="2"/>
  <c r="AA7623" i="2" s="1"/>
  <c r="X7624" i="2"/>
  <c r="AA7624" i="2" s="1"/>
  <c r="X7625" i="2"/>
  <c r="AA7625" i="2" s="1"/>
  <c r="X7626" i="2"/>
  <c r="AA7626" i="2" s="1"/>
  <c r="X7627" i="2"/>
  <c r="AA7627" i="2" s="1"/>
  <c r="X7628" i="2"/>
  <c r="AA7628" i="2" s="1"/>
  <c r="X7629" i="2"/>
  <c r="AA7629" i="2" s="1"/>
  <c r="X7630" i="2"/>
  <c r="AA7630" i="2" s="1"/>
  <c r="X7631" i="2"/>
  <c r="AA7631" i="2" s="1"/>
  <c r="X7632" i="2"/>
  <c r="AA7632" i="2" s="1"/>
  <c r="X7633" i="2"/>
  <c r="AA7633" i="2" s="1"/>
  <c r="X7634" i="2"/>
  <c r="AA7634" i="2" s="1"/>
  <c r="X7635" i="2"/>
  <c r="AA7635" i="2" s="1"/>
  <c r="X7636" i="2"/>
  <c r="AA7636" i="2" s="1"/>
  <c r="X7637" i="2"/>
  <c r="AA7637" i="2" s="1"/>
  <c r="X7638" i="2"/>
  <c r="AA7638" i="2" s="1"/>
  <c r="X7639" i="2"/>
  <c r="AA7639" i="2" s="1"/>
  <c r="X7640" i="2"/>
  <c r="AA7640" i="2" s="1"/>
  <c r="X7641" i="2"/>
  <c r="AA7641" i="2" s="1"/>
  <c r="X7642" i="2"/>
  <c r="AA7642" i="2" s="1"/>
  <c r="X7643" i="2"/>
  <c r="AA7643" i="2" s="1"/>
  <c r="X7644" i="2"/>
  <c r="AA7644" i="2" s="1"/>
  <c r="X7645" i="2"/>
  <c r="AA7645" i="2" s="1"/>
  <c r="X7646" i="2"/>
  <c r="AA7646" i="2" s="1"/>
  <c r="X7647" i="2"/>
  <c r="AA7647" i="2" s="1"/>
  <c r="X7648" i="2"/>
  <c r="AA7648" i="2" s="1"/>
  <c r="X7649" i="2"/>
  <c r="AA7649" i="2" s="1"/>
  <c r="X7650" i="2"/>
  <c r="AA7650" i="2" s="1"/>
  <c r="X7651" i="2"/>
  <c r="AA7651" i="2" s="1"/>
  <c r="X7652" i="2"/>
  <c r="AA7652" i="2" s="1"/>
  <c r="X7653" i="2"/>
  <c r="AA7653" i="2" s="1"/>
  <c r="X7654" i="2"/>
  <c r="AA7654" i="2" s="1"/>
  <c r="X7655" i="2"/>
  <c r="AA7655" i="2" s="1"/>
  <c r="X7656" i="2"/>
  <c r="AA7656" i="2" s="1"/>
  <c r="X7657" i="2"/>
  <c r="AA7657" i="2" s="1"/>
  <c r="X7658" i="2"/>
  <c r="AA7658" i="2" s="1"/>
  <c r="X7659" i="2"/>
  <c r="AA7659" i="2" s="1"/>
  <c r="X7660" i="2"/>
  <c r="AA7660" i="2" s="1"/>
  <c r="X7661" i="2"/>
  <c r="AA7661" i="2" s="1"/>
  <c r="X7662" i="2"/>
  <c r="AA7662" i="2" s="1"/>
  <c r="X7663" i="2"/>
  <c r="AA7663" i="2" s="1"/>
  <c r="X7664" i="2"/>
  <c r="AA7664" i="2" s="1"/>
  <c r="X7665" i="2"/>
  <c r="AA7665" i="2" s="1"/>
  <c r="X7666" i="2"/>
  <c r="AA7666" i="2" s="1"/>
  <c r="X7667" i="2"/>
  <c r="AA7667" i="2" s="1"/>
  <c r="X7668" i="2"/>
  <c r="AA7668" i="2" s="1"/>
  <c r="X7669" i="2"/>
  <c r="AA7669" i="2" s="1"/>
  <c r="X7670" i="2"/>
  <c r="AA7670" i="2" s="1"/>
  <c r="X7671" i="2"/>
  <c r="AA7671" i="2" s="1"/>
  <c r="X7672" i="2"/>
  <c r="AA7672" i="2" s="1"/>
  <c r="X7673" i="2"/>
  <c r="AA7673" i="2" s="1"/>
  <c r="X7674" i="2"/>
  <c r="AA7674" i="2" s="1"/>
  <c r="X7675" i="2"/>
  <c r="AA7675" i="2" s="1"/>
  <c r="X7676" i="2"/>
  <c r="AA7676" i="2" s="1"/>
  <c r="X7677" i="2"/>
  <c r="AA7677" i="2" s="1"/>
  <c r="X7678" i="2"/>
  <c r="AA7678" i="2" s="1"/>
  <c r="X7679" i="2"/>
  <c r="AA7679" i="2" s="1"/>
  <c r="X7680" i="2"/>
  <c r="AA7680" i="2" s="1"/>
  <c r="X7681" i="2"/>
  <c r="AA7681" i="2" s="1"/>
  <c r="X7682" i="2"/>
  <c r="AA7682" i="2" s="1"/>
  <c r="X7683" i="2"/>
  <c r="AA7683" i="2" s="1"/>
  <c r="X7684" i="2"/>
  <c r="AA7684" i="2" s="1"/>
  <c r="X7685" i="2"/>
  <c r="AA7685" i="2" s="1"/>
  <c r="X7686" i="2"/>
  <c r="AA7686" i="2" s="1"/>
  <c r="X7687" i="2"/>
  <c r="AA7687" i="2" s="1"/>
  <c r="X7688" i="2"/>
  <c r="AA7688" i="2" s="1"/>
  <c r="X7689" i="2"/>
  <c r="AA7689" i="2" s="1"/>
  <c r="X7690" i="2"/>
  <c r="AA7690" i="2" s="1"/>
  <c r="X7691" i="2"/>
  <c r="AA7691" i="2" s="1"/>
  <c r="X7692" i="2"/>
  <c r="AA7692" i="2" s="1"/>
  <c r="X7693" i="2"/>
  <c r="AA7693" i="2" s="1"/>
  <c r="X7694" i="2"/>
  <c r="AA7694" i="2" s="1"/>
  <c r="X7695" i="2"/>
  <c r="AA7695" i="2" s="1"/>
  <c r="X7696" i="2"/>
  <c r="AA7696" i="2" s="1"/>
  <c r="X7697" i="2"/>
  <c r="AA7697" i="2" s="1"/>
  <c r="X7698" i="2"/>
  <c r="AA7698" i="2" s="1"/>
  <c r="X7699" i="2"/>
  <c r="AA7699" i="2" s="1"/>
  <c r="X7700" i="2"/>
  <c r="AA7700" i="2" s="1"/>
  <c r="X7701" i="2"/>
  <c r="AA7701" i="2" s="1"/>
  <c r="X7702" i="2"/>
  <c r="AA7702" i="2" s="1"/>
  <c r="X7703" i="2"/>
  <c r="AA7703" i="2" s="1"/>
  <c r="X7704" i="2"/>
  <c r="AA7704" i="2" s="1"/>
  <c r="X7705" i="2"/>
  <c r="AA7705" i="2" s="1"/>
  <c r="X7706" i="2"/>
  <c r="AA7706" i="2" s="1"/>
  <c r="X7707" i="2"/>
  <c r="AA7707" i="2" s="1"/>
  <c r="X7708" i="2"/>
  <c r="AA7708" i="2" s="1"/>
  <c r="X7709" i="2"/>
  <c r="AA7709" i="2" s="1"/>
  <c r="X7710" i="2"/>
  <c r="AA7710" i="2" s="1"/>
  <c r="X7711" i="2"/>
  <c r="AA7711" i="2" s="1"/>
  <c r="X7712" i="2"/>
  <c r="AA7712" i="2" s="1"/>
  <c r="X7713" i="2"/>
  <c r="AA7713" i="2" s="1"/>
  <c r="X7714" i="2"/>
  <c r="AA7714" i="2" s="1"/>
  <c r="X7715" i="2"/>
  <c r="AA7715" i="2" s="1"/>
  <c r="X7716" i="2"/>
  <c r="AA7716" i="2" s="1"/>
  <c r="X7717" i="2"/>
  <c r="AA7717" i="2" s="1"/>
  <c r="X7718" i="2"/>
  <c r="AA7718" i="2" s="1"/>
  <c r="X7719" i="2"/>
  <c r="AA7719" i="2" s="1"/>
  <c r="X7720" i="2"/>
  <c r="AA7720" i="2" s="1"/>
  <c r="X7721" i="2"/>
  <c r="AA7721" i="2" s="1"/>
  <c r="X7722" i="2"/>
  <c r="AA7722" i="2" s="1"/>
  <c r="X7723" i="2"/>
  <c r="AA7723" i="2" s="1"/>
  <c r="X7724" i="2"/>
  <c r="AA7724" i="2" s="1"/>
  <c r="X7725" i="2"/>
  <c r="AA7725" i="2" s="1"/>
  <c r="X7726" i="2"/>
  <c r="AA7726" i="2" s="1"/>
  <c r="X7727" i="2"/>
  <c r="AA7727" i="2" s="1"/>
  <c r="X7728" i="2"/>
  <c r="AA7728" i="2" s="1"/>
  <c r="X7729" i="2"/>
  <c r="AA7729" i="2" s="1"/>
  <c r="X7730" i="2"/>
  <c r="AA7730" i="2" s="1"/>
  <c r="X7731" i="2"/>
  <c r="AA7731" i="2" s="1"/>
  <c r="X7732" i="2"/>
  <c r="AA7732" i="2" s="1"/>
  <c r="X7733" i="2"/>
  <c r="AA7733" i="2" s="1"/>
  <c r="X7734" i="2"/>
  <c r="AA7734" i="2" s="1"/>
  <c r="X7735" i="2"/>
  <c r="AA7735" i="2" s="1"/>
  <c r="X7736" i="2"/>
  <c r="AA7736" i="2" s="1"/>
  <c r="X7737" i="2"/>
  <c r="AA7737" i="2" s="1"/>
  <c r="X7738" i="2"/>
  <c r="AA7738" i="2" s="1"/>
  <c r="X7739" i="2"/>
  <c r="AA7739" i="2" s="1"/>
  <c r="X7740" i="2"/>
  <c r="AA7740" i="2" s="1"/>
  <c r="X7741" i="2"/>
  <c r="AA7741" i="2" s="1"/>
  <c r="X7742" i="2"/>
  <c r="AA7742" i="2" s="1"/>
  <c r="X7743" i="2"/>
  <c r="AA7743" i="2" s="1"/>
  <c r="X7744" i="2"/>
  <c r="AA7744" i="2" s="1"/>
  <c r="X7745" i="2"/>
  <c r="AA7745" i="2" s="1"/>
  <c r="X7746" i="2"/>
  <c r="AA7746" i="2" s="1"/>
  <c r="X7747" i="2"/>
  <c r="AA7747" i="2" s="1"/>
  <c r="X7748" i="2"/>
  <c r="AA7748" i="2" s="1"/>
  <c r="X7749" i="2"/>
  <c r="AA7749" i="2" s="1"/>
  <c r="X7750" i="2"/>
  <c r="AA7750" i="2" s="1"/>
  <c r="X7751" i="2"/>
  <c r="AA7751" i="2" s="1"/>
  <c r="X7752" i="2"/>
  <c r="AA7752" i="2" s="1"/>
  <c r="X7753" i="2"/>
  <c r="AA7753" i="2" s="1"/>
  <c r="X7754" i="2"/>
  <c r="AA7754" i="2" s="1"/>
  <c r="X7755" i="2"/>
  <c r="AA7755" i="2" s="1"/>
  <c r="X7756" i="2"/>
  <c r="AA7756" i="2" s="1"/>
  <c r="X7757" i="2"/>
  <c r="AA7757" i="2" s="1"/>
  <c r="X7758" i="2"/>
  <c r="AA7758" i="2" s="1"/>
  <c r="X7759" i="2"/>
  <c r="AA7759" i="2" s="1"/>
  <c r="X7760" i="2"/>
  <c r="AA7760" i="2" s="1"/>
  <c r="X7761" i="2"/>
  <c r="AA7761" i="2" s="1"/>
  <c r="X7762" i="2"/>
  <c r="AA7762" i="2" s="1"/>
  <c r="X7763" i="2"/>
  <c r="AA7763" i="2" s="1"/>
  <c r="X7764" i="2"/>
  <c r="AA7764" i="2" s="1"/>
  <c r="X7765" i="2"/>
  <c r="AA7765" i="2" s="1"/>
  <c r="X7766" i="2"/>
  <c r="AA7766" i="2" s="1"/>
  <c r="X7767" i="2"/>
  <c r="AA7767" i="2" s="1"/>
  <c r="X7768" i="2"/>
  <c r="AA7768" i="2" s="1"/>
  <c r="X7769" i="2"/>
  <c r="AA7769" i="2" s="1"/>
  <c r="X7770" i="2"/>
  <c r="AA7770" i="2" s="1"/>
  <c r="X7771" i="2"/>
  <c r="AA7771" i="2" s="1"/>
  <c r="X7772" i="2"/>
  <c r="AA7772" i="2" s="1"/>
  <c r="X7773" i="2"/>
  <c r="AA7773" i="2" s="1"/>
  <c r="X7774" i="2"/>
  <c r="AA7774" i="2" s="1"/>
  <c r="X7775" i="2"/>
  <c r="AA7775" i="2" s="1"/>
  <c r="X7776" i="2"/>
  <c r="AA7776" i="2" s="1"/>
  <c r="X7777" i="2"/>
  <c r="AA7777" i="2" s="1"/>
  <c r="X7778" i="2"/>
  <c r="AA7778" i="2" s="1"/>
  <c r="X7779" i="2"/>
  <c r="AA7779" i="2" s="1"/>
  <c r="X7780" i="2"/>
  <c r="AA7780" i="2" s="1"/>
  <c r="X7781" i="2"/>
  <c r="AA7781" i="2" s="1"/>
  <c r="X7782" i="2"/>
  <c r="AA7782" i="2" s="1"/>
  <c r="X7783" i="2"/>
  <c r="AA7783" i="2" s="1"/>
  <c r="X7784" i="2"/>
  <c r="AA7784" i="2" s="1"/>
  <c r="X7785" i="2"/>
  <c r="AA7785" i="2" s="1"/>
  <c r="X7786" i="2"/>
  <c r="AA7786" i="2" s="1"/>
  <c r="X7787" i="2"/>
  <c r="AA7787" i="2" s="1"/>
  <c r="X7788" i="2"/>
  <c r="AA7788" i="2" s="1"/>
  <c r="X7789" i="2"/>
  <c r="AA7789" i="2" s="1"/>
  <c r="X7790" i="2"/>
  <c r="AA7790" i="2" s="1"/>
  <c r="X7791" i="2"/>
  <c r="AA7791" i="2" s="1"/>
  <c r="X7792" i="2"/>
  <c r="AA7792" i="2" s="1"/>
  <c r="X7793" i="2"/>
  <c r="AA7793" i="2" s="1"/>
  <c r="X7794" i="2"/>
  <c r="AA7794" i="2" s="1"/>
  <c r="X7795" i="2"/>
  <c r="AA7795" i="2" s="1"/>
  <c r="X7796" i="2"/>
  <c r="AA7796" i="2" s="1"/>
  <c r="X7797" i="2"/>
  <c r="AA7797" i="2" s="1"/>
  <c r="X7798" i="2"/>
  <c r="AA7798" i="2" s="1"/>
  <c r="X7799" i="2"/>
  <c r="AA7799" i="2" s="1"/>
  <c r="X7800" i="2"/>
  <c r="AA7800" i="2" s="1"/>
  <c r="X7801" i="2"/>
  <c r="AA7801" i="2" s="1"/>
  <c r="X7802" i="2"/>
  <c r="AA7802" i="2" s="1"/>
  <c r="X7803" i="2"/>
  <c r="AA7803" i="2" s="1"/>
  <c r="X7804" i="2"/>
  <c r="AA7804" i="2" s="1"/>
  <c r="X7805" i="2"/>
  <c r="AA7805" i="2" s="1"/>
  <c r="X7806" i="2"/>
  <c r="AA7806" i="2" s="1"/>
  <c r="X7807" i="2"/>
  <c r="AA7807" i="2" s="1"/>
  <c r="X7808" i="2"/>
  <c r="AA7808" i="2" s="1"/>
  <c r="X7809" i="2"/>
  <c r="AA7809" i="2" s="1"/>
  <c r="X7810" i="2"/>
  <c r="AA7810" i="2" s="1"/>
  <c r="X7811" i="2"/>
  <c r="AA7811" i="2" s="1"/>
  <c r="X7812" i="2"/>
  <c r="AA7812" i="2" s="1"/>
  <c r="X7813" i="2"/>
  <c r="AA7813" i="2" s="1"/>
  <c r="X7814" i="2"/>
  <c r="AA7814" i="2" s="1"/>
  <c r="X7815" i="2"/>
  <c r="AA7815" i="2" s="1"/>
  <c r="X7816" i="2"/>
  <c r="AA7816" i="2" s="1"/>
  <c r="X7817" i="2"/>
  <c r="AA7817" i="2" s="1"/>
  <c r="X7818" i="2"/>
  <c r="AA7818" i="2" s="1"/>
  <c r="X7819" i="2"/>
  <c r="AA7819" i="2" s="1"/>
  <c r="X7820" i="2"/>
  <c r="AA7820" i="2" s="1"/>
  <c r="X7821" i="2"/>
  <c r="AA7821" i="2" s="1"/>
  <c r="X7822" i="2"/>
  <c r="AA7822" i="2" s="1"/>
  <c r="X7823" i="2"/>
  <c r="AA7823" i="2" s="1"/>
  <c r="X7824" i="2"/>
  <c r="AA7824" i="2" s="1"/>
  <c r="X7825" i="2"/>
  <c r="AA7825" i="2" s="1"/>
  <c r="X7826" i="2"/>
  <c r="AA7826" i="2" s="1"/>
  <c r="X7827" i="2"/>
  <c r="AA7827" i="2" s="1"/>
  <c r="X7828" i="2"/>
  <c r="AA7828" i="2" s="1"/>
  <c r="X7829" i="2"/>
  <c r="AA7829" i="2" s="1"/>
  <c r="X7830" i="2"/>
  <c r="AA7830" i="2" s="1"/>
  <c r="X7831" i="2"/>
  <c r="AA7831" i="2" s="1"/>
  <c r="X7832" i="2"/>
  <c r="AA7832" i="2" s="1"/>
  <c r="X7833" i="2"/>
  <c r="AA7833" i="2" s="1"/>
  <c r="X7834" i="2"/>
  <c r="AA7834" i="2" s="1"/>
  <c r="X7835" i="2"/>
  <c r="AA7835" i="2" s="1"/>
  <c r="X7836" i="2"/>
  <c r="AA7836" i="2" s="1"/>
  <c r="X7837" i="2"/>
  <c r="AA7837" i="2" s="1"/>
  <c r="X7838" i="2"/>
  <c r="AA7838" i="2" s="1"/>
  <c r="X7839" i="2"/>
  <c r="AA7839" i="2" s="1"/>
  <c r="X7840" i="2"/>
  <c r="AA7840" i="2" s="1"/>
  <c r="X7841" i="2"/>
  <c r="AA7841" i="2" s="1"/>
  <c r="X7842" i="2"/>
  <c r="AA7842" i="2" s="1"/>
  <c r="X7843" i="2"/>
  <c r="AA7843" i="2" s="1"/>
  <c r="X7844" i="2"/>
  <c r="AA7844" i="2" s="1"/>
  <c r="X7845" i="2"/>
  <c r="AA7845" i="2" s="1"/>
  <c r="X7846" i="2"/>
  <c r="AA7846" i="2" s="1"/>
  <c r="X7847" i="2"/>
  <c r="AA7847" i="2" s="1"/>
  <c r="X7848" i="2"/>
  <c r="AA7848" i="2" s="1"/>
  <c r="X7849" i="2"/>
  <c r="AA7849" i="2" s="1"/>
  <c r="X7850" i="2"/>
  <c r="AA7850" i="2" s="1"/>
  <c r="X7851" i="2"/>
  <c r="AA7851" i="2" s="1"/>
  <c r="X7852" i="2"/>
  <c r="AA7852" i="2" s="1"/>
  <c r="X7853" i="2"/>
  <c r="AA7853" i="2" s="1"/>
  <c r="X7854" i="2"/>
  <c r="AA7854" i="2" s="1"/>
  <c r="X7855" i="2"/>
  <c r="AA7855" i="2" s="1"/>
  <c r="X7856" i="2"/>
  <c r="AA7856" i="2" s="1"/>
  <c r="X7857" i="2"/>
  <c r="AA7857" i="2" s="1"/>
  <c r="X7858" i="2"/>
  <c r="AA7858" i="2" s="1"/>
  <c r="X7859" i="2"/>
  <c r="AA7859" i="2" s="1"/>
  <c r="X7860" i="2"/>
  <c r="AA7860" i="2" s="1"/>
  <c r="X7861" i="2"/>
  <c r="AA7861" i="2" s="1"/>
  <c r="X7862" i="2"/>
  <c r="AA7862" i="2" s="1"/>
  <c r="X7863" i="2"/>
  <c r="AA7863" i="2" s="1"/>
  <c r="X7864" i="2"/>
  <c r="AA7864" i="2" s="1"/>
  <c r="X7865" i="2"/>
  <c r="AA7865" i="2" s="1"/>
  <c r="X7866" i="2"/>
  <c r="AA7866" i="2" s="1"/>
  <c r="X7867" i="2"/>
  <c r="AA7867" i="2" s="1"/>
  <c r="X7868" i="2"/>
  <c r="AA7868" i="2" s="1"/>
  <c r="X7869" i="2"/>
  <c r="AA7869" i="2" s="1"/>
  <c r="X7870" i="2"/>
  <c r="AA7870" i="2" s="1"/>
  <c r="X7871" i="2"/>
  <c r="AA7871" i="2" s="1"/>
  <c r="X7872" i="2"/>
  <c r="AA7872" i="2" s="1"/>
  <c r="X7873" i="2"/>
  <c r="AA7873" i="2" s="1"/>
  <c r="X7874" i="2"/>
  <c r="AA7874" i="2" s="1"/>
  <c r="X7875" i="2"/>
  <c r="AA7875" i="2" s="1"/>
  <c r="X7876" i="2"/>
  <c r="AA7876" i="2" s="1"/>
  <c r="X7877" i="2"/>
  <c r="AA7877" i="2" s="1"/>
  <c r="X7878" i="2"/>
  <c r="AA7878" i="2" s="1"/>
  <c r="X7879" i="2"/>
  <c r="AA7879" i="2" s="1"/>
  <c r="X7880" i="2"/>
  <c r="AA7880" i="2" s="1"/>
  <c r="X7881" i="2"/>
  <c r="AA7881" i="2" s="1"/>
  <c r="X7882" i="2"/>
  <c r="AA7882" i="2" s="1"/>
  <c r="X7883" i="2"/>
  <c r="AA7883" i="2" s="1"/>
  <c r="X7884" i="2"/>
  <c r="AA7884" i="2" s="1"/>
  <c r="X7885" i="2"/>
  <c r="AA7885" i="2" s="1"/>
  <c r="X7886" i="2"/>
  <c r="AA7886" i="2" s="1"/>
  <c r="X7887" i="2"/>
  <c r="AA7887" i="2" s="1"/>
  <c r="X7888" i="2"/>
  <c r="AA7888" i="2" s="1"/>
  <c r="X7889" i="2"/>
  <c r="AA7889" i="2" s="1"/>
  <c r="X7890" i="2"/>
  <c r="AA7890" i="2" s="1"/>
  <c r="X7891" i="2"/>
  <c r="AA7891" i="2" s="1"/>
  <c r="X7892" i="2"/>
  <c r="AA7892" i="2" s="1"/>
  <c r="X7893" i="2"/>
  <c r="AA7893" i="2" s="1"/>
  <c r="X7894" i="2"/>
  <c r="AA7894" i="2" s="1"/>
  <c r="X7895" i="2"/>
  <c r="AA7895" i="2" s="1"/>
  <c r="X7896" i="2"/>
  <c r="AA7896" i="2" s="1"/>
  <c r="X7897" i="2"/>
  <c r="AA7897" i="2" s="1"/>
  <c r="X7898" i="2"/>
  <c r="AA7898" i="2" s="1"/>
  <c r="X7899" i="2"/>
  <c r="AA7899" i="2" s="1"/>
  <c r="X7900" i="2"/>
  <c r="AA7900" i="2" s="1"/>
  <c r="X7901" i="2"/>
  <c r="AA7901" i="2" s="1"/>
  <c r="X7902" i="2"/>
  <c r="AA7902" i="2" s="1"/>
  <c r="X7903" i="2"/>
  <c r="AA7903" i="2" s="1"/>
  <c r="X7904" i="2"/>
  <c r="AA7904" i="2" s="1"/>
  <c r="X7905" i="2"/>
  <c r="AA7905" i="2" s="1"/>
  <c r="X7906" i="2"/>
  <c r="AA7906" i="2" s="1"/>
  <c r="X7907" i="2"/>
  <c r="AA7907" i="2" s="1"/>
  <c r="X7908" i="2"/>
  <c r="AA7908" i="2" s="1"/>
  <c r="X7909" i="2"/>
  <c r="AA7909" i="2" s="1"/>
  <c r="X7910" i="2"/>
  <c r="AA7910" i="2" s="1"/>
  <c r="X7911" i="2"/>
  <c r="AA7911" i="2" s="1"/>
  <c r="X7912" i="2"/>
  <c r="AA7912" i="2" s="1"/>
  <c r="X7913" i="2"/>
  <c r="AA7913" i="2" s="1"/>
  <c r="X7914" i="2"/>
  <c r="AA7914" i="2" s="1"/>
  <c r="X7915" i="2"/>
  <c r="AA7915" i="2" s="1"/>
  <c r="X7916" i="2"/>
  <c r="AA7916" i="2" s="1"/>
  <c r="X7917" i="2"/>
  <c r="AA7917" i="2" s="1"/>
  <c r="X7918" i="2"/>
  <c r="AA7918" i="2" s="1"/>
  <c r="X7919" i="2"/>
  <c r="AA7919" i="2" s="1"/>
  <c r="X7920" i="2"/>
  <c r="AA7920" i="2" s="1"/>
  <c r="X7921" i="2"/>
  <c r="AA7921" i="2" s="1"/>
  <c r="X7922" i="2"/>
  <c r="AA7922" i="2" s="1"/>
  <c r="X7923" i="2"/>
  <c r="AA7923" i="2" s="1"/>
  <c r="X7924" i="2"/>
  <c r="AA7924" i="2" s="1"/>
  <c r="X7925" i="2"/>
  <c r="AA7925" i="2" s="1"/>
  <c r="X7926" i="2"/>
  <c r="AA7926" i="2" s="1"/>
  <c r="X7927" i="2"/>
  <c r="AA7927" i="2" s="1"/>
  <c r="X7928" i="2"/>
  <c r="AA7928" i="2" s="1"/>
  <c r="X7929" i="2"/>
  <c r="AA7929" i="2" s="1"/>
  <c r="X7930" i="2"/>
  <c r="AA7930" i="2" s="1"/>
  <c r="X7931" i="2"/>
  <c r="AA7931" i="2" s="1"/>
  <c r="X7932" i="2"/>
  <c r="AA7932" i="2" s="1"/>
  <c r="X7933" i="2"/>
  <c r="AA7933" i="2" s="1"/>
  <c r="X7934" i="2"/>
  <c r="AA7934" i="2" s="1"/>
  <c r="X7935" i="2"/>
  <c r="AA7935" i="2" s="1"/>
  <c r="X7936" i="2"/>
  <c r="AA7936" i="2" s="1"/>
  <c r="X7937" i="2"/>
  <c r="AA7937" i="2" s="1"/>
  <c r="X7938" i="2"/>
  <c r="AA7938" i="2" s="1"/>
  <c r="X7939" i="2"/>
  <c r="AA7939" i="2" s="1"/>
  <c r="X7940" i="2"/>
  <c r="AA7940" i="2" s="1"/>
  <c r="X7941" i="2"/>
  <c r="AA7941" i="2" s="1"/>
  <c r="X7942" i="2"/>
  <c r="AA7942" i="2" s="1"/>
  <c r="X7943" i="2"/>
  <c r="AA7943" i="2" s="1"/>
  <c r="X7944" i="2"/>
  <c r="AA7944" i="2" s="1"/>
  <c r="X7945" i="2"/>
  <c r="AA7945" i="2" s="1"/>
  <c r="X7946" i="2"/>
  <c r="AA7946" i="2" s="1"/>
  <c r="X7947" i="2"/>
  <c r="AA7947" i="2" s="1"/>
  <c r="X7948" i="2"/>
  <c r="AA7948" i="2" s="1"/>
  <c r="X7949" i="2"/>
  <c r="AA7949" i="2" s="1"/>
  <c r="X7950" i="2"/>
  <c r="AA7950" i="2" s="1"/>
  <c r="X7951" i="2"/>
  <c r="AA7951" i="2" s="1"/>
  <c r="X7952" i="2"/>
  <c r="AA7952" i="2" s="1"/>
  <c r="X7953" i="2"/>
  <c r="AA7953" i="2" s="1"/>
  <c r="X7954" i="2"/>
  <c r="AA7954" i="2" s="1"/>
  <c r="X7955" i="2"/>
  <c r="AA7955" i="2" s="1"/>
  <c r="X7956" i="2"/>
  <c r="AA7956" i="2" s="1"/>
  <c r="X7957" i="2"/>
  <c r="AA7957" i="2" s="1"/>
  <c r="X7958" i="2"/>
  <c r="AA7958" i="2" s="1"/>
  <c r="X7959" i="2"/>
  <c r="AA7959" i="2" s="1"/>
  <c r="X7960" i="2"/>
  <c r="AA7960" i="2" s="1"/>
  <c r="X7961" i="2"/>
  <c r="AA7961" i="2" s="1"/>
  <c r="X7962" i="2"/>
  <c r="AA7962" i="2" s="1"/>
  <c r="X7963" i="2"/>
  <c r="AA7963" i="2" s="1"/>
  <c r="X7964" i="2"/>
  <c r="AA7964" i="2" s="1"/>
  <c r="X7965" i="2"/>
  <c r="AA7965" i="2" s="1"/>
  <c r="X7966" i="2"/>
  <c r="AA7966" i="2" s="1"/>
  <c r="X7967" i="2"/>
  <c r="AA7967" i="2" s="1"/>
  <c r="X7968" i="2"/>
  <c r="AA7968" i="2" s="1"/>
  <c r="X7969" i="2"/>
  <c r="AA7969" i="2" s="1"/>
  <c r="X7970" i="2"/>
  <c r="AA7970" i="2" s="1"/>
  <c r="X7971" i="2"/>
  <c r="AA7971" i="2" s="1"/>
  <c r="X7972" i="2"/>
  <c r="AA7972" i="2" s="1"/>
  <c r="X7973" i="2"/>
  <c r="AA7973" i="2" s="1"/>
  <c r="X7974" i="2"/>
  <c r="AA7974" i="2" s="1"/>
  <c r="X7975" i="2"/>
  <c r="AA7975" i="2" s="1"/>
  <c r="X7976" i="2"/>
  <c r="AA7976" i="2" s="1"/>
  <c r="X7977" i="2"/>
  <c r="AA7977" i="2" s="1"/>
  <c r="X7978" i="2"/>
  <c r="AA7978" i="2" s="1"/>
  <c r="X7979" i="2"/>
  <c r="AA7979" i="2" s="1"/>
  <c r="X7980" i="2"/>
  <c r="AA7980" i="2" s="1"/>
  <c r="X7981" i="2"/>
  <c r="AA7981" i="2" s="1"/>
  <c r="X7982" i="2"/>
  <c r="AA7982" i="2" s="1"/>
  <c r="X7983" i="2"/>
  <c r="AA7983" i="2" s="1"/>
  <c r="X7984" i="2"/>
  <c r="AA7984" i="2" s="1"/>
  <c r="X7985" i="2"/>
  <c r="AA7985" i="2" s="1"/>
  <c r="X7986" i="2"/>
  <c r="AA7986" i="2" s="1"/>
  <c r="X7987" i="2"/>
  <c r="AA7987" i="2" s="1"/>
  <c r="X7988" i="2"/>
  <c r="AA7988" i="2" s="1"/>
  <c r="X7989" i="2"/>
  <c r="AA7989" i="2" s="1"/>
  <c r="X7990" i="2"/>
  <c r="AA7990" i="2" s="1"/>
  <c r="X7991" i="2"/>
  <c r="AA7991" i="2" s="1"/>
  <c r="X7992" i="2"/>
  <c r="AA7992" i="2" s="1"/>
  <c r="X7993" i="2"/>
  <c r="AA7993" i="2" s="1"/>
  <c r="X7994" i="2"/>
  <c r="AA7994" i="2" s="1"/>
  <c r="X7995" i="2"/>
  <c r="AA7995" i="2" s="1"/>
  <c r="X7996" i="2"/>
  <c r="AA7996" i="2" s="1"/>
  <c r="X7997" i="2"/>
  <c r="AA7997" i="2" s="1"/>
  <c r="X7998" i="2"/>
  <c r="AA7998" i="2" s="1"/>
  <c r="X7999" i="2"/>
  <c r="AA7999" i="2" s="1"/>
  <c r="X8000" i="2"/>
  <c r="AA8000" i="2" s="1"/>
  <c r="X8001" i="2"/>
  <c r="AA8001" i="2" s="1"/>
  <c r="X8002" i="2"/>
  <c r="AA8002" i="2" s="1"/>
  <c r="X8003" i="2"/>
  <c r="AA8003" i="2" s="1"/>
  <c r="X8004" i="2"/>
  <c r="AA8004" i="2" s="1"/>
  <c r="X8005" i="2"/>
  <c r="AA8005" i="2" s="1"/>
  <c r="X8006" i="2"/>
  <c r="AA8006" i="2" s="1"/>
  <c r="X8007" i="2"/>
  <c r="AA8007" i="2" s="1"/>
  <c r="X8008" i="2"/>
  <c r="AA8008" i="2" s="1"/>
  <c r="X8009" i="2"/>
  <c r="AA8009" i="2" s="1"/>
  <c r="X8010" i="2"/>
  <c r="AA8010" i="2" s="1"/>
  <c r="X8011" i="2"/>
  <c r="AA8011" i="2" s="1"/>
  <c r="X8012" i="2"/>
  <c r="AA8012" i="2" s="1"/>
  <c r="X8013" i="2"/>
  <c r="AA8013" i="2" s="1"/>
  <c r="X8014" i="2"/>
  <c r="AA8014" i="2" s="1"/>
  <c r="X8015" i="2"/>
  <c r="AA8015" i="2" s="1"/>
  <c r="X8016" i="2"/>
  <c r="AA8016" i="2" s="1"/>
  <c r="X8017" i="2"/>
  <c r="AA8017" i="2" s="1"/>
  <c r="X8018" i="2"/>
  <c r="AA8018" i="2" s="1"/>
  <c r="X8019" i="2"/>
  <c r="AA8019" i="2" s="1"/>
  <c r="X8020" i="2"/>
  <c r="AA8020" i="2" s="1"/>
  <c r="X8021" i="2"/>
  <c r="AA8021" i="2" s="1"/>
  <c r="X8022" i="2"/>
  <c r="AA8022" i="2" s="1"/>
  <c r="X8023" i="2"/>
  <c r="AA8023" i="2" s="1"/>
  <c r="X8024" i="2"/>
  <c r="AA8024" i="2" s="1"/>
  <c r="X8025" i="2"/>
  <c r="AA8025" i="2" s="1"/>
  <c r="X8026" i="2"/>
  <c r="AA8026" i="2" s="1"/>
  <c r="X8027" i="2"/>
  <c r="AA8027" i="2" s="1"/>
  <c r="X8028" i="2"/>
  <c r="AA8028" i="2" s="1"/>
  <c r="X8029" i="2"/>
  <c r="AA8029" i="2" s="1"/>
  <c r="X8030" i="2"/>
  <c r="AA8030" i="2" s="1"/>
  <c r="X8031" i="2"/>
  <c r="AA8031" i="2" s="1"/>
  <c r="X8032" i="2"/>
  <c r="AA8032" i="2" s="1"/>
  <c r="X8033" i="2"/>
  <c r="AA8033" i="2" s="1"/>
  <c r="X8034" i="2"/>
  <c r="AA8034" i="2" s="1"/>
  <c r="X8035" i="2"/>
  <c r="AA8035" i="2" s="1"/>
  <c r="X8036" i="2"/>
  <c r="AA8036" i="2" s="1"/>
  <c r="X8037" i="2"/>
  <c r="AA8037" i="2" s="1"/>
  <c r="X8038" i="2"/>
  <c r="AA8038" i="2" s="1"/>
  <c r="X8039" i="2"/>
  <c r="AA8039" i="2" s="1"/>
  <c r="X8040" i="2"/>
  <c r="AA8040" i="2" s="1"/>
  <c r="X8041" i="2"/>
  <c r="AA8041" i="2" s="1"/>
  <c r="X8042" i="2"/>
  <c r="AA8042" i="2" s="1"/>
  <c r="X8043" i="2"/>
  <c r="AA8043" i="2" s="1"/>
  <c r="X8044" i="2"/>
  <c r="AA8044" i="2" s="1"/>
  <c r="X8045" i="2"/>
  <c r="AA8045" i="2" s="1"/>
  <c r="X8046" i="2"/>
  <c r="AA8046" i="2" s="1"/>
  <c r="X8047" i="2"/>
  <c r="AA8047" i="2" s="1"/>
  <c r="X8048" i="2"/>
  <c r="AA8048" i="2" s="1"/>
  <c r="X8049" i="2"/>
  <c r="AA8049" i="2" s="1"/>
  <c r="X8050" i="2"/>
  <c r="AA8050" i="2" s="1"/>
  <c r="X8051" i="2"/>
  <c r="AA8051" i="2" s="1"/>
  <c r="X8052" i="2"/>
  <c r="AA8052" i="2" s="1"/>
  <c r="X8053" i="2"/>
  <c r="AA8053" i="2" s="1"/>
  <c r="X8054" i="2"/>
  <c r="AA8054" i="2" s="1"/>
  <c r="X8055" i="2"/>
  <c r="AA8055" i="2" s="1"/>
  <c r="X8056" i="2"/>
  <c r="AA8056" i="2" s="1"/>
  <c r="X8057" i="2"/>
  <c r="AA8057" i="2" s="1"/>
  <c r="X8058" i="2"/>
  <c r="AA8058" i="2" s="1"/>
  <c r="X8059" i="2"/>
  <c r="AA8059" i="2" s="1"/>
  <c r="X8060" i="2"/>
  <c r="AA8060" i="2" s="1"/>
  <c r="X8061" i="2"/>
  <c r="AA8061" i="2" s="1"/>
  <c r="X8062" i="2"/>
  <c r="AA8062" i="2" s="1"/>
  <c r="X8063" i="2"/>
  <c r="AA8063" i="2" s="1"/>
  <c r="X8064" i="2"/>
  <c r="AA8064" i="2" s="1"/>
  <c r="X8065" i="2"/>
  <c r="AA8065" i="2" s="1"/>
  <c r="X8066" i="2"/>
  <c r="AA8066" i="2" s="1"/>
  <c r="X8067" i="2"/>
  <c r="AA8067" i="2" s="1"/>
  <c r="X8068" i="2"/>
  <c r="AA8068" i="2" s="1"/>
  <c r="X8069" i="2"/>
  <c r="AA8069" i="2" s="1"/>
  <c r="X8070" i="2"/>
  <c r="AA8070" i="2" s="1"/>
  <c r="X8071" i="2"/>
  <c r="AA8071" i="2" s="1"/>
  <c r="X8072" i="2"/>
  <c r="AA8072" i="2" s="1"/>
  <c r="X8073" i="2"/>
  <c r="AA8073" i="2" s="1"/>
  <c r="X8074" i="2"/>
  <c r="AA8074" i="2" s="1"/>
  <c r="X8075" i="2"/>
  <c r="AA8075" i="2" s="1"/>
  <c r="X8076" i="2"/>
  <c r="AA8076" i="2" s="1"/>
  <c r="X8077" i="2"/>
  <c r="AA8077" i="2" s="1"/>
  <c r="X8078" i="2"/>
  <c r="AA8078" i="2" s="1"/>
  <c r="X8079" i="2"/>
  <c r="AA8079" i="2" s="1"/>
  <c r="X8080" i="2"/>
  <c r="AA8080" i="2" s="1"/>
  <c r="X8081" i="2"/>
  <c r="AA8081" i="2" s="1"/>
  <c r="X8082" i="2"/>
  <c r="AA8082" i="2" s="1"/>
  <c r="X8083" i="2"/>
  <c r="AA8083" i="2" s="1"/>
  <c r="X8084" i="2"/>
  <c r="AA8084" i="2" s="1"/>
  <c r="X8085" i="2"/>
  <c r="AA8085" i="2" s="1"/>
  <c r="X8086" i="2"/>
  <c r="AA8086" i="2" s="1"/>
  <c r="X8087" i="2"/>
  <c r="AA8087" i="2" s="1"/>
  <c r="X8088" i="2"/>
  <c r="AA8088" i="2" s="1"/>
  <c r="X8089" i="2"/>
  <c r="AA8089" i="2" s="1"/>
  <c r="X8090" i="2"/>
  <c r="AA8090" i="2" s="1"/>
  <c r="X8091" i="2"/>
  <c r="AA8091" i="2" s="1"/>
  <c r="X8092" i="2"/>
  <c r="AA8092" i="2" s="1"/>
  <c r="X8093" i="2"/>
  <c r="AA8093" i="2" s="1"/>
  <c r="X8094" i="2"/>
  <c r="AA8094" i="2" s="1"/>
  <c r="X8095" i="2"/>
  <c r="AA8095" i="2" s="1"/>
  <c r="X8096" i="2"/>
  <c r="AA8096" i="2" s="1"/>
  <c r="X8097" i="2"/>
  <c r="AA8097" i="2" s="1"/>
  <c r="X8098" i="2"/>
  <c r="AA8098" i="2" s="1"/>
  <c r="X8099" i="2"/>
  <c r="AA8099" i="2" s="1"/>
  <c r="X8100" i="2"/>
  <c r="AA8100" i="2" s="1"/>
  <c r="X8101" i="2"/>
  <c r="AA8101" i="2" s="1"/>
  <c r="X8102" i="2"/>
  <c r="AA8102" i="2" s="1"/>
  <c r="X8103" i="2"/>
  <c r="AA8103" i="2" s="1"/>
  <c r="X8104" i="2"/>
  <c r="AA8104" i="2" s="1"/>
  <c r="X8105" i="2"/>
  <c r="AA8105" i="2" s="1"/>
  <c r="X8106" i="2"/>
  <c r="AA8106" i="2" s="1"/>
  <c r="X8107" i="2"/>
  <c r="AA8107" i="2" s="1"/>
  <c r="X8108" i="2"/>
  <c r="AA8108" i="2" s="1"/>
  <c r="X8109" i="2"/>
  <c r="AA8109" i="2" s="1"/>
  <c r="X8110" i="2"/>
  <c r="AA8110" i="2" s="1"/>
  <c r="X8111" i="2"/>
  <c r="AA8111" i="2" s="1"/>
  <c r="X8112" i="2"/>
  <c r="AA8112" i="2" s="1"/>
  <c r="X8113" i="2"/>
  <c r="AA8113" i="2" s="1"/>
  <c r="X8114" i="2"/>
  <c r="AA8114" i="2" s="1"/>
  <c r="X8115" i="2"/>
  <c r="AA8115" i="2" s="1"/>
  <c r="X8116" i="2"/>
  <c r="AA8116" i="2" s="1"/>
  <c r="X8117" i="2"/>
  <c r="AA8117" i="2" s="1"/>
  <c r="X8118" i="2"/>
  <c r="AA8118" i="2" s="1"/>
  <c r="X8119" i="2"/>
  <c r="AA8119" i="2" s="1"/>
  <c r="X8120" i="2"/>
  <c r="AA8120" i="2" s="1"/>
  <c r="X8121" i="2"/>
  <c r="AA8121" i="2" s="1"/>
  <c r="X8122" i="2"/>
  <c r="AA8122" i="2" s="1"/>
  <c r="X8123" i="2"/>
  <c r="AA8123" i="2" s="1"/>
  <c r="X8124" i="2"/>
  <c r="AA8124" i="2" s="1"/>
  <c r="X8125" i="2"/>
  <c r="AA8125" i="2" s="1"/>
  <c r="X8126" i="2"/>
  <c r="AA8126" i="2" s="1"/>
  <c r="X8127" i="2"/>
  <c r="AA8127" i="2" s="1"/>
  <c r="X8128" i="2"/>
  <c r="AA8128" i="2" s="1"/>
  <c r="X8129" i="2"/>
  <c r="AA8129" i="2" s="1"/>
  <c r="X8130" i="2"/>
  <c r="AA8130" i="2" s="1"/>
  <c r="X8131" i="2"/>
  <c r="AA8131" i="2" s="1"/>
  <c r="X8132" i="2"/>
  <c r="AA8132" i="2" s="1"/>
  <c r="X8133" i="2"/>
  <c r="AA8133" i="2" s="1"/>
  <c r="X8134" i="2"/>
  <c r="AA8134" i="2" s="1"/>
  <c r="X8135" i="2"/>
  <c r="AA8135" i="2" s="1"/>
  <c r="X8136" i="2"/>
  <c r="AA8136" i="2" s="1"/>
  <c r="X8137" i="2"/>
  <c r="AA8137" i="2" s="1"/>
  <c r="X8138" i="2"/>
  <c r="AA8138" i="2" s="1"/>
  <c r="X8139" i="2"/>
  <c r="AA8139" i="2" s="1"/>
  <c r="X8140" i="2"/>
  <c r="AA8140" i="2" s="1"/>
  <c r="X8141" i="2"/>
  <c r="AA8141" i="2" s="1"/>
  <c r="X8142" i="2"/>
  <c r="AA8142" i="2" s="1"/>
  <c r="X8143" i="2"/>
  <c r="AA8143" i="2" s="1"/>
  <c r="X8144" i="2"/>
  <c r="AA8144" i="2" s="1"/>
  <c r="X8145" i="2"/>
  <c r="AA8145" i="2" s="1"/>
  <c r="X8146" i="2"/>
  <c r="AA8146" i="2" s="1"/>
  <c r="X8147" i="2"/>
  <c r="AA8147" i="2" s="1"/>
  <c r="X8148" i="2"/>
  <c r="AA8148" i="2" s="1"/>
  <c r="X8149" i="2"/>
  <c r="AA8149" i="2" s="1"/>
  <c r="X8150" i="2"/>
  <c r="AA8150" i="2" s="1"/>
  <c r="X8151" i="2"/>
  <c r="AA8151" i="2" s="1"/>
  <c r="X8152" i="2"/>
  <c r="AA8152" i="2" s="1"/>
  <c r="X8153" i="2"/>
  <c r="AA8153" i="2" s="1"/>
  <c r="X8154" i="2"/>
  <c r="AA8154" i="2" s="1"/>
  <c r="X8155" i="2"/>
  <c r="AA8155" i="2" s="1"/>
  <c r="X8156" i="2"/>
  <c r="AA8156" i="2" s="1"/>
  <c r="X8157" i="2"/>
  <c r="AA8157" i="2" s="1"/>
  <c r="X8158" i="2"/>
  <c r="AA8158" i="2" s="1"/>
  <c r="X8159" i="2"/>
  <c r="AA8159" i="2" s="1"/>
  <c r="X8160" i="2"/>
  <c r="AA8160" i="2" s="1"/>
  <c r="X8161" i="2"/>
  <c r="AA8161" i="2" s="1"/>
  <c r="X8162" i="2"/>
  <c r="AA8162" i="2" s="1"/>
  <c r="X8163" i="2"/>
  <c r="AA8163" i="2" s="1"/>
  <c r="X8164" i="2"/>
  <c r="AA8164" i="2" s="1"/>
  <c r="X8165" i="2"/>
  <c r="AA8165" i="2" s="1"/>
  <c r="X8166" i="2"/>
  <c r="AA8166" i="2" s="1"/>
  <c r="X8167" i="2"/>
  <c r="AA8167" i="2" s="1"/>
  <c r="X8168" i="2"/>
  <c r="AA8168" i="2" s="1"/>
  <c r="X8169" i="2"/>
  <c r="AA8169" i="2" s="1"/>
  <c r="X8170" i="2"/>
  <c r="AA8170" i="2" s="1"/>
  <c r="X8171" i="2"/>
  <c r="AA8171" i="2" s="1"/>
  <c r="X8172" i="2"/>
  <c r="AA8172" i="2" s="1"/>
  <c r="X8173" i="2"/>
  <c r="AA8173" i="2" s="1"/>
  <c r="X8174" i="2"/>
  <c r="AA8174" i="2" s="1"/>
  <c r="X8175" i="2"/>
  <c r="AA8175" i="2" s="1"/>
  <c r="X8176" i="2"/>
  <c r="AA8176" i="2" s="1"/>
  <c r="X8177" i="2"/>
  <c r="AA8177" i="2" s="1"/>
  <c r="X8178" i="2"/>
  <c r="AA8178" i="2" s="1"/>
  <c r="X8179" i="2"/>
  <c r="AA8179" i="2" s="1"/>
  <c r="X8180" i="2"/>
  <c r="AA8180" i="2" s="1"/>
  <c r="X8181" i="2"/>
  <c r="AA8181" i="2" s="1"/>
  <c r="X8182" i="2"/>
  <c r="AA8182" i="2" s="1"/>
  <c r="X8183" i="2"/>
  <c r="AA8183" i="2" s="1"/>
  <c r="X8184" i="2"/>
  <c r="AA8184" i="2" s="1"/>
  <c r="X8185" i="2"/>
  <c r="AA8185" i="2" s="1"/>
  <c r="X8186" i="2"/>
  <c r="AA8186" i="2" s="1"/>
  <c r="X8187" i="2"/>
  <c r="AA8187" i="2" s="1"/>
  <c r="X8188" i="2"/>
  <c r="AA8188" i="2" s="1"/>
  <c r="X8189" i="2"/>
  <c r="AA8189" i="2" s="1"/>
  <c r="X8190" i="2"/>
  <c r="AA8190" i="2" s="1"/>
  <c r="X8191" i="2"/>
  <c r="AA8191" i="2" s="1"/>
  <c r="X8192" i="2"/>
  <c r="AA8192" i="2" s="1"/>
  <c r="X8193" i="2"/>
  <c r="AA8193" i="2" s="1"/>
  <c r="X8194" i="2"/>
  <c r="AA8194" i="2" s="1"/>
  <c r="X8195" i="2"/>
  <c r="AA8195" i="2" s="1"/>
  <c r="X8196" i="2"/>
  <c r="AA8196" i="2" s="1"/>
  <c r="X8197" i="2"/>
  <c r="AA8197" i="2" s="1"/>
  <c r="X8198" i="2"/>
  <c r="AA8198" i="2" s="1"/>
  <c r="X8199" i="2"/>
  <c r="AA8199" i="2" s="1"/>
  <c r="X8200" i="2"/>
  <c r="AA8200" i="2" s="1"/>
  <c r="X8201" i="2"/>
  <c r="AA8201" i="2" s="1"/>
  <c r="X8202" i="2"/>
  <c r="AA8202" i="2" s="1"/>
  <c r="X8203" i="2"/>
  <c r="AA8203" i="2" s="1"/>
  <c r="X8204" i="2"/>
  <c r="AA8204" i="2" s="1"/>
  <c r="X8205" i="2"/>
  <c r="AA8205" i="2" s="1"/>
  <c r="X8206" i="2"/>
  <c r="AA8206" i="2" s="1"/>
  <c r="X8207" i="2"/>
  <c r="AA8207" i="2" s="1"/>
  <c r="X8208" i="2"/>
  <c r="AA8208" i="2" s="1"/>
  <c r="X8209" i="2"/>
  <c r="AA8209" i="2" s="1"/>
  <c r="X8210" i="2"/>
  <c r="AA8210" i="2" s="1"/>
  <c r="X8211" i="2"/>
  <c r="AA8211" i="2" s="1"/>
  <c r="X8212" i="2"/>
  <c r="AA8212" i="2" s="1"/>
  <c r="X8213" i="2"/>
  <c r="AA8213" i="2" s="1"/>
  <c r="X8214" i="2"/>
  <c r="AA8214" i="2" s="1"/>
  <c r="X8215" i="2"/>
  <c r="AA8215" i="2" s="1"/>
  <c r="X8216" i="2"/>
  <c r="AA8216" i="2" s="1"/>
  <c r="X8217" i="2"/>
  <c r="AA8217" i="2" s="1"/>
  <c r="X8218" i="2"/>
  <c r="AA8218" i="2" s="1"/>
  <c r="X8219" i="2"/>
  <c r="AA8219" i="2" s="1"/>
  <c r="X8220" i="2"/>
  <c r="AA8220" i="2" s="1"/>
  <c r="X8221" i="2"/>
  <c r="AA8221" i="2" s="1"/>
  <c r="X8222" i="2"/>
  <c r="AA8222" i="2" s="1"/>
  <c r="X8223" i="2"/>
  <c r="AA8223" i="2" s="1"/>
  <c r="X8224" i="2"/>
  <c r="AA8224" i="2" s="1"/>
  <c r="X8225" i="2"/>
  <c r="AA8225" i="2" s="1"/>
  <c r="X8226" i="2"/>
  <c r="AA8226" i="2" s="1"/>
  <c r="X8227" i="2"/>
  <c r="AA8227" i="2" s="1"/>
  <c r="X8228" i="2"/>
  <c r="AA8228" i="2" s="1"/>
  <c r="X8229" i="2"/>
  <c r="AA8229" i="2" s="1"/>
  <c r="X8230" i="2"/>
  <c r="AA8230" i="2" s="1"/>
  <c r="X8231" i="2"/>
  <c r="AA8231" i="2" s="1"/>
  <c r="X8232" i="2"/>
  <c r="AA8232" i="2" s="1"/>
  <c r="X8233" i="2"/>
  <c r="AA8233" i="2" s="1"/>
  <c r="X8234" i="2"/>
  <c r="AA8234" i="2" s="1"/>
  <c r="X8235" i="2"/>
  <c r="AA8235" i="2" s="1"/>
  <c r="X8236" i="2"/>
  <c r="AA8236" i="2" s="1"/>
  <c r="X8237" i="2"/>
  <c r="AA8237" i="2" s="1"/>
  <c r="X8238" i="2"/>
  <c r="AA8238" i="2" s="1"/>
  <c r="X8239" i="2"/>
  <c r="AA8239" i="2" s="1"/>
  <c r="X8240" i="2"/>
  <c r="AA8240" i="2" s="1"/>
  <c r="X8241" i="2"/>
  <c r="AA8241" i="2" s="1"/>
  <c r="X8242" i="2"/>
  <c r="AA8242" i="2" s="1"/>
  <c r="X8243" i="2"/>
  <c r="AA8243" i="2" s="1"/>
  <c r="X8244" i="2"/>
  <c r="AA8244" i="2" s="1"/>
  <c r="X8245" i="2"/>
  <c r="AA8245" i="2" s="1"/>
  <c r="X8246" i="2"/>
  <c r="AA8246" i="2" s="1"/>
  <c r="X8247" i="2"/>
  <c r="AA8247" i="2" s="1"/>
  <c r="X8248" i="2"/>
  <c r="AA8248" i="2" s="1"/>
  <c r="X8249" i="2"/>
  <c r="AA8249" i="2" s="1"/>
  <c r="X8250" i="2"/>
  <c r="AA8250" i="2" s="1"/>
  <c r="X8251" i="2"/>
  <c r="AA8251" i="2" s="1"/>
  <c r="X8252" i="2"/>
  <c r="AA8252" i="2" s="1"/>
  <c r="X8253" i="2"/>
  <c r="AA8253" i="2" s="1"/>
  <c r="X8254" i="2"/>
  <c r="AA8254" i="2" s="1"/>
  <c r="X8255" i="2"/>
  <c r="AA8255" i="2" s="1"/>
  <c r="X8256" i="2"/>
  <c r="AA8256" i="2" s="1"/>
  <c r="X8257" i="2"/>
  <c r="AA8257" i="2" s="1"/>
  <c r="X8258" i="2"/>
  <c r="AA8258" i="2" s="1"/>
  <c r="X8259" i="2"/>
  <c r="AA8259" i="2" s="1"/>
  <c r="X8260" i="2"/>
  <c r="AA8260" i="2" s="1"/>
  <c r="X8261" i="2"/>
  <c r="AA8261" i="2" s="1"/>
  <c r="X8262" i="2"/>
  <c r="AA8262" i="2" s="1"/>
  <c r="X8263" i="2"/>
  <c r="AA8263" i="2" s="1"/>
  <c r="X8264" i="2"/>
  <c r="AA8264" i="2" s="1"/>
  <c r="X8265" i="2"/>
  <c r="AA8265" i="2" s="1"/>
  <c r="X8266" i="2"/>
  <c r="AA8266" i="2" s="1"/>
  <c r="X8267" i="2"/>
  <c r="AA8267" i="2" s="1"/>
  <c r="X8268" i="2"/>
  <c r="AA8268" i="2" s="1"/>
  <c r="X8269" i="2"/>
  <c r="AA8269" i="2" s="1"/>
  <c r="X8270" i="2"/>
  <c r="AA8270" i="2" s="1"/>
  <c r="X8271" i="2"/>
  <c r="AA8271" i="2" s="1"/>
  <c r="X8272" i="2"/>
  <c r="AA8272" i="2" s="1"/>
  <c r="X8273" i="2"/>
  <c r="AA8273" i="2" s="1"/>
  <c r="X8274" i="2"/>
  <c r="AA8274" i="2" s="1"/>
  <c r="X8275" i="2"/>
  <c r="AA8275" i="2" s="1"/>
  <c r="X8276" i="2"/>
  <c r="AA8276" i="2" s="1"/>
  <c r="X8277" i="2"/>
  <c r="AA8277" i="2" s="1"/>
  <c r="X8278" i="2"/>
  <c r="AA8278" i="2" s="1"/>
  <c r="X8279" i="2"/>
  <c r="AA8279" i="2" s="1"/>
  <c r="X8280" i="2"/>
  <c r="AA8280" i="2" s="1"/>
  <c r="X8281" i="2"/>
  <c r="AA8281" i="2" s="1"/>
  <c r="X8282" i="2"/>
  <c r="AA8282" i="2" s="1"/>
  <c r="X8283" i="2"/>
  <c r="AA8283" i="2" s="1"/>
  <c r="X8284" i="2"/>
  <c r="AA8284" i="2" s="1"/>
  <c r="X8285" i="2"/>
  <c r="AA8285" i="2" s="1"/>
  <c r="X8286" i="2"/>
  <c r="AA8286" i="2" s="1"/>
  <c r="X8287" i="2"/>
  <c r="AA8287" i="2" s="1"/>
  <c r="X8288" i="2"/>
  <c r="AA8288" i="2" s="1"/>
  <c r="X8289" i="2"/>
  <c r="AA8289" i="2" s="1"/>
  <c r="X8290" i="2"/>
  <c r="AA8290" i="2" s="1"/>
  <c r="X8291" i="2"/>
  <c r="AA8291" i="2" s="1"/>
  <c r="X8292" i="2"/>
  <c r="AA8292" i="2" s="1"/>
  <c r="X8293" i="2"/>
  <c r="AA8293" i="2" s="1"/>
  <c r="X8294" i="2"/>
  <c r="AA8294" i="2" s="1"/>
  <c r="X8295" i="2"/>
  <c r="AA8295" i="2" s="1"/>
  <c r="X8296" i="2"/>
  <c r="AA8296" i="2" s="1"/>
  <c r="X8297" i="2"/>
  <c r="AA8297" i="2" s="1"/>
  <c r="X8298" i="2"/>
  <c r="AA8298" i="2" s="1"/>
  <c r="X8299" i="2"/>
  <c r="AA8299" i="2" s="1"/>
  <c r="X8300" i="2"/>
  <c r="AA8300" i="2" s="1"/>
  <c r="X8301" i="2"/>
  <c r="AA8301" i="2" s="1"/>
  <c r="X8302" i="2"/>
  <c r="AA8302" i="2" s="1"/>
  <c r="X8303" i="2"/>
  <c r="AA8303" i="2" s="1"/>
  <c r="X8304" i="2"/>
  <c r="AA8304" i="2" s="1"/>
  <c r="X8305" i="2"/>
  <c r="AA8305" i="2" s="1"/>
  <c r="X8306" i="2"/>
  <c r="AA8306" i="2" s="1"/>
  <c r="X8307" i="2"/>
  <c r="AA8307" i="2" s="1"/>
  <c r="X8308" i="2"/>
  <c r="AA8308" i="2" s="1"/>
  <c r="X8309" i="2"/>
  <c r="AA8309" i="2" s="1"/>
  <c r="X8310" i="2"/>
  <c r="AA8310" i="2" s="1"/>
  <c r="X8311" i="2"/>
  <c r="AA8311" i="2" s="1"/>
  <c r="X8312" i="2"/>
  <c r="AA8312" i="2" s="1"/>
  <c r="X8313" i="2"/>
  <c r="AA8313" i="2" s="1"/>
  <c r="X8314" i="2"/>
  <c r="AA8314" i="2" s="1"/>
  <c r="X8315" i="2"/>
  <c r="AA8315" i="2" s="1"/>
  <c r="X8316" i="2"/>
  <c r="AA8316" i="2" s="1"/>
  <c r="X8317" i="2"/>
  <c r="AA8317" i="2" s="1"/>
  <c r="X8318" i="2"/>
  <c r="AA8318" i="2" s="1"/>
  <c r="X8319" i="2"/>
  <c r="AA8319" i="2" s="1"/>
  <c r="X8320" i="2"/>
  <c r="AA8320" i="2" s="1"/>
  <c r="X8321" i="2"/>
  <c r="AA8321" i="2" s="1"/>
  <c r="X8322" i="2"/>
  <c r="AA8322" i="2" s="1"/>
  <c r="X8323" i="2"/>
  <c r="AA8323" i="2" s="1"/>
  <c r="X8324" i="2"/>
  <c r="AA8324" i="2" s="1"/>
  <c r="X8325" i="2"/>
  <c r="AA8325" i="2" s="1"/>
  <c r="X8326" i="2"/>
  <c r="AA8326" i="2" s="1"/>
  <c r="X8327" i="2"/>
  <c r="AA8327" i="2" s="1"/>
  <c r="X8328" i="2"/>
  <c r="AA8328" i="2" s="1"/>
  <c r="X8329" i="2"/>
  <c r="AA8329" i="2" s="1"/>
  <c r="X8330" i="2"/>
  <c r="AA8330" i="2" s="1"/>
  <c r="X8331" i="2"/>
  <c r="AA8331" i="2" s="1"/>
  <c r="X8332" i="2"/>
  <c r="AA8332" i="2" s="1"/>
  <c r="X8333" i="2"/>
  <c r="AA8333" i="2" s="1"/>
  <c r="X8334" i="2"/>
  <c r="AA8334" i="2" s="1"/>
  <c r="X8335" i="2"/>
  <c r="AA8335" i="2" s="1"/>
  <c r="X8336" i="2"/>
  <c r="AA8336" i="2" s="1"/>
  <c r="X8337" i="2"/>
  <c r="AA8337" i="2" s="1"/>
  <c r="X8338" i="2"/>
  <c r="AA8338" i="2" s="1"/>
  <c r="X8339" i="2"/>
  <c r="AA8339" i="2" s="1"/>
  <c r="X8340" i="2"/>
  <c r="AA8340" i="2" s="1"/>
  <c r="X8341" i="2"/>
  <c r="AA8341" i="2" s="1"/>
  <c r="X8342" i="2"/>
  <c r="AA8342" i="2" s="1"/>
  <c r="X8343" i="2"/>
  <c r="AA8343" i="2" s="1"/>
  <c r="X8344" i="2"/>
  <c r="AA8344" i="2" s="1"/>
  <c r="X8345" i="2"/>
  <c r="AA8345" i="2" s="1"/>
  <c r="X8346" i="2"/>
  <c r="AA8346" i="2" s="1"/>
  <c r="X8347" i="2"/>
  <c r="AA8347" i="2" s="1"/>
  <c r="X8348" i="2"/>
  <c r="AA8348" i="2" s="1"/>
  <c r="X8349" i="2"/>
  <c r="AA8349" i="2" s="1"/>
  <c r="X8350" i="2"/>
  <c r="AA8350" i="2" s="1"/>
  <c r="X8351" i="2"/>
  <c r="AA8351" i="2" s="1"/>
  <c r="X8352" i="2"/>
  <c r="AA8352" i="2" s="1"/>
  <c r="X8353" i="2"/>
  <c r="AA8353" i="2" s="1"/>
  <c r="X8354" i="2"/>
  <c r="AA8354" i="2" s="1"/>
  <c r="X8355" i="2"/>
  <c r="AA8355" i="2" s="1"/>
  <c r="X8356" i="2"/>
  <c r="AA8356" i="2" s="1"/>
  <c r="X8357" i="2"/>
  <c r="AA8357" i="2" s="1"/>
  <c r="X8358" i="2"/>
  <c r="AA8358" i="2" s="1"/>
  <c r="X8359" i="2"/>
  <c r="AA8359" i="2" s="1"/>
  <c r="X8360" i="2"/>
  <c r="AA8360" i="2" s="1"/>
  <c r="X8361" i="2"/>
  <c r="AA8361" i="2" s="1"/>
  <c r="X8362" i="2"/>
  <c r="AA8362" i="2" s="1"/>
  <c r="X8363" i="2"/>
  <c r="AA8363" i="2" s="1"/>
  <c r="X8364" i="2"/>
  <c r="AA8364" i="2" s="1"/>
  <c r="X8365" i="2"/>
  <c r="AA8365" i="2" s="1"/>
  <c r="X8366" i="2"/>
  <c r="AA8366" i="2" s="1"/>
  <c r="X8367" i="2"/>
  <c r="AA8367" i="2" s="1"/>
  <c r="X8368" i="2"/>
  <c r="AA8368" i="2" s="1"/>
  <c r="X8369" i="2"/>
  <c r="AA8369" i="2" s="1"/>
  <c r="X8370" i="2"/>
  <c r="AA8370" i="2" s="1"/>
  <c r="X8371" i="2"/>
  <c r="AA8371" i="2" s="1"/>
  <c r="X8372" i="2"/>
  <c r="AA8372" i="2" s="1"/>
  <c r="X8373" i="2"/>
  <c r="AA8373" i="2" s="1"/>
  <c r="X8374" i="2"/>
  <c r="AA8374" i="2" s="1"/>
  <c r="X8375" i="2"/>
  <c r="AA8375" i="2" s="1"/>
  <c r="X8376" i="2"/>
  <c r="AA8376" i="2" s="1"/>
  <c r="X8377" i="2"/>
  <c r="AA8377" i="2" s="1"/>
  <c r="X8378" i="2"/>
  <c r="AA8378" i="2" s="1"/>
  <c r="X8379" i="2"/>
  <c r="AA8379" i="2" s="1"/>
  <c r="X8380" i="2"/>
  <c r="AA8380" i="2" s="1"/>
  <c r="X8381" i="2"/>
  <c r="AA8381" i="2" s="1"/>
  <c r="X8382" i="2"/>
  <c r="AA8382" i="2" s="1"/>
  <c r="X8383" i="2"/>
  <c r="AA8383" i="2" s="1"/>
  <c r="X8384" i="2"/>
  <c r="AA8384" i="2" s="1"/>
  <c r="X8385" i="2"/>
  <c r="AA8385" i="2" s="1"/>
  <c r="X8386" i="2"/>
  <c r="AA8386" i="2" s="1"/>
  <c r="X8387" i="2"/>
  <c r="AA8387" i="2" s="1"/>
  <c r="X8388" i="2"/>
  <c r="AA8388" i="2" s="1"/>
  <c r="X8389" i="2"/>
  <c r="AA8389" i="2" s="1"/>
  <c r="X8390" i="2"/>
  <c r="AA8390" i="2" s="1"/>
  <c r="X8391" i="2"/>
  <c r="AA8391" i="2" s="1"/>
  <c r="X8392" i="2"/>
  <c r="AA8392" i="2" s="1"/>
  <c r="X8393" i="2"/>
  <c r="AA8393" i="2" s="1"/>
  <c r="X8394" i="2"/>
  <c r="AA8394" i="2" s="1"/>
  <c r="X8395" i="2"/>
  <c r="AA8395" i="2" s="1"/>
  <c r="X8396" i="2"/>
  <c r="AA8396" i="2" s="1"/>
  <c r="X8397" i="2"/>
  <c r="AA8397" i="2" s="1"/>
  <c r="X8398" i="2"/>
  <c r="AA8398" i="2" s="1"/>
  <c r="X8399" i="2"/>
  <c r="AA8399" i="2" s="1"/>
  <c r="X8400" i="2"/>
  <c r="AA8400" i="2" s="1"/>
  <c r="X8401" i="2"/>
  <c r="AA8401" i="2" s="1"/>
  <c r="X8402" i="2"/>
  <c r="AA8402" i="2" s="1"/>
  <c r="X8403" i="2"/>
  <c r="AA8403" i="2" s="1"/>
  <c r="X8404" i="2"/>
  <c r="AA8404" i="2" s="1"/>
  <c r="X8405" i="2"/>
  <c r="AA8405" i="2" s="1"/>
  <c r="X8406" i="2"/>
  <c r="AA8406" i="2" s="1"/>
  <c r="X8407" i="2"/>
  <c r="AA8407" i="2" s="1"/>
  <c r="X8408" i="2"/>
  <c r="AA8408" i="2" s="1"/>
  <c r="X8409" i="2"/>
  <c r="AA8409" i="2" s="1"/>
  <c r="X8410" i="2"/>
  <c r="AA8410" i="2" s="1"/>
  <c r="X8411" i="2"/>
  <c r="AA8411" i="2" s="1"/>
  <c r="X8412" i="2"/>
  <c r="AA8412" i="2" s="1"/>
  <c r="X8413" i="2"/>
  <c r="AA8413" i="2" s="1"/>
  <c r="X8414" i="2"/>
  <c r="AA8414" i="2" s="1"/>
  <c r="X8415" i="2"/>
  <c r="AA8415" i="2" s="1"/>
  <c r="X8416" i="2"/>
  <c r="AA8416" i="2" s="1"/>
  <c r="X8417" i="2"/>
  <c r="AA8417" i="2" s="1"/>
  <c r="X8418" i="2"/>
  <c r="AA8418" i="2" s="1"/>
  <c r="X8419" i="2"/>
  <c r="AA8419" i="2" s="1"/>
  <c r="X8420" i="2"/>
  <c r="AA8420" i="2" s="1"/>
  <c r="X8421" i="2"/>
  <c r="AA8421" i="2" s="1"/>
  <c r="X8422" i="2"/>
  <c r="AA8422" i="2" s="1"/>
  <c r="X8423" i="2"/>
  <c r="AA8423" i="2" s="1"/>
  <c r="X8424" i="2"/>
  <c r="AA8424" i="2" s="1"/>
  <c r="X8425" i="2"/>
  <c r="AA8425" i="2" s="1"/>
  <c r="X8426" i="2"/>
  <c r="AA8426" i="2" s="1"/>
  <c r="X8427" i="2"/>
  <c r="AA8427" i="2" s="1"/>
  <c r="X8428" i="2"/>
  <c r="AA8428" i="2" s="1"/>
  <c r="X8429" i="2"/>
  <c r="AA8429" i="2" s="1"/>
  <c r="X8430" i="2"/>
  <c r="AA8430" i="2" s="1"/>
  <c r="X8431" i="2"/>
  <c r="AA8431" i="2" s="1"/>
  <c r="X8432" i="2"/>
  <c r="AA8432" i="2" s="1"/>
  <c r="X8433" i="2"/>
  <c r="AA8433" i="2" s="1"/>
  <c r="X8434" i="2"/>
  <c r="AA8434" i="2" s="1"/>
  <c r="X8435" i="2"/>
  <c r="AA8435" i="2" s="1"/>
  <c r="X8436" i="2"/>
  <c r="AA8436" i="2" s="1"/>
  <c r="X8437" i="2"/>
  <c r="AA8437" i="2" s="1"/>
  <c r="X8438" i="2"/>
  <c r="AA8438" i="2" s="1"/>
  <c r="X8439" i="2"/>
  <c r="AA8439" i="2" s="1"/>
  <c r="X8440" i="2"/>
  <c r="AA8440" i="2" s="1"/>
  <c r="X8441" i="2"/>
  <c r="AA8441" i="2" s="1"/>
  <c r="X8442" i="2"/>
  <c r="AA8442" i="2" s="1"/>
  <c r="X8443" i="2"/>
  <c r="AA8443" i="2" s="1"/>
  <c r="X8444" i="2"/>
  <c r="AA8444" i="2" s="1"/>
  <c r="X8445" i="2"/>
  <c r="AA8445" i="2" s="1"/>
  <c r="X8446" i="2"/>
  <c r="AA8446" i="2" s="1"/>
  <c r="X8447" i="2"/>
  <c r="AA8447" i="2" s="1"/>
  <c r="X8448" i="2"/>
  <c r="AA8448" i="2" s="1"/>
  <c r="X8449" i="2"/>
  <c r="AA8449" i="2" s="1"/>
  <c r="X8450" i="2"/>
  <c r="AA8450" i="2" s="1"/>
  <c r="X8451" i="2"/>
  <c r="AA8451" i="2" s="1"/>
  <c r="X8452" i="2"/>
  <c r="AA8452" i="2" s="1"/>
  <c r="X8453" i="2"/>
  <c r="AA8453" i="2" s="1"/>
  <c r="X8454" i="2"/>
  <c r="AA8454" i="2" s="1"/>
  <c r="X8455" i="2"/>
  <c r="AA8455" i="2" s="1"/>
  <c r="X8456" i="2"/>
  <c r="AA8456" i="2" s="1"/>
  <c r="X8457" i="2"/>
  <c r="AA8457" i="2" s="1"/>
  <c r="X8458" i="2"/>
  <c r="AA8458" i="2" s="1"/>
  <c r="X8459" i="2"/>
  <c r="AA8459" i="2" s="1"/>
  <c r="X8460" i="2"/>
  <c r="AA8460" i="2" s="1"/>
  <c r="X8461" i="2"/>
  <c r="AA8461" i="2" s="1"/>
  <c r="X8462" i="2"/>
  <c r="AA8462" i="2" s="1"/>
  <c r="X8463" i="2"/>
  <c r="AA8463" i="2" s="1"/>
  <c r="X8464" i="2"/>
  <c r="AA8464" i="2" s="1"/>
  <c r="X8465" i="2"/>
  <c r="AA8465" i="2" s="1"/>
  <c r="X8466" i="2"/>
  <c r="AA8466" i="2" s="1"/>
  <c r="X8467" i="2"/>
  <c r="AA8467" i="2" s="1"/>
  <c r="X8468" i="2"/>
  <c r="AA8468" i="2" s="1"/>
  <c r="X8469" i="2"/>
  <c r="AA8469" i="2" s="1"/>
  <c r="X8470" i="2"/>
  <c r="AA8470" i="2" s="1"/>
  <c r="X8471" i="2"/>
  <c r="AA8471" i="2" s="1"/>
  <c r="X8472" i="2"/>
  <c r="AA8472" i="2" s="1"/>
  <c r="X8473" i="2"/>
  <c r="AA8473" i="2" s="1"/>
  <c r="X8474" i="2"/>
  <c r="AA8474" i="2" s="1"/>
  <c r="X8475" i="2"/>
  <c r="AA8475" i="2" s="1"/>
  <c r="X8476" i="2"/>
  <c r="AA8476" i="2" s="1"/>
  <c r="X8477" i="2"/>
  <c r="AA8477" i="2" s="1"/>
  <c r="X8478" i="2"/>
  <c r="AA8478" i="2" s="1"/>
  <c r="X8479" i="2"/>
  <c r="AA8479" i="2" s="1"/>
  <c r="X8480" i="2"/>
  <c r="AA8480" i="2" s="1"/>
  <c r="X8481" i="2"/>
  <c r="AA8481" i="2" s="1"/>
  <c r="X8482" i="2"/>
  <c r="AA8482" i="2" s="1"/>
  <c r="X8483" i="2"/>
  <c r="AA8483" i="2" s="1"/>
  <c r="X8484" i="2"/>
  <c r="AA8484" i="2" s="1"/>
  <c r="X8485" i="2"/>
  <c r="AA8485" i="2" s="1"/>
  <c r="X8486" i="2"/>
  <c r="AA8486" i="2" s="1"/>
  <c r="X8487" i="2"/>
  <c r="AA8487" i="2" s="1"/>
  <c r="X8488" i="2"/>
  <c r="AA8488" i="2" s="1"/>
  <c r="X8489" i="2"/>
  <c r="AA8489" i="2" s="1"/>
  <c r="X8490" i="2"/>
  <c r="AA8490" i="2" s="1"/>
  <c r="X8491" i="2"/>
  <c r="AA8491" i="2" s="1"/>
  <c r="X8492" i="2"/>
  <c r="AA8492" i="2" s="1"/>
  <c r="X8493" i="2"/>
  <c r="AA8493" i="2" s="1"/>
  <c r="X8494" i="2"/>
  <c r="AA8494" i="2" s="1"/>
  <c r="X8495" i="2"/>
  <c r="AA8495" i="2" s="1"/>
  <c r="X8496" i="2"/>
  <c r="AA8496" i="2" s="1"/>
  <c r="X8497" i="2"/>
  <c r="AA8497" i="2" s="1"/>
  <c r="X8498" i="2"/>
  <c r="AA8498" i="2" s="1"/>
  <c r="X8499" i="2"/>
  <c r="AA8499" i="2" s="1"/>
  <c r="X8500" i="2"/>
  <c r="AA8500" i="2" s="1"/>
  <c r="X8501" i="2"/>
  <c r="AA8501" i="2" s="1"/>
  <c r="X8502" i="2"/>
  <c r="AA8502" i="2" s="1"/>
  <c r="X8503" i="2"/>
  <c r="AA8503" i="2" s="1"/>
  <c r="X8504" i="2"/>
  <c r="AA8504" i="2" s="1"/>
  <c r="X8505" i="2"/>
  <c r="AA8505" i="2" s="1"/>
  <c r="X8506" i="2"/>
  <c r="AA8506" i="2" s="1"/>
  <c r="X8507" i="2"/>
  <c r="AA8507" i="2" s="1"/>
  <c r="X8508" i="2"/>
  <c r="AA8508" i="2" s="1"/>
  <c r="X8509" i="2"/>
  <c r="AA8509" i="2" s="1"/>
  <c r="X8510" i="2"/>
  <c r="AA8510" i="2" s="1"/>
  <c r="X8511" i="2"/>
  <c r="AA8511" i="2" s="1"/>
  <c r="X8512" i="2"/>
  <c r="AA8512" i="2" s="1"/>
  <c r="X8513" i="2"/>
  <c r="AA8513" i="2" s="1"/>
  <c r="X8514" i="2"/>
  <c r="AA8514" i="2" s="1"/>
  <c r="X8515" i="2"/>
  <c r="AA8515" i="2" s="1"/>
  <c r="X8516" i="2"/>
  <c r="AA8516" i="2" s="1"/>
  <c r="X8517" i="2"/>
  <c r="AA8517" i="2" s="1"/>
  <c r="X8518" i="2"/>
  <c r="AA8518" i="2" s="1"/>
  <c r="X8519" i="2"/>
  <c r="AA8519" i="2" s="1"/>
  <c r="X8520" i="2"/>
  <c r="AA8520" i="2" s="1"/>
  <c r="X8521" i="2"/>
  <c r="AA8521" i="2" s="1"/>
  <c r="X8522" i="2"/>
  <c r="AA8522" i="2" s="1"/>
  <c r="X8523" i="2"/>
  <c r="AA8523" i="2" s="1"/>
  <c r="X8524" i="2"/>
  <c r="AA8524" i="2" s="1"/>
  <c r="X8525" i="2"/>
  <c r="AA8525" i="2" s="1"/>
  <c r="X8526" i="2"/>
  <c r="AA8526" i="2" s="1"/>
  <c r="X8527" i="2"/>
  <c r="AA8527" i="2" s="1"/>
  <c r="X8528" i="2"/>
  <c r="AA8528" i="2" s="1"/>
  <c r="X8529" i="2"/>
  <c r="AA8529" i="2" s="1"/>
  <c r="X8530" i="2"/>
  <c r="AA8530" i="2" s="1"/>
  <c r="X8531" i="2"/>
  <c r="AA8531" i="2" s="1"/>
  <c r="X8532" i="2"/>
  <c r="AA8532" i="2" s="1"/>
  <c r="X8533" i="2"/>
  <c r="AA8533" i="2" s="1"/>
  <c r="X8534" i="2"/>
  <c r="AA8534" i="2" s="1"/>
  <c r="X8535" i="2"/>
  <c r="AA8535" i="2" s="1"/>
  <c r="X8536" i="2"/>
  <c r="AA8536" i="2" s="1"/>
  <c r="X8537" i="2"/>
  <c r="AA8537" i="2" s="1"/>
  <c r="X8538" i="2"/>
  <c r="AA8538" i="2" s="1"/>
  <c r="X8539" i="2"/>
  <c r="AA8539" i="2" s="1"/>
  <c r="X8540" i="2"/>
  <c r="AA8540" i="2" s="1"/>
  <c r="X8541" i="2"/>
  <c r="AA8541" i="2" s="1"/>
  <c r="X8542" i="2"/>
  <c r="AA8542" i="2" s="1"/>
  <c r="X8543" i="2"/>
  <c r="AA8543" i="2" s="1"/>
  <c r="X8544" i="2"/>
  <c r="AA8544" i="2" s="1"/>
  <c r="X8545" i="2"/>
  <c r="AA8545" i="2" s="1"/>
  <c r="X8546" i="2"/>
  <c r="AA8546" i="2" s="1"/>
  <c r="X8547" i="2"/>
  <c r="AA8547" i="2" s="1"/>
  <c r="X8548" i="2"/>
  <c r="AA8548" i="2" s="1"/>
  <c r="X8549" i="2"/>
  <c r="AA8549" i="2" s="1"/>
  <c r="X8550" i="2"/>
  <c r="AA8550" i="2" s="1"/>
  <c r="X8551" i="2"/>
  <c r="AA8551" i="2" s="1"/>
  <c r="X8552" i="2"/>
  <c r="AA8552" i="2" s="1"/>
  <c r="X8553" i="2"/>
  <c r="AA8553" i="2" s="1"/>
  <c r="X8554" i="2"/>
  <c r="AA8554" i="2" s="1"/>
  <c r="X8555" i="2"/>
  <c r="AA8555" i="2" s="1"/>
  <c r="X8556" i="2"/>
  <c r="AA8556" i="2" s="1"/>
  <c r="X8557" i="2"/>
  <c r="AA8557" i="2" s="1"/>
  <c r="X8558" i="2"/>
  <c r="AA8558" i="2" s="1"/>
  <c r="X8559" i="2"/>
  <c r="AA8559" i="2" s="1"/>
  <c r="X8560" i="2"/>
  <c r="AA8560" i="2" s="1"/>
  <c r="X8561" i="2"/>
  <c r="AA8561" i="2" s="1"/>
  <c r="X8562" i="2"/>
  <c r="AA8562" i="2" s="1"/>
  <c r="X8563" i="2"/>
  <c r="AA8563" i="2" s="1"/>
  <c r="X8564" i="2"/>
  <c r="AA8564" i="2" s="1"/>
  <c r="X8565" i="2"/>
  <c r="AA8565" i="2" s="1"/>
  <c r="X8566" i="2"/>
  <c r="AA8566" i="2" s="1"/>
  <c r="X8567" i="2"/>
  <c r="AA8567" i="2" s="1"/>
  <c r="X8568" i="2"/>
  <c r="AA8568" i="2" s="1"/>
  <c r="X8569" i="2"/>
  <c r="AA8569" i="2" s="1"/>
  <c r="X8570" i="2"/>
  <c r="AA8570" i="2" s="1"/>
  <c r="X8571" i="2"/>
  <c r="AA8571" i="2" s="1"/>
  <c r="X8572" i="2"/>
  <c r="AA8572" i="2" s="1"/>
  <c r="X8573" i="2"/>
  <c r="AA8573" i="2" s="1"/>
  <c r="X8574" i="2"/>
  <c r="AA8574" i="2" s="1"/>
  <c r="X8575" i="2"/>
  <c r="AA8575" i="2" s="1"/>
  <c r="X8576" i="2"/>
  <c r="AA8576" i="2" s="1"/>
  <c r="X8577" i="2"/>
  <c r="AA8577" i="2" s="1"/>
  <c r="X8578" i="2"/>
  <c r="AA8578" i="2" s="1"/>
  <c r="X8579" i="2"/>
  <c r="AA8579" i="2" s="1"/>
  <c r="X8580" i="2"/>
  <c r="AA8580" i="2" s="1"/>
  <c r="X8581" i="2"/>
  <c r="AA8581" i="2" s="1"/>
  <c r="X8582" i="2"/>
  <c r="AA8582" i="2" s="1"/>
  <c r="X8583" i="2"/>
  <c r="AA8583" i="2" s="1"/>
  <c r="X8584" i="2"/>
  <c r="AA8584" i="2" s="1"/>
  <c r="X8585" i="2"/>
  <c r="AA8585" i="2" s="1"/>
  <c r="X8586" i="2"/>
  <c r="AA8586" i="2" s="1"/>
  <c r="X8587" i="2"/>
  <c r="AA8587" i="2" s="1"/>
  <c r="X8588" i="2"/>
  <c r="AA8588" i="2" s="1"/>
  <c r="X8589" i="2"/>
  <c r="AA8589" i="2" s="1"/>
  <c r="X8590" i="2"/>
  <c r="AA8590" i="2" s="1"/>
  <c r="X8591" i="2"/>
  <c r="AA8591" i="2" s="1"/>
  <c r="X8592" i="2"/>
  <c r="AA8592" i="2" s="1"/>
  <c r="X8593" i="2"/>
  <c r="AA8593" i="2" s="1"/>
  <c r="X8594" i="2"/>
  <c r="AA8594" i="2" s="1"/>
  <c r="X8595" i="2"/>
  <c r="AA8595" i="2" s="1"/>
  <c r="X8596" i="2"/>
  <c r="AA8596" i="2" s="1"/>
  <c r="X8597" i="2"/>
  <c r="AA8597" i="2" s="1"/>
  <c r="X8598" i="2"/>
  <c r="AA8598" i="2" s="1"/>
  <c r="X8599" i="2"/>
  <c r="AA8599" i="2" s="1"/>
  <c r="X8600" i="2"/>
  <c r="AA8600" i="2" s="1"/>
  <c r="X8601" i="2"/>
  <c r="AA8601" i="2" s="1"/>
  <c r="X8602" i="2"/>
  <c r="AA8602" i="2" s="1"/>
  <c r="X8603" i="2"/>
  <c r="AA8603" i="2" s="1"/>
  <c r="X8604" i="2"/>
  <c r="AA8604" i="2" s="1"/>
  <c r="X8605" i="2"/>
  <c r="AA8605" i="2" s="1"/>
  <c r="X8606" i="2"/>
  <c r="AA8606" i="2" s="1"/>
  <c r="X8607" i="2"/>
  <c r="AA8607" i="2" s="1"/>
  <c r="X8608" i="2"/>
  <c r="AA8608" i="2" s="1"/>
  <c r="X8609" i="2"/>
  <c r="AA8609" i="2" s="1"/>
  <c r="X8610" i="2"/>
  <c r="AA8610" i="2" s="1"/>
  <c r="X8611" i="2"/>
  <c r="AA8611" i="2" s="1"/>
  <c r="X8612" i="2"/>
  <c r="AA8612" i="2" s="1"/>
  <c r="X8613" i="2"/>
  <c r="AA8613" i="2" s="1"/>
  <c r="X8614" i="2"/>
  <c r="AA8614" i="2" s="1"/>
  <c r="X8615" i="2"/>
  <c r="AA8615" i="2" s="1"/>
  <c r="X8616" i="2"/>
  <c r="AA8616" i="2" s="1"/>
  <c r="X8617" i="2"/>
  <c r="AA8617" i="2" s="1"/>
  <c r="X8618" i="2"/>
  <c r="AA8618" i="2" s="1"/>
  <c r="X8619" i="2"/>
  <c r="AA8619" i="2" s="1"/>
  <c r="X8620" i="2"/>
  <c r="AA8620" i="2" s="1"/>
  <c r="X8621" i="2"/>
  <c r="AA8621" i="2" s="1"/>
  <c r="X8622" i="2"/>
  <c r="AA8622" i="2" s="1"/>
  <c r="X8623" i="2"/>
  <c r="AA8623" i="2" s="1"/>
  <c r="X8624" i="2"/>
  <c r="AA8624" i="2" s="1"/>
  <c r="X8625" i="2"/>
  <c r="AA8625" i="2" s="1"/>
  <c r="X8626" i="2"/>
  <c r="AA8626" i="2" s="1"/>
  <c r="X8627" i="2"/>
  <c r="AA8627" i="2" s="1"/>
  <c r="X8628" i="2"/>
  <c r="AA8628" i="2" s="1"/>
  <c r="X8629" i="2"/>
  <c r="AA8629" i="2" s="1"/>
  <c r="X8630" i="2"/>
  <c r="AA8630" i="2" s="1"/>
  <c r="X8631" i="2"/>
  <c r="AA8631" i="2" s="1"/>
  <c r="X8632" i="2"/>
  <c r="AA8632" i="2" s="1"/>
  <c r="X8633" i="2"/>
  <c r="AA8633" i="2" s="1"/>
  <c r="X8634" i="2"/>
  <c r="AA8634" i="2" s="1"/>
  <c r="X8635" i="2"/>
  <c r="AA8635" i="2" s="1"/>
  <c r="X8636" i="2"/>
  <c r="AA8636" i="2" s="1"/>
  <c r="X8637" i="2"/>
  <c r="AA8637" i="2" s="1"/>
  <c r="X8638" i="2"/>
  <c r="AA8638" i="2" s="1"/>
  <c r="X8639" i="2"/>
  <c r="AA8639" i="2" s="1"/>
  <c r="X8640" i="2"/>
  <c r="AA8640" i="2" s="1"/>
  <c r="X8641" i="2"/>
  <c r="AA8641" i="2" s="1"/>
  <c r="X8642" i="2"/>
  <c r="AA8642" i="2" s="1"/>
  <c r="X8643" i="2"/>
  <c r="AA8643" i="2" s="1"/>
  <c r="X8644" i="2"/>
  <c r="AA8644" i="2" s="1"/>
  <c r="X8645" i="2"/>
  <c r="AA8645" i="2" s="1"/>
  <c r="X8646" i="2"/>
  <c r="AA8646" i="2" s="1"/>
  <c r="X8647" i="2"/>
  <c r="AA8647" i="2" s="1"/>
  <c r="X8648" i="2"/>
  <c r="AA8648" i="2" s="1"/>
  <c r="X8649" i="2"/>
  <c r="AA8649" i="2" s="1"/>
  <c r="X8650" i="2"/>
  <c r="AA8650" i="2" s="1"/>
  <c r="X8651" i="2"/>
  <c r="AA8651" i="2" s="1"/>
  <c r="X8652" i="2"/>
  <c r="AA8652" i="2" s="1"/>
  <c r="X8653" i="2"/>
  <c r="AA8653" i="2" s="1"/>
  <c r="X8654" i="2"/>
  <c r="AA8654" i="2" s="1"/>
  <c r="X8655" i="2"/>
  <c r="AA8655" i="2" s="1"/>
  <c r="X8656" i="2"/>
  <c r="AA8656" i="2" s="1"/>
  <c r="X8657" i="2"/>
  <c r="AA8657" i="2" s="1"/>
  <c r="X8658" i="2"/>
  <c r="AA8658" i="2" s="1"/>
  <c r="X8659" i="2"/>
  <c r="AA8659" i="2" s="1"/>
  <c r="X8660" i="2"/>
  <c r="AA8660" i="2" s="1"/>
  <c r="X8661" i="2"/>
  <c r="AA8661" i="2" s="1"/>
  <c r="X8662" i="2"/>
  <c r="AA8662" i="2" s="1"/>
  <c r="X8663" i="2"/>
  <c r="AA8663" i="2" s="1"/>
  <c r="X8664" i="2"/>
  <c r="AA8664" i="2" s="1"/>
  <c r="X8665" i="2"/>
  <c r="AA8665" i="2" s="1"/>
  <c r="X8666" i="2"/>
  <c r="AA8666" i="2" s="1"/>
  <c r="X8667" i="2"/>
  <c r="AA8667" i="2" s="1"/>
  <c r="X8668" i="2"/>
  <c r="AA8668" i="2" s="1"/>
  <c r="X8669" i="2"/>
  <c r="AA8669" i="2" s="1"/>
  <c r="X8670" i="2"/>
  <c r="AA8670" i="2" s="1"/>
  <c r="X8671" i="2"/>
  <c r="AA8671" i="2" s="1"/>
  <c r="X8672" i="2"/>
  <c r="AA8672" i="2" s="1"/>
  <c r="X8673" i="2"/>
  <c r="AA8673" i="2" s="1"/>
  <c r="X8674" i="2"/>
  <c r="AA8674" i="2" s="1"/>
  <c r="X8675" i="2"/>
  <c r="AA8675" i="2" s="1"/>
  <c r="X8676" i="2"/>
  <c r="AA8676" i="2" s="1"/>
  <c r="X8677" i="2"/>
  <c r="AA8677" i="2" s="1"/>
  <c r="X8678" i="2"/>
  <c r="AA8678" i="2" s="1"/>
  <c r="X8679" i="2"/>
  <c r="AA8679" i="2" s="1"/>
  <c r="X8680" i="2"/>
  <c r="AA8680" i="2" s="1"/>
  <c r="X8681" i="2"/>
  <c r="AA8681" i="2" s="1"/>
  <c r="X8682" i="2"/>
  <c r="AA8682" i="2" s="1"/>
  <c r="X8683" i="2"/>
  <c r="AA8683" i="2" s="1"/>
  <c r="X8684" i="2"/>
  <c r="AA8684" i="2" s="1"/>
  <c r="X8685" i="2"/>
  <c r="AA8685" i="2" s="1"/>
  <c r="X8686" i="2"/>
  <c r="AA8686" i="2" s="1"/>
  <c r="X8687" i="2"/>
  <c r="AA8687" i="2" s="1"/>
  <c r="X8688" i="2"/>
  <c r="AA8688" i="2" s="1"/>
  <c r="X8689" i="2"/>
  <c r="AA8689" i="2" s="1"/>
  <c r="X8690" i="2"/>
  <c r="AA8690" i="2" s="1"/>
  <c r="X8691" i="2"/>
  <c r="AA8691" i="2" s="1"/>
  <c r="X8692" i="2"/>
  <c r="AA8692" i="2" s="1"/>
  <c r="X8693" i="2"/>
  <c r="AA8693" i="2" s="1"/>
  <c r="X8694" i="2"/>
  <c r="AA8694" i="2" s="1"/>
  <c r="X8695" i="2"/>
  <c r="AA8695" i="2" s="1"/>
  <c r="X8696" i="2"/>
  <c r="AA8696" i="2" s="1"/>
  <c r="X8697" i="2"/>
  <c r="AA8697" i="2" s="1"/>
  <c r="X8698" i="2"/>
  <c r="AA8698" i="2" s="1"/>
  <c r="X8699" i="2"/>
  <c r="AA8699" i="2" s="1"/>
  <c r="X8700" i="2"/>
  <c r="AA8700" i="2" s="1"/>
  <c r="X8701" i="2"/>
  <c r="AA8701" i="2" s="1"/>
  <c r="X8702" i="2"/>
  <c r="AA8702" i="2" s="1"/>
  <c r="X8703" i="2"/>
  <c r="AA8703" i="2" s="1"/>
  <c r="X8704" i="2"/>
  <c r="AA8704" i="2" s="1"/>
  <c r="X8705" i="2"/>
  <c r="AA8705" i="2" s="1"/>
  <c r="X8706" i="2"/>
  <c r="AA8706" i="2" s="1"/>
  <c r="X8707" i="2"/>
  <c r="AA8707" i="2" s="1"/>
  <c r="X8708" i="2"/>
  <c r="AA8708" i="2" s="1"/>
  <c r="X8709" i="2"/>
  <c r="AA8709" i="2" s="1"/>
  <c r="X8710" i="2"/>
  <c r="AA8710" i="2" s="1"/>
  <c r="X8711" i="2"/>
  <c r="AA8711" i="2" s="1"/>
  <c r="X8712" i="2"/>
  <c r="AA8712" i="2" s="1"/>
  <c r="X8713" i="2"/>
  <c r="AA8713" i="2" s="1"/>
  <c r="X8714" i="2"/>
  <c r="AA8714" i="2" s="1"/>
  <c r="X8715" i="2"/>
  <c r="AA8715" i="2" s="1"/>
  <c r="X8716" i="2"/>
  <c r="AA8716" i="2" s="1"/>
  <c r="X8717" i="2"/>
  <c r="AA8717" i="2" s="1"/>
  <c r="X8718" i="2"/>
  <c r="AA8718" i="2" s="1"/>
  <c r="X8719" i="2"/>
  <c r="AA8719" i="2" s="1"/>
  <c r="X8720" i="2"/>
  <c r="AA8720" i="2" s="1"/>
  <c r="X8721" i="2"/>
  <c r="AA8721" i="2" s="1"/>
  <c r="X8722" i="2"/>
  <c r="AA8722" i="2" s="1"/>
  <c r="X8723" i="2"/>
  <c r="AA8723" i="2" s="1"/>
  <c r="X8724" i="2"/>
  <c r="AA8724" i="2" s="1"/>
  <c r="X8725" i="2"/>
  <c r="AA8725" i="2" s="1"/>
  <c r="X8726" i="2"/>
  <c r="AA8726" i="2" s="1"/>
  <c r="X8727" i="2"/>
  <c r="AA8727" i="2" s="1"/>
  <c r="X8728" i="2"/>
  <c r="AA8728" i="2" s="1"/>
  <c r="X8729" i="2"/>
  <c r="AA8729" i="2" s="1"/>
  <c r="X8730" i="2"/>
  <c r="AA8730" i="2" s="1"/>
  <c r="X8731" i="2"/>
  <c r="AA8731" i="2" s="1"/>
  <c r="X8732" i="2"/>
  <c r="AA8732" i="2" s="1"/>
  <c r="X8733" i="2"/>
  <c r="AA8733" i="2" s="1"/>
  <c r="X8734" i="2"/>
  <c r="AA8734" i="2" s="1"/>
  <c r="X8735" i="2"/>
  <c r="AA8735" i="2" s="1"/>
  <c r="X8736" i="2"/>
  <c r="AA8736" i="2" s="1"/>
  <c r="X8737" i="2"/>
  <c r="AA8737" i="2" s="1"/>
  <c r="X8738" i="2"/>
  <c r="AA8738" i="2" s="1"/>
  <c r="X8739" i="2"/>
  <c r="AA8739" i="2" s="1"/>
  <c r="X8740" i="2"/>
  <c r="AA8740" i="2" s="1"/>
  <c r="X8741" i="2"/>
  <c r="AA8741" i="2" s="1"/>
  <c r="X8742" i="2"/>
  <c r="AA8742" i="2" s="1"/>
  <c r="X8743" i="2"/>
  <c r="AA8743" i="2" s="1"/>
  <c r="X8744" i="2"/>
  <c r="AA8744" i="2" s="1"/>
  <c r="X8745" i="2"/>
  <c r="AA8745" i="2" s="1"/>
  <c r="X8746" i="2"/>
  <c r="AA8746" i="2" s="1"/>
  <c r="X8747" i="2"/>
  <c r="AA8747" i="2" s="1"/>
  <c r="X8748" i="2"/>
  <c r="AA8748" i="2" s="1"/>
  <c r="X8749" i="2"/>
  <c r="AA8749" i="2" s="1"/>
  <c r="X8750" i="2"/>
  <c r="AA8750" i="2" s="1"/>
  <c r="X8751" i="2"/>
  <c r="AA8751" i="2" s="1"/>
  <c r="X8752" i="2"/>
  <c r="AA8752" i="2" s="1"/>
  <c r="X8753" i="2"/>
  <c r="AA8753" i="2" s="1"/>
  <c r="X8754" i="2"/>
  <c r="AA8754" i="2" s="1"/>
  <c r="X8755" i="2"/>
  <c r="AA8755" i="2" s="1"/>
  <c r="X8756" i="2"/>
  <c r="AA8756" i="2" s="1"/>
  <c r="X8757" i="2"/>
  <c r="AA8757" i="2" s="1"/>
  <c r="X8758" i="2"/>
  <c r="AA8758" i="2" s="1"/>
  <c r="X8759" i="2"/>
  <c r="AA8759" i="2" s="1"/>
  <c r="X8760" i="2"/>
  <c r="AA8760" i="2" s="1"/>
  <c r="X8761" i="2"/>
  <c r="AA8761" i="2" s="1"/>
  <c r="X8762" i="2"/>
  <c r="AA8762" i="2" s="1"/>
  <c r="X8763" i="2"/>
  <c r="AA8763" i="2" s="1"/>
  <c r="X8764" i="2"/>
  <c r="AA8764" i="2" s="1"/>
  <c r="X8765" i="2"/>
  <c r="AA8765" i="2" s="1"/>
  <c r="X8766" i="2"/>
  <c r="AA8766" i="2" s="1"/>
  <c r="X8767" i="2"/>
  <c r="AA8767" i="2" s="1"/>
  <c r="X8768" i="2"/>
  <c r="AA8768" i="2" s="1"/>
  <c r="X8769" i="2"/>
  <c r="AA8769" i="2" s="1"/>
  <c r="X8770" i="2"/>
  <c r="AA8770" i="2" s="1"/>
  <c r="X8771" i="2"/>
  <c r="AA8771" i="2" s="1"/>
  <c r="X8772" i="2"/>
  <c r="AA8772" i="2" s="1"/>
  <c r="X8773" i="2"/>
  <c r="AA8773" i="2" s="1"/>
  <c r="X8774" i="2"/>
  <c r="AA8774" i="2" s="1"/>
  <c r="X8775" i="2"/>
  <c r="AA8775" i="2" s="1"/>
  <c r="X8776" i="2"/>
  <c r="AA8776" i="2" s="1"/>
  <c r="X8777" i="2"/>
  <c r="AA8777" i="2" s="1"/>
  <c r="X8778" i="2"/>
  <c r="AA8778" i="2" s="1"/>
  <c r="X8779" i="2"/>
  <c r="AA8779" i="2" s="1"/>
  <c r="X8780" i="2"/>
  <c r="AA8780" i="2" s="1"/>
  <c r="X8781" i="2"/>
  <c r="AA8781" i="2" s="1"/>
  <c r="X8782" i="2"/>
  <c r="AA8782" i="2" s="1"/>
  <c r="X8783" i="2"/>
  <c r="AA8783" i="2" s="1"/>
  <c r="X8784" i="2"/>
  <c r="AA8784" i="2" s="1"/>
  <c r="X8785" i="2"/>
  <c r="AA8785" i="2" s="1"/>
  <c r="X8786" i="2"/>
  <c r="AA8786" i="2" s="1"/>
  <c r="X8787" i="2"/>
  <c r="AA8787" i="2" s="1"/>
  <c r="X8788" i="2"/>
  <c r="AA8788" i="2" s="1"/>
  <c r="X8789" i="2"/>
  <c r="AA8789" i="2" s="1"/>
  <c r="X8790" i="2"/>
  <c r="AA8790" i="2" s="1"/>
  <c r="X8791" i="2"/>
  <c r="AA8791" i="2" s="1"/>
  <c r="X8792" i="2"/>
  <c r="AA8792" i="2" s="1"/>
  <c r="X8793" i="2"/>
  <c r="AA8793" i="2" s="1"/>
  <c r="X8794" i="2"/>
  <c r="AA8794" i="2" s="1"/>
  <c r="X8795" i="2"/>
  <c r="AA8795" i="2" s="1"/>
  <c r="X8796" i="2"/>
  <c r="AA8796" i="2" s="1"/>
  <c r="X8797" i="2"/>
  <c r="AA8797" i="2" s="1"/>
  <c r="X8798" i="2"/>
  <c r="AA8798" i="2" s="1"/>
  <c r="X8799" i="2"/>
  <c r="AA8799" i="2" s="1"/>
  <c r="X8800" i="2"/>
  <c r="AA8800" i="2" s="1"/>
  <c r="X8801" i="2"/>
  <c r="AA8801" i="2" s="1"/>
  <c r="X8802" i="2"/>
  <c r="AA8802" i="2" s="1"/>
  <c r="X8803" i="2"/>
  <c r="AA8803" i="2" s="1"/>
  <c r="X8804" i="2"/>
  <c r="AA8804" i="2" s="1"/>
  <c r="X8805" i="2"/>
  <c r="AA8805" i="2" s="1"/>
  <c r="X8806" i="2"/>
  <c r="AA8806" i="2" s="1"/>
  <c r="X8807" i="2"/>
  <c r="AA8807" i="2" s="1"/>
  <c r="X8808" i="2"/>
  <c r="AA8808" i="2" s="1"/>
  <c r="X8809" i="2"/>
  <c r="AA8809" i="2" s="1"/>
  <c r="X8810" i="2"/>
  <c r="AA8810" i="2" s="1"/>
  <c r="X8811" i="2"/>
  <c r="AA8811" i="2" s="1"/>
  <c r="X8812" i="2"/>
  <c r="AA8812" i="2" s="1"/>
  <c r="X8813" i="2"/>
  <c r="AA8813" i="2" s="1"/>
  <c r="X8814" i="2"/>
  <c r="AA8814" i="2" s="1"/>
  <c r="X8815" i="2"/>
  <c r="AA8815" i="2" s="1"/>
  <c r="X8816" i="2"/>
  <c r="AA8816" i="2" s="1"/>
  <c r="X8817" i="2"/>
  <c r="AA8817" i="2" s="1"/>
  <c r="X8818" i="2"/>
  <c r="AA8818" i="2" s="1"/>
  <c r="X8819" i="2"/>
  <c r="AA8819" i="2" s="1"/>
  <c r="X8820" i="2"/>
  <c r="AA8820" i="2" s="1"/>
  <c r="X8821" i="2"/>
  <c r="AA8821" i="2" s="1"/>
  <c r="X8822" i="2"/>
  <c r="AA8822" i="2" s="1"/>
  <c r="X8823" i="2"/>
  <c r="AA8823" i="2" s="1"/>
  <c r="X8824" i="2"/>
  <c r="AA8824" i="2" s="1"/>
  <c r="X8825" i="2"/>
  <c r="AA8825" i="2" s="1"/>
  <c r="X8826" i="2"/>
  <c r="AA8826" i="2" s="1"/>
  <c r="X8827" i="2"/>
  <c r="AA8827" i="2" s="1"/>
  <c r="X8828" i="2"/>
  <c r="AA8828" i="2" s="1"/>
  <c r="X8829" i="2"/>
  <c r="AA8829" i="2" s="1"/>
  <c r="X8830" i="2"/>
  <c r="AA8830" i="2" s="1"/>
  <c r="X8831" i="2"/>
  <c r="AA8831" i="2" s="1"/>
  <c r="X8832" i="2"/>
  <c r="AA8832" i="2" s="1"/>
  <c r="X8833" i="2"/>
  <c r="AA8833" i="2" s="1"/>
  <c r="X8834" i="2"/>
  <c r="AA8834" i="2" s="1"/>
  <c r="X8835" i="2"/>
  <c r="AA8835" i="2" s="1"/>
  <c r="X8836" i="2"/>
  <c r="AA8836" i="2" s="1"/>
  <c r="X8837" i="2"/>
  <c r="AA8837" i="2" s="1"/>
  <c r="X8838" i="2"/>
  <c r="AA8838" i="2" s="1"/>
  <c r="X8839" i="2"/>
  <c r="AA8839" i="2" s="1"/>
  <c r="X8840" i="2"/>
  <c r="AA8840" i="2" s="1"/>
  <c r="X8841" i="2"/>
  <c r="AA8841" i="2" s="1"/>
  <c r="X8842" i="2"/>
  <c r="AA8842" i="2" s="1"/>
  <c r="X8843" i="2"/>
  <c r="AA8843" i="2" s="1"/>
  <c r="X8844" i="2"/>
  <c r="AA8844" i="2" s="1"/>
  <c r="X8845" i="2"/>
  <c r="AA8845" i="2" s="1"/>
  <c r="X8846" i="2"/>
  <c r="AA8846" i="2" s="1"/>
  <c r="X8847" i="2"/>
  <c r="AA8847" i="2" s="1"/>
  <c r="X8848" i="2"/>
  <c r="AA8848" i="2" s="1"/>
  <c r="X8849" i="2"/>
  <c r="AA8849" i="2" s="1"/>
  <c r="X8850" i="2"/>
  <c r="AA8850" i="2" s="1"/>
  <c r="X8851" i="2"/>
  <c r="AA8851" i="2" s="1"/>
  <c r="X8852" i="2"/>
  <c r="AA8852" i="2" s="1"/>
  <c r="X8853" i="2"/>
  <c r="AA8853" i="2" s="1"/>
  <c r="X8854" i="2"/>
  <c r="AA8854" i="2" s="1"/>
  <c r="X8855" i="2"/>
  <c r="AA8855" i="2" s="1"/>
  <c r="X8856" i="2"/>
  <c r="AA8856" i="2" s="1"/>
  <c r="X8857" i="2"/>
  <c r="AA8857" i="2" s="1"/>
  <c r="X8858" i="2"/>
  <c r="AA8858" i="2" s="1"/>
  <c r="X8859" i="2"/>
  <c r="AA8859" i="2" s="1"/>
  <c r="X8860" i="2"/>
  <c r="AA8860" i="2" s="1"/>
  <c r="X8861" i="2"/>
  <c r="AA8861" i="2" s="1"/>
  <c r="X8862" i="2"/>
  <c r="AA8862" i="2" s="1"/>
  <c r="X8863" i="2"/>
  <c r="AA8863" i="2" s="1"/>
  <c r="X8864" i="2"/>
  <c r="AA8864" i="2" s="1"/>
  <c r="X8865" i="2"/>
  <c r="AA8865" i="2" s="1"/>
  <c r="X8866" i="2"/>
  <c r="AA8866" i="2" s="1"/>
  <c r="X8867" i="2"/>
  <c r="AA8867" i="2" s="1"/>
  <c r="X8868" i="2"/>
  <c r="AA8868" i="2" s="1"/>
  <c r="X8869" i="2"/>
  <c r="AA8869" i="2" s="1"/>
  <c r="X8870" i="2"/>
  <c r="AA8870" i="2" s="1"/>
  <c r="X8871" i="2"/>
  <c r="AA8871" i="2" s="1"/>
  <c r="X8872" i="2"/>
  <c r="AA8872" i="2" s="1"/>
  <c r="X8873" i="2"/>
  <c r="AA8873" i="2" s="1"/>
  <c r="X8874" i="2"/>
  <c r="AA8874" i="2" s="1"/>
  <c r="X8875" i="2"/>
  <c r="AA8875" i="2" s="1"/>
  <c r="X8876" i="2"/>
  <c r="AA8876" i="2" s="1"/>
  <c r="X8877" i="2"/>
  <c r="AA8877" i="2" s="1"/>
  <c r="X8878" i="2"/>
  <c r="AA8878" i="2" s="1"/>
  <c r="X8879" i="2"/>
  <c r="AA8879" i="2" s="1"/>
  <c r="X8880" i="2"/>
  <c r="AA8880" i="2" s="1"/>
  <c r="X8881" i="2"/>
  <c r="AA8881" i="2" s="1"/>
  <c r="X8882" i="2"/>
  <c r="AA8882" i="2" s="1"/>
  <c r="X8883" i="2"/>
  <c r="AA8883" i="2" s="1"/>
  <c r="X8884" i="2"/>
  <c r="AA8884" i="2" s="1"/>
  <c r="X8885" i="2"/>
  <c r="AA8885" i="2" s="1"/>
  <c r="X8886" i="2"/>
  <c r="AA8886" i="2" s="1"/>
  <c r="X8887" i="2"/>
  <c r="AA8887" i="2" s="1"/>
  <c r="X8888" i="2"/>
  <c r="AA8888" i="2" s="1"/>
  <c r="X8889" i="2"/>
  <c r="AA8889" i="2" s="1"/>
  <c r="X8890" i="2"/>
  <c r="AA8890" i="2" s="1"/>
  <c r="X8891" i="2"/>
  <c r="AA8891" i="2" s="1"/>
  <c r="X8892" i="2"/>
  <c r="AA8892" i="2" s="1"/>
  <c r="X8893" i="2"/>
  <c r="AA8893" i="2" s="1"/>
  <c r="X8894" i="2"/>
  <c r="AA8894" i="2" s="1"/>
  <c r="X8895" i="2"/>
  <c r="AA8895" i="2" s="1"/>
  <c r="X8896" i="2"/>
  <c r="AA8896" i="2" s="1"/>
  <c r="X8897" i="2"/>
  <c r="AA8897" i="2" s="1"/>
  <c r="X8898" i="2"/>
  <c r="AA8898" i="2" s="1"/>
  <c r="X8899" i="2"/>
  <c r="AA8899" i="2" s="1"/>
  <c r="X8900" i="2"/>
  <c r="AA8900" i="2" s="1"/>
  <c r="X8901" i="2"/>
  <c r="AA8901" i="2" s="1"/>
  <c r="X8902" i="2"/>
  <c r="AA8902" i="2" s="1"/>
  <c r="X8903" i="2"/>
  <c r="AA8903" i="2" s="1"/>
  <c r="X8904" i="2"/>
  <c r="AA8904" i="2" s="1"/>
  <c r="X8905" i="2"/>
  <c r="AA8905" i="2" s="1"/>
  <c r="X8906" i="2"/>
  <c r="AA8906" i="2" s="1"/>
  <c r="X8907" i="2"/>
  <c r="AA8907" i="2" s="1"/>
  <c r="X8908" i="2"/>
  <c r="AA8908" i="2" s="1"/>
  <c r="X8909" i="2"/>
  <c r="AA8909" i="2" s="1"/>
  <c r="X8910" i="2"/>
  <c r="AA8910" i="2" s="1"/>
  <c r="X8911" i="2"/>
  <c r="AA8911" i="2" s="1"/>
  <c r="X8912" i="2"/>
  <c r="AA8912" i="2" s="1"/>
  <c r="X8913" i="2"/>
  <c r="AA8913" i="2" s="1"/>
  <c r="X8914" i="2"/>
  <c r="AA8914" i="2" s="1"/>
  <c r="X8915" i="2"/>
  <c r="AA8915" i="2" s="1"/>
  <c r="X8916" i="2"/>
  <c r="AA8916" i="2" s="1"/>
  <c r="X8917" i="2"/>
  <c r="AA8917" i="2" s="1"/>
  <c r="X8918" i="2"/>
  <c r="AA8918" i="2" s="1"/>
  <c r="X8919" i="2"/>
  <c r="AA8919" i="2" s="1"/>
  <c r="X8920" i="2"/>
  <c r="AA8920" i="2" s="1"/>
  <c r="X8921" i="2"/>
  <c r="AA8921" i="2" s="1"/>
  <c r="X8922" i="2"/>
  <c r="AA8922" i="2" s="1"/>
  <c r="X8923" i="2"/>
  <c r="AA8923" i="2" s="1"/>
  <c r="X8924" i="2"/>
  <c r="AA8924" i="2" s="1"/>
  <c r="X8925" i="2"/>
  <c r="AA8925" i="2" s="1"/>
  <c r="X8926" i="2"/>
  <c r="AA8926" i="2" s="1"/>
  <c r="X8927" i="2"/>
  <c r="AA8927" i="2" s="1"/>
  <c r="X8928" i="2"/>
  <c r="AA8928" i="2" s="1"/>
  <c r="X8929" i="2"/>
  <c r="AA8929" i="2" s="1"/>
  <c r="X8930" i="2"/>
  <c r="AA8930" i="2" s="1"/>
  <c r="X8931" i="2"/>
  <c r="AA8931" i="2" s="1"/>
  <c r="X8932" i="2"/>
  <c r="AA8932" i="2" s="1"/>
  <c r="X8933" i="2"/>
  <c r="AA8933" i="2" s="1"/>
  <c r="X8934" i="2"/>
  <c r="AA8934" i="2" s="1"/>
  <c r="X8935" i="2"/>
  <c r="AA8935" i="2" s="1"/>
  <c r="X8936" i="2"/>
  <c r="AA8936" i="2" s="1"/>
  <c r="X8937" i="2"/>
  <c r="AA8937" i="2" s="1"/>
  <c r="X8938" i="2"/>
  <c r="AA8938" i="2" s="1"/>
  <c r="X8939" i="2"/>
  <c r="AA8939" i="2" s="1"/>
  <c r="X8940" i="2"/>
  <c r="AA8940" i="2" s="1"/>
  <c r="X8941" i="2"/>
  <c r="AA8941" i="2" s="1"/>
  <c r="X8942" i="2"/>
  <c r="AA8942" i="2" s="1"/>
  <c r="X8943" i="2"/>
  <c r="AA8943" i="2" s="1"/>
  <c r="X8944" i="2"/>
  <c r="AA8944" i="2" s="1"/>
  <c r="X8945" i="2"/>
  <c r="AA8945" i="2" s="1"/>
  <c r="X8946" i="2"/>
  <c r="AA8946" i="2" s="1"/>
  <c r="X8947" i="2"/>
  <c r="AA8947" i="2" s="1"/>
  <c r="X8948" i="2"/>
  <c r="AA8948" i="2" s="1"/>
  <c r="X8949" i="2"/>
  <c r="AA8949" i="2" s="1"/>
  <c r="X8950" i="2"/>
  <c r="AA8950" i="2" s="1"/>
  <c r="X8951" i="2"/>
  <c r="AA8951" i="2" s="1"/>
  <c r="X8952" i="2"/>
  <c r="AA8952" i="2" s="1"/>
  <c r="X8953" i="2"/>
  <c r="AA8953" i="2" s="1"/>
  <c r="X8954" i="2"/>
  <c r="AA8954" i="2" s="1"/>
  <c r="X8955" i="2"/>
  <c r="AA8955" i="2" s="1"/>
  <c r="X8956" i="2"/>
  <c r="AA8956" i="2" s="1"/>
  <c r="X8957" i="2"/>
  <c r="AA8957" i="2" s="1"/>
  <c r="X8958" i="2"/>
  <c r="AA8958" i="2" s="1"/>
  <c r="X8959" i="2"/>
  <c r="AA8959" i="2" s="1"/>
  <c r="X8960" i="2"/>
  <c r="AA8960" i="2" s="1"/>
  <c r="X8961" i="2"/>
  <c r="AA8961" i="2" s="1"/>
  <c r="X8962" i="2"/>
  <c r="AA8962" i="2" s="1"/>
  <c r="X8963" i="2"/>
  <c r="AA8963" i="2" s="1"/>
  <c r="X8964" i="2"/>
  <c r="AA8964" i="2" s="1"/>
  <c r="X8965" i="2"/>
  <c r="AA8965" i="2" s="1"/>
  <c r="X8966" i="2"/>
  <c r="AA8966" i="2" s="1"/>
  <c r="X8967" i="2"/>
  <c r="AA8967" i="2" s="1"/>
  <c r="X8968" i="2"/>
  <c r="AA8968" i="2" s="1"/>
  <c r="X8969" i="2"/>
  <c r="AA8969" i="2" s="1"/>
  <c r="X8970" i="2"/>
  <c r="AA8970" i="2" s="1"/>
  <c r="X8971" i="2"/>
  <c r="AA8971" i="2" s="1"/>
  <c r="X8972" i="2"/>
  <c r="AA8972" i="2" s="1"/>
  <c r="X8973" i="2"/>
  <c r="AA8973" i="2" s="1"/>
  <c r="X8974" i="2"/>
  <c r="AA8974" i="2" s="1"/>
  <c r="X8975" i="2"/>
  <c r="AA8975" i="2" s="1"/>
  <c r="X8976" i="2"/>
  <c r="AA8976" i="2" s="1"/>
  <c r="X8977" i="2"/>
  <c r="AA8977" i="2" s="1"/>
  <c r="X8978" i="2"/>
  <c r="AA8978" i="2" s="1"/>
  <c r="X8979" i="2"/>
  <c r="AA8979" i="2" s="1"/>
  <c r="X8980" i="2"/>
  <c r="AA8980" i="2" s="1"/>
  <c r="X8981" i="2"/>
  <c r="AA8981" i="2" s="1"/>
  <c r="X8982" i="2"/>
  <c r="AA8982" i="2" s="1"/>
  <c r="X8983" i="2"/>
  <c r="AA8983" i="2" s="1"/>
  <c r="X8984" i="2"/>
  <c r="AA8984" i="2" s="1"/>
  <c r="X8985" i="2"/>
  <c r="AA8985" i="2" s="1"/>
  <c r="X8986" i="2"/>
  <c r="AA8986" i="2" s="1"/>
  <c r="X8987" i="2"/>
  <c r="AA8987" i="2" s="1"/>
  <c r="X8988" i="2"/>
  <c r="AA8988" i="2" s="1"/>
  <c r="X8989" i="2"/>
  <c r="AA8989" i="2" s="1"/>
  <c r="X8990" i="2"/>
  <c r="AA8990" i="2" s="1"/>
  <c r="X8991" i="2"/>
  <c r="AA8991" i="2" s="1"/>
  <c r="X8992" i="2"/>
  <c r="AA8992" i="2" s="1"/>
  <c r="X8993" i="2"/>
  <c r="AA8993" i="2" s="1"/>
  <c r="X8994" i="2"/>
  <c r="AA8994" i="2" s="1"/>
  <c r="X8995" i="2"/>
  <c r="AA8995" i="2" s="1"/>
  <c r="X8996" i="2"/>
  <c r="AA8996" i="2" s="1"/>
  <c r="X8997" i="2"/>
  <c r="AA8997" i="2" s="1"/>
  <c r="X8998" i="2"/>
  <c r="AA8998" i="2" s="1"/>
  <c r="X8999" i="2"/>
  <c r="AA8999" i="2" s="1"/>
  <c r="X9000" i="2"/>
  <c r="AA9000" i="2" s="1"/>
  <c r="X9001" i="2"/>
  <c r="AA9001" i="2" s="1"/>
  <c r="X9002" i="2"/>
  <c r="AA9002" i="2" s="1"/>
  <c r="X9003" i="2"/>
  <c r="AA9003" i="2" s="1"/>
  <c r="X9004" i="2"/>
  <c r="AA9004" i="2" s="1"/>
  <c r="X9005" i="2"/>
  <c r="AA9005" i="2" s="1"/>
  <c r="X9006" i="2"/>
  <c r="AA9006" i="2" s="1"/>
  <c r="X9007" i="2"/>
  <c r="AA9007" i="2" s="1"/>
  <c r="X9008" i="2"/>
  <c r="AA9008" i="2" s="1"/>
  <c r="X9009" i="2"/>
  <c r="AA9009" i="2" s="1"/>
  <c r="X9010" i="2"/>
  <c r="AA9010" i="2" s="1"/>
  <c r="X9011" i="2"/>
  <c r="AA9011" i="2" s="1"/>
  <c r="X9012" i="2"/>
  <c r="AA9012" i="2" s="1"/>
  <c r="X9013" i="2"/>
  <c r="AA9013" i="2" s="1"/>
  <c r="X9014" i="2"/>
  <c r="AA9014" i="2" s="1"/>
  <c r="X9015" i="2"/>
  <c r="AA9015" i="2" s="1"/>
  <c r="X9016" i="2"/>
  <c r="AA9016" i="2" s="1"/>
  <c r="X9017" i="2"/>
  <c r="AA9017" i="2" s="1"/>
  <c r="X9018" i="2"/>
  <c r="AA9018" i="2" s="1"/>
  <c r="X9019" i="2"/>
  <c r="AA9019" i="2" s="1"/>
  <c r="X9020" i="2"/>
  <c r="AA9020" i="2" s="1"/>
  <c r="X9021" i="2"/>
  <c r="AA9021" i="2" s="1"/>
  <c r="X9022" i="2"/>
  <c r="AA9022" i="2" s="1"/>
  <c r="X9023" i="2"/>
  <c r="AA9023" i="2" s="1"/>
  <c r="X9024" i="2"/>
  <c r="AA9024" i="2" s="1"/>
  <c r="X9025" i="2"/>
  <c r="AA9025" i="2" s="1"/>
  <c r="X9026" i="2"/>
  <c r="AA9026" i="2" s="1"/>
  <c r="X9027" i="2"/>
  <c r="AA9027" i="2" s="1"/>
  <c r="X9028" i="2"/>
  <c r="AA9028" i="2" s="1"/>
  <c r="X9029" i="2"/>
  <c r="AA9029" i="2" s="1"/>
  <c r="X9030" i="2"/>
  <c r="AA9030" i="2" s="1"/>
  <c r="X9031" i="2"/>
  <c r="AA9031" i="2" s="1"/>
  <c r="X9032" i="2"/>
  <c r="AA9032" i="2" s="1"/>
  <c r="X9033" i="2"/>
  <c r="AA9033" i="2" s="1"/>
  <c r="X9034" i="2"/>
  <c r="AA9034" i="2" s="1"/>
  <c r="X9035" i="2"/>
  <c r="AA9035" i="2" s="1"/>
  <c r="X9036" i="2"/>
  <c r="AA9036" i="2" s="1"/>
  <c r="X9037" i="2"/>
  <c r="AA9037" i="2" s="1"/>
  <c r="X9038" i="2"/>
  <c r="AA9038" i="2" s="1"/>
  <c r="X9039" i="2"/>
  <c r="AA9039" i="2" s="1"/>
  <c r="X9040" i="2"/>
  <c r="AA9040" i="2" s="1"/>
  <c r="X9041" i="2"/>
  <c r="AA9041" i="2" s="1"/>
  <c r="X9042" i="2"/>
  <c r="AA9042" i="2" s="1"/>
  <c r="X9043" i="2"/>
  <c r="AA9043" i="2" s="1"/>
  <c r="X9044" i="2"/>
  <c r="AA9044" i="2" s="1"/>
  <c r="X9045" i="2"/>
  <c r="AA9045" i="2" s="1"/>
  <c r="X9046" i="2"/>
  <c r="AA9046" i="2" s="1"/>
  <c r="X9047" i="2"/>
  <c r="AA9047" i="2" s="1"/>
  <c r="X9048" i="2"/>
  <c r="AA9048" i="2" s="1"/>
  <c r="X9049" i="2"/>
  <c r="AA9049" i="2" s="1"/>
  <c r="X9050" i="2"/>
  <c r="AA9050" i="2" s="1"/>
  <c r="X9051" i="2"/>
  <c r="AA9051" i="2" s="1"/>
  <c r="X9052" i="2"/>
  <c r="AA9052" i="2" s="1"/>
  <c r="X9053" i="2"/>
  <c r="AA9053" i="2" s="1"/>
  <c r="X9054" i="2"/>
  <c r="AA9054" i="2" s="1"/>
  <c r="X9055" i="2"/>
  <c r="AA9055" i="2" s="1"/>
  <c r="X9056" i="2"/>
  <c r="AA9056" i="2" s="1"/>
  <c r="X9057" i="2"/>
  <c r="AA9057" i="2" s="1"/>
  <c r="X9058" i="2"/>
  <c r="AA9058" i="2" s="1"/>
  <c r="X9059" i="2"/>
  <c r="AA9059" i="2" s="1"/>
  <c r="X9060" i="2"/>
  <c r="AA9060" i="2" s="1"/>
  <c r="X9061" i="2"/>
  <c r="AA9061" i="2" s="1"/>
  <c r="X9062" i="2"/>
  <c r="AA9062" i="2" s="1"/>
  <c r="X9063" i="2"/>
  <c r="AA9063" i="2" s="1"/>
  <c r="X9064" i="2"/>
  <c r="AA9064" i="2" s="1"/>
  <c r="X9065" i="2"/>
  <c r="AA9065" i="2" s="1"/>
  <c r="X9066" i="2"/>
  <c r="AA9066" i="2" s="1"/>
  <c r="X9067" i="2"/>
  <c r="AA9067" i="2" s="1"/>
  <c r="X9068" i="2"/>
  <c r="AA9068" i="2" s="1"/>
  <c r="X9069" i="2"/>
  <c r="AA9069" i="2" s="1"/>
  <c r="X9070" i="2"/>
  <c r="AA9070" i="2" s="1"/>
  <c r="X9071" i="2"/>
  <c r="AA9071" i="2" s="1"/>
  <c r="X9072" i="2"/>
  <c r="AA9072" i="2" s="1"/>
  <c r="X9073" i="2"/>
  <c r="AA9073" i="2" s="1"/>
  <c r="X9074" i="2"/>
  <c r="AA9074" i="2" s="1"/>
  <c r="X9075" i="2"/>
  <c r="AA9075" i="2" s="1"/>
  <c r="X9076" i="2"/>
  <c r="AA9076" i="2" s="1"/>
  <c r="X9077" i="2"/>
  <c r="AA9077" i="2" s="1"/>
  <c r="X9078" i="2"/>
  <c r="AA9078" i="2" s="1"/>
  <c r="X9079" i="2"/>
  <c r="AA9079" i="2" s="1"/>
  <c r="X9080" i="2"/>
  <c r="AA9080" i="2" s="1"/>
  <c r="X9081" i="2"/>
  <c r="AA9081" i="2" s="1"/>
  <c r="X9082" i="2"/>
  <c r="AA9082" i="2" s="1"/>
  <c r="X9083" i="2"/>
  <c r="AA9083" i="2" s="1"/>
  <c r="X9084" i="2"/>
  <c r="AA9084" i="2" s="1"/>
  <c r="X9085" i="2"/>
  <c r="AA9085" i="2" s="1"/>
  <c r="X9086" i="2"/>
  <c r="AA9086" i="2" s="1"/>
  <c r="X9087" i="2"/>
  <c r="AA9087" i="2" s="1"/>
  <c r="X9088" i="2"/>
  <c r="AA9088" i="2" s="1"/>
  <c r="X9089" i="2"/>
  <c r="AA9089" i="2" s="1"/>
  <c r="X9090" i="2"/>
  <c r="AA9090" i="2" s="1"/>
  <c r="X9091" i="2"/>
  <c r="AA9091" i="2" s="1"/>
  <c r="X9092" i="2"/>
  <c r="AA9092" i="2" s="1"/>
  <c r="X9093" i="2"/>
  <c r="AA9093" i="2" s="1"/>
  <c r="X9094" i="2"/>
  <c r="AA9094" i="2" s="1"/>
  <c r="X9095" i="2"/>
  <c r="AA9095" i="2" s="1"/>
  <c r="X9096" i="2"/>
  <c r="AA9096" i="2" s="1"/>
  <c r="X9097" i="2"/>
  <c r="AA9097" i="2" s="1"/>
  <c r="X9098" i="2"/>
  <c r="AA9098" i="2" s="1"/>
  <c r="X9099" i="2"/>
  <c r="AA9099" i="2" s="1"/>
  <c r="X9100" i="2"/>
  <c r="AA9100" i="2" s="1"/>
  <c r="X9101" i="2"/>
  <c r="AA9101" i="2" s="1"/>
  <c r="X9102" i="2"/>
  <c r="AA9102" i="2" s="1"/>
  <c r="X9103" i="2"/>
  <c r="AA9103" i="2" s="1"/>
  <c r="X9104" i="2"/>
  <c r="AA9104" i="2" s="1"/>
  <c r="X9105" i="2"/>
  <c r="AA9105" i="2" s="1"/>
  <c r="X9106" i="2"/>
  <c r="AA9106" i="2" s="1"/>
  <c r="X9107" i="2"/>
  <c r="AA9107" i="2" s="1"/>
  <c r="X9108" i="2"/>
  <c r="AA9108" i="2" s="1"/>
  <c r="X9109" i="2"/>
  <c r="AA9109" i="2" s="1"/>
  <c r="X9110" i="2"/>
  <c r="AA9110" i="2" s="1"/>
  <c r="X9111" i="2"/>
  <c r="AA9111" i="2" s="1"/>
  <c r="X9112" i="2"/>
  <c r="AA9112" i="2" s="1"/>
  <c r="X9113" i="2"/>
  <c r="AA9113" i="2" s="1"/>
  <c r="X9114" i="2"/>
  <c r="AA9114" i="2" s="1"/>
  <c r="X9115" i="2"/>
  <c r="AA9115" i="2" s="1"/>
  <c r="X9116" i="2"/>
  <c r="AA9116" i="2" s="1"/>
  <c r="X9117" i="2"/>
  <c r="AA9117" i="2" s="1"/>
  <c r="X9118" i="2"/>
  <c r="AA9118" i="2" s="1"/>
  <c r="X9119" i="2"/>
  <c r="AA9119" i="2" s="1"/>
  <c r="X9120" i="2"/>
  <c r="AA9120" i="2" s="1"/>
  <c r="X9121" i="2"/>
  <c r="AA9121" i="2" s="1"/>
  <c r="X9122" i="2"/>
  <c r="AA9122" i="2" s="1"/>
  <c r="X9123" i="2"/>
  <c r="AA9123" i="2" s="1"/>
  <c r="X9124" i="2"/>
  <c r="AA9124" i="2" s="1"/>
  <c r="X9125" i="2"/>
  <c r="AA9125" i="2" s="1"/>
  <c r="X9126" i="2"/>
  <c r="AA9126" i="2" s="1"/>
  <c r="X9127" i="2"/>
  <c r="AA9127" i="2" s="1"/>
  <c r="X9128" i="2"/>
  <c r="AA9128" i="2" s="1"/>
  <c r="X9129" i="2"/>
  <c r="AA9129" i="2" s="1"/>
  <c r="X9130" i="2"/>
  <c r="AA9130" i="2" s="1"/>
  <c r="X9131" i="2"/>
  <c r="AA9131" i="2" s="1"/>
  <c r="X9132" i="2"/>
  <c r="AA9132" i="2" s="1"/>
  <c r="X9133" i="2"/>
  <c r="AA9133" i="2" s="1"/>
  <c r="X9134" i="2"/>
  <c r="AA9134" i="2" s="1"/>
  <c r="X9135" i="2"/>
  <c r="AA9135" i="2" s="1"/>
  <c r="X9136" i="2"/>
  <c r="AA9136" i="2" s="1"/>
  <c r="X9137" i="2"/>
  <c r="AA9137" i="2" s="1"/>
  <c r="X9138" i="2"/>
  <c r="AA9138" i="2" s="1"/>
  <c r="X9139" i="2"/>
  <c r="AA9139" i="2" s="1"/>
  <c r="X9140" i="2"/>
  <c r="AA9140" i="2" s="1"/>
  <c r="X9141" i="2"/>
  <c r="AA9141" i="2" s="1"/>
  <c r="X9142" i="2"/>
  <c r="AA9142" i="2" s="1"/>
  <c r="X9143" i="2"/>
  <c r="AA9143" i="2" s="1"/>
  <c r="X9144" i="2"/>
  <c r="AA9144" i="2" s="1"/>
  <c r="X9145" i="2"/>
  <c r="AA9145" i="2" s="1"/>
  <c r="X9146" i="2"/>
  <c r="AA9146" i="2" s="1"/>
  <c r="X9147" i="2"/>
  <c r="AA9147" i="2" s="1"/>
  <c r="X9148" i="2"/>
  <c r="AA9148" i="2" s="1"/>
  <c r="X9149" i="2"/>
  <c r="AA9149" i="2" s="1"/>
  <c r="X9150" i="2"/>
  <c r="AA9150" i="2" s="1"/>
  <c r="X9151" i="2"/>
  <c r="AA9151" i="2" s="1"/>
  <c r="X9152" i="2"/>
  <c r="AA9152" i="2" s="1"/>
  <c r="X9153" i="2"/>
  <c r="AA9153" i="2" s="1"/>
  <c r="X9154" i="2"/>
  <c r="AA9154" i="2" s="1"/>
  <c r="X9155" i="2"/>
  <c r="AA9155" i="2" s="1"/>
  <c r="X9156" i="2"/>
  <c r="AA9156" i="2" s="1"/>
  <c r="X9157" i="2"/>
  <c r="AA9157" i="2" s="1"/>
  <c r="X9158" i="2"/>
  <c r="AA9158" i="2" s="1"/>
  <c r="X9159" i="2"/>
  <c r="AA9159" i="2" s="1"/>
  <c r="X9160" i="2"/>
  <c r="AA9160" i="2" s="1"/>
  <c r="X9161" i="2"/>
  <c r="AA9161" i="2" s="1"/>
  <c r="X9162" i="2"/>
  <c r="AA9162" i="2" s="1"/>
  <c r="X9163" i="2"/>
  <c r="AA9163" i="2" s="1"/>
  <c r="X9164" i="2"/>
  <c r="AA9164" i="2" s="1"/>
  <c r="X9165" i="2"/>
  <c r="AA9165" i="2" s="1"/>
  <c r="X9166" i="2"/>
  <c r="AA9166" i="2" s="1"/>
  <c r="X9167" i="2"/>
  <c r="AA9167" i="2" s="1"/>
  <c r="X9168" i="2"/>
  <c r="AA9168" i="2" s="1"/>
  <c r="X9169" i="2"/>
  <c r="AA9169" i="2" s="1"/>
  <c r="X9170" i="2"/>
  <c r="AA9170" i="2" s="1"/>
  <c r="X9171" i="2"/>
  <c r="AA9171" i="2" s="1"/>
  <c r="X9172" i="2"/>
  <c r="AA9172" i="2" s="1"/>
  <c r="X9173" i="2"/>
  <c r="AA9173" i="2" s="1"/>
  <c r="X9174" i="2"/>
  <c r="AA9174" i="2" s="1"/>
  <c r="X9175" i="2"/>
  <c r="AA9175" i="2" s="1"/>
  <c r="X9176" i="2"/>
  <c r="AA9176" i="2" s="1"/>
  <c r="X9177" i="2"/>
  <c r="AA9177" i="2" s="1"/>
  <c r="X9178" i="2"/>
  <c r="AA9178" i="2" s="1"/>
  <c r="X9179" i="2"/>
  <c r="AA9179" i="2" s="1"/>
  <c r="X9180" i="2"/>
  <c r="AA9180" i="2" s="1"/>
  <c r="X9181" i="2"/>
  <c r="AA9181" i="2" s="1"/>
  <c r="X9182" i="2"/>
  <c r="AA9182" i="2" s="1"/>
  <c r="X9183" i="2"/>
  <c r="AA9183" i="2" s="1"/>
  <c r="X9184" i="2"/>
  <c r="AA9184" i="2" s="1"/>
  <c r="X9185" i="2"/>
  <c r="AA9185" i="2" s="1"/>
  <c r="X9186" i="2"/>
  <c r="AA9186" i="2" s="1"/>
  <c r="X9187" i="2"/>
  <c r="AA9187" i="2" s="1"/>
  <c r="X9188" i="2"/>
  <c r="AA9188" i="2" s="1"/>
  <c r="X9189" i="2"/>
  <c r="AA9189" i="2" s="1"/>
  <c r="X9190" i="2"/>
  <c r="AA9190" i="2" s="1"/>
  <c r="X9191" i="2"/>
  <c r="AA9191" i="2" s="1"/>
  <c r="X9192" i="2"/>
  <c r="AA9192" i="2" s="1"/>
  <c r="X9193" i="2"/>
  <c r="AA9193" i="2" s="1"/>
  <c r="X9194" i="2"/>
  <c r="AA9194" i="2" s="1"/>
  <c r="X9195" i="2"/>
  <c r="AA9195" i="2" s="1"/>
  <c r="X9196" i="2"/>
  <c r="AA9196" i="2" s="1"/>
  <c r="X9197" i="2"/>
  <c r="AA9197" i="2" s="1"/>
  <c r="X9198" i="2"/>
  <c r="AA9198" i="2" s="1"/>
  <c r="X9199" i="2"/>
  <c r="AA9199" i="2" s="1"/>
  <c r="X9200" i="2"/>
  <c r="AA9200" i="2" s="1"/>
  <c r="X9201" i="2"/>
  <c r="AA9201" i="2" s="1"/>
  <c r="X9202" i="2"/>
  <c r="AA9202" i="2" s="1"/>
  <c r="X9203" i="2"/>
  <c r="AA9203" i="2" s="1"/>
  <c r="X9204" i="2"/>
  <c r="AA9204" i="2" s="1"/>
  <c r="X9205" i="2"/>
  <c r="AA9205" i="2" s="1"/>
  <c r="X9206" i="2"/>
  <c r="AA9206" i="2" s="1"/>
  <c r="X9207" i="2"/>
  <c r="AA9207" i="2" s="1"/>
  <c r="X9208" i="2"/>
  <c r="AA9208" i="2" s="1"/>
  <c r="X9209" i="2"/>
  <c r="AA9209" i="2" s="1"/>
  <c r="X9210" i="2"/>
  <c r="AA9210" i="2" s="1"/>
  <c r="X9211" i="2"/>
  <c r="AA9211" i="2" s="1"/>
  <c r="X9212" i="2"/>
  <c r="AA9212" i="2" s="1"/>
  <c r="X9213" i="2"/>
  <c r="AA9213" i="2" s="1"/>
  <c r="X9214" i="2"/>
  <c r="AA9214" i="2" s="1"/>
  <c r="X9215" i="2"/>
  <c r="AA9215" i="2" s="1"/>
  <c r="X9216" i="2"/>
  <c r="AA9216" i="2" s="1"/>
  <c r="X9217" i="2"/>
  <c r="AA9217" i="2" s="1"/>
  <c r="X9218" i="2"/>
  <c r="AA9218" i="2" s="1"/>
  <c r="X9219" i="2"/>
  <c r="AA9219" i="2" s="1"/>
  <c r="X9220" i="2"/>
  <c r="AA9220" i="2" s="1"/>
  <c r="X9221" i="2"/>
  <c r="AA9221" i="2" s="1"/>
  <c r="X9222" i="2"/>
  <c r="AA9222" i="2" s="1"/>
  <c r="X9223" i="2"/>
  <c r="AA9223" i="2" s="1"/>
  <c r="X9224" i="2"/>
  <c r="AA9224" i="2" s="1"/>
  <c r="X9225" i="2"/>
  <c r="AA9225" i="2" s="1"/>
  <c r="X9226" i="2"/>
  <c r="AA9226" i="2" s="1"/>
  <c r="X9227" i="2"/>
  <c r="AA9227" i="2" s="1"/>
  <c r="X9228" i="2"/>
  <c r="AA9228" i="2" s="1"/>
  <c r="X9229" i="2"/>
  <c r="AA9229" i="2" s="1"/>
  <c r="X9230" i="2"/>
  <c r="AA9230" i="2" s="1"/>
  <c r="X9231" i="2"/>
  <c r="AA9231" i="2" s="1"/>
  <c r="X9232" i="2"/>
  <c r="AA9232" i="2" s="1"/>
  <c r="X9233" i="2"/>
  <c r="AA9233" i="2" s="1"/>
  <c r="X9234" i="2"/>
  <c r="AA9234" i="2" s="1"/>
  <c r="X9235" i="2"/>
  <c r="AA9235" i="2" s="1"/>
  <c r="X9236" i="2"/>
  <c r="AA9236" i="2" s="1"/>
  <c r="X9237" i="2"/>
  <c r="AA9237" i="2" s="1"/>
  <c r="X9238" i="2"/>
  <c r="AA9238" i="2" s="1"/>
  <c r="X9239" i="2"/>
  <c r="AA9239" i="2" s="1"/>
  <c r="X9240" i="2"/>
  <c r="AA9240" i="2" s="1"/>
  <c r="X9241" i="2"/>
  <c r="AA9241" i="2" s="1"/>
  <c r="X9242" i="2"/>
  <c r="AA9242" i="2" s="1"/>
  <c r="X9243" i="2"/>
  <c r="AA9243" i="2" s="1"/>
  <c r="X9244" i="2"/>
  <c r="AA9244" i="2" s="1"/>
  <c r="X9245" i="2"/>
  <c r="AA9245" i="2" s="1"/>
  <c r="X9246" i="2"/>
  <c r="AA9246" i="2" s="1"/>
  <c r="X9247" i="2"/>
  <c r="AA9247" i="2" s="1"/>
  <c r="X9248" i="2"/>
  <c r="AA9248" i="2" s="1"/>
  <c r="X9249" i="2"/>
  <c r="AA9249" i="2" s="1"/>
  <c r="X9250" i="2"/>
  <c r="AA9250" i="2" s="1"/>
  <c r="X9251" i="2"/>
  <c r="AA9251" i="2" s="1"/>
  <c r="X9252" i="2"/>
  <c r="AA9252" i="2" s="1"/>
  <c r="X9253" i="2"/>
  <c r="AA9253" i="2" s="1"/>
  <c r="X9254" i="2"/>
  <c r="AA9254" i="2" s="1"/>
  <c r="X9255" i="2"/>
  <c r="AA9255" i="2" s="1"/>
  <c r="X9256" i="2"/>
  <c r="AA9256" i="2" s="1"/>
  <c r="X9257" i="2"/>
  <c r="AA9257" i="2" s="1"/>
  <c r="X9258" i="2"/>
  <c r="AA9258" i="2" s="1"/>
  <c r="X9259" i="2"/>
  <c r="AA9259" i="2" s="1"/>
  <c r="X9260" i="2"/>
  <c r="AA9260" i="2" s="1"/>
  <c r="X9261" i="2"/>
  <c r="AA9261" i="2" s="1"/>
  <c r="X9262" i="2"/>
  <c r="AA9262" i="2" s="1"/>
  <c r="X9263" i="2"/>
  <c r="AA9263" i="2" s="1"/>
  <c r="X9264" i="2"/>
  <c r="AA9264" i="2" s="1"/>
  <c r="X9265" i="2"/>
  <c r="AA9265" i="2" s="1"/>
  <c r="X9266" i="2"/>
  <c r="AA9266" i="2" s="1"/>
  <c r="X9267" i="2"/>
  <c r="AA9267" i="2" s="1"/>
  <c r="X9268" i="2"/>
  <c r="AA9268" i="2" s="1"/>
  <c r="X9269" i="2"/>
  <c r="AA9269" i="2" s="1"/>
  <c r="X9270" i="2"/>
  <c r="AA9270" i="2" s="1"/>
  <c r="X9271" i="2"/>
  <c r="AA9271" i="2" s="1"/>
  <c r="X9272" i="2"/>
  <c r="AA9272" i="2" s="1"/>
  <c r="X9273" i="2"/>
  <c r="AA9273" i="2" s="1"/>
  <c r="X9274" i="2"/>
  <c r="AA9274" i="2" s="1"/>
  <c r="X9275" i="2"/>
  <c r="AA9275" i="2" s="1"/>
  <c r="X9276" i="2"/>
  <c r="AA9276" i="2" s="1"/>
  <c r="X9277" i="2"/>
  <c r="AA9277" i="2" s="1"/>
  <c r="X9278" i="2"/>
  <c r="AA9278" i="2" s="1"/>
  <c r="X9279" i="2"/>
  <c r="AA9279" i="2" s="1"/>
  <c r="X9280" i="2"/>
  <c r="AA9280" i="2" s="1"/>
  <c r="X9281" i="2"/>
  <c r="AA9281" i="2" s="1"/>
  <c r="X9282" i="2"/>
  <c r="AA9282" i="2" s="1"/>
  <c r="X9283" i="2"/>
  <c r="AA9283" i="2" s="1"/>
  <c r="X9284" i="2"/>
  <c r="AA9284" i="2" s="1"/>
  <c r="X9285" i="2"/>
  <c r="AA9285" i="2" s="1"/>
  <c r="X9286" i="2"/>
  <c r="AA9286" i="2" s="1"/>
  <c r="X9287" i="2"/>
  <c r="AA9287" i="2" s="1"/>
  <c r="X9288" i="2"/>
  <c r="AA9288" i="2" s="1"/>
  <c r="X9289" i="2"/>
  <c r="AA9289" i="2" s="1"/>
  <c r="X9290" i="2"/>
  <c r="AA9290" i="2" s="1"/>
  <c r="X9291" i="2"/>
  <c r="AA9291" i="2" s="1"/>
  <c r="X9292" i="2"/>
  <c r="AA9292" i="2" s="1"/>
  <c r="X9293" i="2"/>
  <c r="AA9293" i="2" s="1"/>
  <c r="X9294" i="2"/>
  <c r="AA9294" i="2" s="1"/>
  <c r="X9295" i="2"/>
  <c r="AA9295" i="2" s="1"/>
  <c r="X9296" i="2"/>
  <c r="AA9296" i="2" s="1"/>
  <c r="X9297" i="2"/>
  <c r="AA9297" i="2" s="1"/>
  <c r="X9298" i="2"/>
  <c r="AA9298" i="2" s="1"/>
  <c r="X9299" i="2"/>
  <c r="AA9299" i="2" s="1"/>
  <c r="X9300" i="2"/>
  <c r="AA9300" i="2" s="1"/>
  <c r="X9301" i="2"/>
  <c r="AA9301" i="2" s="1"/>
  <c r="X9302" i="2"/>
  <c r="AA9302" i="2" s="1"/>
  <c r="X9303" i="2"/>
  <c r="AA9303" i="2" s="1"/>
  <c r="X9304" i="2"/>
  <c r="AA9304" i="2" s="1"/>
  <c r="X9305" i="2"/>
  <c r="AA9305" i="2" s="1"/>
  <c r="X9306" i="2"/>
  <c r="AA9306" i="2" s="1"/>
  <c r="X9307" i="2"/>
  <c r="AA9307" i="2" s="1"/>
  <c r="X9308" i="2"/>
  <c r="AA9308" i="2" s="1"/>
  <c r="X9309" i="2"/>
  <c r="AA9309" i="2" s="1"/>
  <c r="X9310" i="2"/>
  <c r="AA9310" i="2" s="1"/>
  <c r="X9311" i="2"/>
  <c r="AA9311" i="2" s="1"/>
  <c r="X9312" i="2"/>
  <c r="AA9312" i="2" s="1"/>
  <c r="X9313" i="2"/>
  <c r="AA9313" i="2" s="1"/>
  <c r="X9314" i="2"/>
  <c r="AA9314" i="2" s="1"/>
  <c r="X9315" i="2"/>
  <c r="AA9315" i="2" s="1"/>
  <c r="X9316" i="2"/>
  <c r="AA9316" i="2" s="1"/>
  <c r="X9317" i="2"/>
  <c r="AA9317" i="2" s="1"/>
  <c r="X9318" i="2"/>
  <c r="AA9318" i="2" s="1"/>
  <c r="X9319" i="2"/>
  <c r="AA9319" i="2" s="1"/>
  <c r="X9320" i="2"/>
  <c r="AA9320" i="2" s="1"/>
  <c r="X9321" i="2"/>
  <c r="AA9321" i="2" s="1"/>
  <c r="X9322" i="2"/>
  <c r="AA9322" i="2" s="1"/>
  <c r="X9323" i="2"/>
  <c r="AA9323" i="2" s="1"/>
  <c r="X9324" i="2"/>
  <c r="AA9324" i="2" s="1"/>
  <c r="X9325" i="2"/>
  <c r="AA9325" i="2" s="1"/>
  <c r="X9326" i="2"/>
  <c r="AA9326" i="2" s="1"/>
  <c r="X9327" i="2"/>
  <c r="AA9327" i="2" s="1"/>
  <c r="X9328" i="2"/>
  <c r="AA9328" i="2" s="1"/>
  <c r="X9329" i="2"/>
  <c r="AA9329" i="2" s="1"/>
  <c r="X9330" i="2"/>
  <c r="AA9330" i="2" s="1"/>
  <c r="X9331" i="2"/>
  <c r="AA9331" i="2" s="1"/>
  <c r="X9332" i="2"/>
  <c r="AA9332" i="2" s="1"/>
  <c r="X9333" i="2"/>
  <c r="AA9333" i="2" s="1"/>
  <c r="X9334" i="2"/>
  <c r="AA9334" i="2" s="1"/>
  <c r="X9335" i="2"/>
  <c r="AA9335" i="2" s="1"/>
  <c r="X9336" i="2"/>
  <c r="AA9336" i="2" s="1"/>
  <c r="X9337" i="2"/>
  <c r="AA9337" i="2" s="1"/>
  <c r="X9338" i="2"/>
  <c r="AA9338" i="2" s="1"/>
  <c r="X9339" i="2"/>
  <c r="AA9339" i="2" s="1"/>
  <c r="X9340" i="2"/>
  <c r="AA9340" i="2" s="1"/>
  <c r="X9341" i="2"/>
  <c r="AA9341" i="2" s="1"/>
  <c r="X9342" i="2"/>
  <c r="AA9342" i="2" s="1"/>
  <c r="X9343" i="2"/>
  <c r="AA9343" i="2" s="1"/>
  <c r="X9344" i="2"/>
  <c r="AA9344" i="2" s="1"/>
  <c r="X9345" i="2"/>
  <c r="AA9345" i="2" s="1"/>
  <c r="X9346" i="2"/>
  <c r="AA9346" i="2" s="1"/>
  <c r="X9347" i="2"/>
  <c r="AA9347" i="2" s="1"/>
  <c r="X9348" i="2"/>
  <c r="AA9348" i="2" s="1"/>
  <c r="X9349" i="2"/>
  <c r="AA9349" i="2" s="1"/>
  <c r="X9350" i="2"/>
  <c r="AA9350" i="2" s="1"/>
  <c r="X9351" i="2"/>
  <c r="AA9351" i="2" s="1"/>
  <c r="X9352" i="2"/>
  <c r="AA9352" i="2" s="1"/>
  <c r="X9353" i="2"/>
  <c r="AA9353" i="2" s="1"/>
  <c r="X9354" i="2"/>
  <c r="AA9354" i="2" s="1"/>
  <c r="X9355" i="2"/>
  <c r="AA9355" i="2" s="1"/>
  <c r="X9356" i="2"/>
  <c r="AA9356" i="2" s="1"/>
  <c r="X9357" i="2"/>
  <c r="AA9357" i="2" s="1"/>
  <c r="X9358" i="2"/>
  <c r="AA9358" i="2" s="1"/>
  <c r="X9359" i="2"/>
  <c r="AA9359" i="2" s="1"/>
  <c r="X9360" i="2"/>
  <c r="AA9360" i="2" s="1"/>
  <c r="X9361" i="2"/>
  <c r="AA9361" i="2" s="1"/>
  <c r="X9362" i="2"/>
  <c r="AA9362" i="2" s="1"/>
  <c r="X9363" i="2"/>
  <c r="AA9363" i="2" s="1"/>
  <c r="X9364" i="2"/>
  <c r="AA9364" i="2" s="1"/>
  <c r="X9365" i="2"/>
  <c r="AA9365" i="2" s="1"/>
  <c r="X9366" i="2"/>
  <c r="AA9366" i="2" s="1"/>
  <c r="X9367" i="2"/>
  <c r="AA9367" i="2" s="1"/>
  <c r="X9368" i="2"/>
  <c r="AA9368" i="2" s="1"/>
  <c r="X9369" i="2"/>
  <c r="AA9369" i="2" s="1"/>
  <c r="X9370" i="2"/>
  <c r="AA9370" i="2" s="1"/>
  <c r="X9371" i="2"/>
  <c r="AA9371" i="2" s="1"/>
  <c r="X9372" i="2"/>
  <c r="AA9372" i="2" s="1"/>
  <c r="X9373" i="2"/>
  <c r="AA9373" i="2" s="1"/>
  <c r="X9374" i="2"/>
  <c r="AA9374" i="2" s="1"/>
  <c r="X9375" i="2"/>
  <c r="AA9375" i="2" s="1"/>
  <c r="X9376" i="2"/>
  <c r="AA9376" i="2" s="1"/>
  <c r="X9377" i="2"/>
  <c r="AA9377" i="2" s="1"/>
  <c r="X9378" i="2"/>
  <c r="AA9378" i="2" s="1"/>
  <c r="X9379" i="2"/>
  <c r="AA9379" i="2" s="1"/>
  <c r="X9380" i="2"/>
  <c r="AA9380" i="2" s="1"/>
  <c r="X9381" i="2"/>
  <c r="AA9381" i="2" s="1"/>
  <c r="X9382" i="2"/>
  <c r="AA9382" i="2" s="1"/>
  <c r="X9383" i="2"/>
  <c r="AA9383" i="2" s="1"/>
  <c r="X9384" i="2"/>
  <c r="AA9384" i="2" s="1"/>
  <c r="X9385" i="2"/>
  <c r="AA9385" i="2" s="1"/>
  <c r="X9386" i="2"/>
  <c r="AA9386" i="2" s="1"/>
  <c r="X9387" i="2"/>
  <c r="AA9387" i="2" s="1"/>
  <c r="X9388" i="2"/>
  <c r="AA9388" i="2" s="1"/>
  <c r="X9389" i="2"/>
  <c r="AA9389" i="2" s="1"/>
  <c r="X9390" i="2"/>
  <c r="AA9390" i="2" s="1"/>
  <c r="X9391" i="2"/>
  <c r="AA9391" i="2" s="1"/>
  <c r="X9392" i="2"/>
  <c r="AA9392" i="2" s="1"/>
  <c r="X9393" i="2"/>
  <c r="AA9393" i="2" s="1"/>
  <c r="X9394" i="2"/>
  <c r="AA9394" i="2" s="1"/>
  <c r="X9395" i="2"/>
  <c r="AA9395" i="2" s="1"/>
  <c r="X9396" i="2"/>
  <c r="AA9396" i="2" s="1"/>
  <c r="X9397" i="2"/>
  <c r="AA9397" i="2" s="1"/>
  <c r="X9398" i="2"/>
  <c r="AA9398" i="2" s="1"/>
  <c r="X9399" i="2"/>
  <c r="AA9399" i="2" s="1"/>
  <c r="X9400" i="2"/>
  <c r="AA9400" i="2" s="1"/>
  <c r="X9401" i="2"/>
  <c r="AA9401" i="2" s="1"/>
  <c r="X9402" i="2"/>
  <c r="AA9402" i="2" s="1"/>
  <c r="X9403" i="2"/>
  <c r="AA9403" i="2" s="1"/>
  <c r="X9404" i="2"/>
  <c r="AA9404" i="2" s="1"/>
  <c r="X9405" i="2"/>
  <c r="AA9405" i="2" s="1"/>
  <c r="X9406" i="2"/>
  <c r="AA9406" i="2" s="1"/>
  <c r="X9407" i="2"/>
  <c r="AA9407" i="2" s="1"/>
  <c r="X9408" i="2"/>
  <c r="AA9408" i="2" s="1"/>
  <c r="X9409" i="2"/>
  <c r="AA9409" i="2" s="1"/>
  <c r="X9410" i="2"/>
  <c r="AA9410" i="2" s="1"/>
  <c r="X9411" i="2"/>
  <c r="AA9411" i="2" s="1"/>
  <c r="X9412" i="2"/>
  <c r="AA9412" i="2" s="1"/>
  <c r="X9413" i="2"/>
  <c r="AA9413" i="2" s="1"/>
  <c r="X9414" i="2"/>
  <c r="AA9414" i="2" s="1"/>
  <c r="X9415" i="2"/>
  <c r="AA9415" i="2" s="1"/>
  <c r="X9416" i="2"/>
  <c r="AA9416" i="2" s="1"/>
  <c r="X9417" i="2"/>
  <c r="AA9417" i="2" s="1"/>
  <c r="X9418" i="2"/>
  <c r="AA9418" i="2" s="1"/>
  <c r="X9419" i="2"/>
  <c r="AA9419" i="2" s="1"/>
  <c r="X9420" i="2"/>
  <c r="AA9420" i="2" s="1"/>
  <c r="X9421" i="2"/>
  <c r="AA9421" i="2" s="1"/>
  <c r="X9422" i="2"/>
  <c r="AA9422" i="2" s="1"/>
  <c r="X9423" i="2"/>
  <c r="AA9423" i="2" s="1"/>
  <c r="X9424" i="2"/>
  <c r="AA9424" i="2" s="1"/>
  <c r="X9425" i="2"/>
  <c r="AA9425" i="2" s="1"/>
  <c r="X9426" i="2"/>
  <c r="AA9426" i="2" s="1"/>
  <c r="X9427" i="2"/>
  <c r="AA9427" i="2" s="1"/>
  <c r="X9428" i="2"/>
  <c r="AA9428" i="2" s="1"/>
  <c r="X9429" i="2"/>
  <c r="AA9429" i="2" s="1"/>
  <c r="X9430" i="2"/>
  <c r="AA9430" i="2" s="1"/>
  <c r="X9431" i="2"/>
  <c r="AA9431" i="2" s="1"/>
  <c r="X9432" i="2"/>
  <c r="AA9432" i="2" s="1"/>
  <c r="X9433" i="2"/>
  <c r="AA9433" i="2" s="1"/>
  <c r="X9434" i="2"/>
  <c r="AA9434" i="2" s="1"/>
  <c r="X9435" i="2"/>
  <c r="AA9435" i="2" s="1"/>
  <c r="X9436" i="2"/>
  <c r="AA9436" i="2" s="1"/>
  <c r="X9437" i="2"/>
  <c r="AA9437" i="2" s="1"/>
  <c r="X9438" i="2"/>
  <c r="AA9438" i="2" s="1"/>
  <c r="X9439" i="2"/>
  <c r="AA9439" i="2" s="1"/>
  <c r="X9440" i="2"/>
  <c r="AA9440" i="2" s="1"/>
  <c r="X9441" i="2"/>
  <c r="AA9441" i="2" s="1"/>
  <c r="X9442" i="2"/>
  <c r="AA9442" i="2" s="1"/>
  <c r="X9443" i="2"/>
  <c r="AA9443" i="2" s="1"/>
  <c r="X9444" i="2"/>
  <c r="AA9444" i="2" s="1"/>
  <c r="X9445" i="2"/>
  <c r="AA9445" i="2" s="1"/>
  <c r="X9446" i="2"/>
  <c r="AA9446" i="2" s="1"/>
  <c r="X9447" i="2"/>
  <c r="AA9447" i="2" s="1"/>
  <c r="X9448" i="2"/>
  <c r="AA9448" i="2" s="1"/>
  <c r="X9449" i="2"/>
  <c r="AA9449" i="2" s="1"/>
  <c r="X9450" i="2"/>
  <c r="AA9450" i="2" s="1"/>
  <c r="X9451" i="2"/>
  <c r="AA9451" i="2" s="1"/>
  <c r="X9452" i="2"/>
  <c r="AA9452" i="2" s="1"/>
  <c r="X9453" i="2"/>
  <c r="AA9453" i="2" s="1"/>
  <c r="X9454" i="2"/>
  <c r="AA9454" i="2" s="1"/>
  <c r="X9455" i="2"/>
  <c r="AA9455" i="2" s="1"/>
  <c r="X9456" i="2"/>
  <c r="AA9456" i="2" s="1"/>
  <c r="X9457" i="2"/>
  <c r="AA9457" i="2" s="1"/>
  <c r="X9458" i="2"/>
  <c r="AA9458" i="2" s="1"/>
  <c r="X9459" i="2"/>
  <c r="AA9459" i="2" s="1"/>
  <c r="X9460" i="2"/>
  <c r="AA9460" i="2" s="1"/>
  <c r="X9461" i="2"/>
  <c r="AA9461" i="2" s="1"/>
  <c r="X9462" i="2"/>
  <c r="AA9462" i="2" s="1"/>
  <c r="X9463" i="2"/>
  <c r="AA9463" i="2" s="1"/>
  <c r="X9464" i="2"/>
  <c r="AA9464" i="2" s="1"/>
  <c r="X9465" i="2"/>
  <c r="AA9465" i="2" s="1"/>
  <c r="X9466" i="2"/>
  <c r="AA9466" i="2" s="1"/>
  <c r="X9467" i="2"/>
  <c r="AA9467" i="2" s="1"/>
  <c r="X9468" i="2"/>
  <c r="AA9468" i="2" s="1"/>
  <c r="X9469" i="2"/>
  <c r="AA9469" i="2" s="1"/>
  <c r="X9470" i="2"/>
  <c r="AA9470" i="2" s="1"/>
  <c r="X9471" i="2"/>
  <c r="AA9471" i="2" s="1"/>
  <c r="X9472" i="2"/>
  <c r="AA9472" i="2" s="1"/>
  <c r="X9473" i="2"/>
  <c r="AA9473" i="2" s="1"/>
  <c r="X9474" i="2"/>
  <c r="AA9474" i="2" s="1"/>
  <c r="X9475" i="2"/>
  <c r="AA9475" i="2" s="1"/>
  <c r="X9476" i="2"/>
  <c r="AA9476" i="2" s="1"/>
  <c r="X9477" i="2"/>
  <c r="AA9477" i="2" s="1"/>
  <c r="X9478" i="2"/>
  <c r="AA9478" i="2" s="1"/>
  <c r="X9479" i="2"/>
  <c r="AA9479" i="2" s="1"/>
  <c r="X9480" i="2"/>
  <c r="AA9480" i="2" s="1"/>
  <c r="X9481" i="2"/>
  <c r="AA9481" i="2" s="1"/>
  <c r="X9482" i="2"/>
  <c r="AA9482" i="2" s="1"/>
  <c r="X9483" i="2"/>
  <c r="AA9483" i="2" s="1"/>
  <c r="X9484" i="2"/>
  <c r="AA9484" i="2" s="1"/>
  <c r="X9485" i="2"/>
  <c r="AA9485" i="2" s="1"/>
  <c r="X9486" i="2"/>
  <c r="AA9486" i="2" s="1"/>
  <c r="X9487" i="2"/>
  <c r="AA9487" i="2" s="1"/>
  <c r="X9488" i="2"/>
  <c r="AA9488" i="2" s="1"/>
  <c r="X9489" i="2"/>
  <c r="AA9489" i="2" s="1"/>
  <c r="X9490" i="2"/>
  <c r="AA9490" i="2" s="1"/>
  <c r="X9491" i="2"/>
  <c r="AA9491" i="2" s="1"/>
  <c r="X9492" i="2"/>
  <c r="AA9492" i="2" s="1"/>
  <c r="X9493" i="2"/>
  <c r="AA9493" i="2" s="1"/>
  <c r="X9494" i="2"/>
  <c r="AA9494" i="2" s="1"/>
  <c r="X9495" i="2"/>
  <c r="AA9495" i="2" s="1"/>
  <c r="X9496" i="2"/>
  <c r="AA9496" i="2" s="1"/>
  <c r="X9497" i="2"/>
  <c r="AA9497" i="2" s="1"/>
  <c r="X9498" i="2"/>
  <c r="AA9498" i="2" s="1"/>
  <c r="X9499" i="2"/>
  <c r="AA9499" i="2" s="1"/>
  <c r="X9500" i="2"/>
  <c r="AA9500" i="2" s="1"/>
  <c r="X9501" i="2"/>
  <c r="AA9501" i="2" s="1"/>
  <c r="X9502" i="2"/>
  <c r="AA9502" i="2" s="1"/>
  <c r="X9503" i="2"/>
  <c r="AA9503" i="2" s="1"/>
  <c r="X9504" i="2"/>
  <c r="AA9504" i="2" s="1"/>
  <c r="X9505" i="2"/>
  <c r="AA9505" i="2" s="1"/>
  <c r="X9506" i="2"/>
  <c r="AA9506" i="2" s="1"/>
  <c r="X9507" i="2"/>
  <c r="AA9507" i="2" s="1"/>
  <c r="X9508" i="2"/>
  <c r="AA9508" i="2" s="1"/>
  <c r="X9509" i="2"/>
  <c r="AA9509" i="2" s="1"/>
  <c r="X9510" i="2"/>
  <c r="AA9510" i="2" s="1"/>
  <c r="X9511" i="2"/>
  <c r="AA9511" i="2" s="1"/>
  <c r="X9512" i="2"/>
  <c r="AA9512" i="2" s="1"/>
  <c r="X9513" i="2"/>
  <c r="AA9513" i="2" s="1"/>
  <c r="X9514" i="2"/>
  <c r="AA9514" i="2" s="1"/>
  <c r="X9515" i="2"/>
  <c r="AA9515" i="2" s="1"/>
  <c r="X9516" i="2"/>
  <c r="AA9516" i="2" s="1"/>
  <c r="X9517" i="2"/>
  <c r="AA9517" i="2" s="1"/>
  <c r="X9518" i="2"/>
  <c r="AA9518" i="2" s="1"/>
  <c r="X9519" i="2"/>
  <c r="AA9519" i="2" s="1"/>
  <c r="X9520" i="2"/>
  <c r="AA9520" i="2" s="1"/>
  <c r="X9521" i="2"/>
  <c r="AA9521" i="2" s="1"/>
  <c r="X9522" i="2"/>
  <c r="AA9522" i="2" s="1"/>
  <c r="X9523" i="2"/>
  <c r="AA9523" i="2" s="1"/>
  <c r="X9524" i="2"/>
  <c r="AA9524" i="2" s="1"/>
  <c r="X9525" i="2"/>
  <c r="AA9525" i="2" s="1"/>
  <c r="X9526" i="2"/>
  <c r="AA9526" i="2" s="1"/>
  <c r="X9527" i="2"/>
  <c r="AA9527" i="2" s="1"/>
  <c r="X9528" i="2"/>
  <c r="AA9528" i="2" s="1"/>
  <c r="X9529" i="2"/>
  <c r="AA9529" i="2" s="1"/>
  <c r="X9530" i="2"/>
  <c r="AA9530" i="2" s="1"/>
  <c r="X9531" i="2"/>
  <c r="AA9531" i="2" s="1"/>
  <c r="X9532" i="2"/>
  <c r="AA9532" i="2" s="1"/>
  <c r="X9533" i="2"/>
  <c r="AA9533" i="2" s="1"/>
  <c r="X9534" i="2"/>
  <c r="AA9534" i="2" s="1"/>
  <c r="X9535" i="2"/>
  <c r="AA9535" i="2" s="1"/>
  <c r="X9536" i="2"/>
  <c r="AA9536" i="2" s="1"/>
  <c r="X9537" i="2"/>
  <c r="AA9537" i="2" s="1"/>
  <c r="X9538" i="2"/>
  <c r="AA9538" i="2" s="1"/>
  <c r="X9539" i="2"/>
  <c r="AA9539" i="2" s="1"/>
  <c r="X9540" i="2"/>
  <c r="AA9540" i="2" s="1"/>
  <c r="X9541" i="2"/>
  <c r="AA9541" i="2" s="1"/>
  <c r="X9542" i="2"/>
  <c r="AA9542" i="2" s="1"/>
  <c r="X9543" i="2"/>
  <c r="AA9543" i="2" s="1"/>
  <c r="X9544" i="2"/>
  <c r="AA9544" i="2" s="1"/>
  <c r="X9545" i="2"/>
  <c r="AA9545" i="2" s="1"/>
  <c r="X9546" i="2"/>
  <c r="AA9546" i="2" s="1"/>
  <c r="X9547" i="2"/>
  <c r="AA9547" i="2" s="1"/>
  <c r="X9548" i="2"/>
  <c r="AA9548" i="2" s="1"/>
  <c r="X9549" i="2"/>
  <c r="AA9549" i="2" s="1"/>
  <c r="X9550" i="2"/>
  <c r="AA9550" i="2" s="1"/>
  <c r="X9551" i="2"/>
  <c r="AA9551" i="2" s="1"/>
  <c r="X9552" i="2"/>
  <c r="AA9552" i="2" s="1"/>
  <c r="X9553" i="2"/>
  <c r="AA9553" i="2" s="1"/>
  <c r="X9554" i="2"/>
  <c r="AA9554" i="2" s="1"/>
  <c r="X9555" i="2"/>
  <c r="AA9555" i="2" s="1"/>
  <c r="X9556" i="2"/>
  <c r="AA9556" i="2" s="1"/>
  <c r="X9557" i="2"/>
  <c r="AA9557" i="2" s="1"/>
  <c r="X9558" i="2"/>
  <c r="AA9558" i="2" s="1"/>
  <c r="X9559" i="2"/>
  <c r="AA9559" i="2" s="1"/>
  <c r="X9560" i="2"/>
  <c r="AA9560" i="2" s="1"/>
  <c r="X9561" i="2"/>
  <c r="AA9561" i="2" s="1"/>
  <c r="X9562" i="2"/>
  <c r="AA9562" i="2" s="1"/>
  <c r="X9563" i="2"/>
  <c r="AA9563" i="2" s="1"/>
  <c r="X9564" i="2"/>
  <c r="AA9564" i="2" s="1"/>
  <c r="X9565" i="2"/>
  <c r="AA9565" i="2" s="1"/>
  <c r="X9566" i="2"/>
  <c r="AA9566" i="2" s="1"/>
  <c r="X9567" i="2"/>
  <c r="AA9567" i="2" s="1"/>
  <c r="X9568" i="2"/>
  <c r="AA9568" i="2" s="1"/>
  <c r="X9569" i="2"/>
  <c r="AA9569" i="2" s="1"/>
  <c r="X9570" i="2"/>
  <c r="AA9570" i="2" s="1"/>
  <c r="X9571" i="2"/>
  <c r="AA9571" i="2" s="1"/>
  <c r="X9572" i="2"/>
  <c r="AA9572" i="2" s="1"/>
  <c r="X9573" i="2"/>
  <c r="AA9573" i="2" s="1"/>
  <c r="X9574" i="2"/>
  <c r="AA9574" i="2" s="1"/>
  <c r="X9575" i="2"/>
  <c r="AA9575" i="2" s="1"/>
  <c r="X9576" i="2"/>
  <c r="AA9576" i="2" s="1"/>
  <c r="X9577" i="2"/>
  <c r="AA9577" i="2" s="1"/>
  <c r="X9578" i="2"/>
  <c r="AA9578" i="2" s="1"/>
  <c r="X9579" i="2"/>
  <c r="AA9579" i="2" s="1"/>
  <c r="X9580" i="2"/>
  <c r="AA9580" i="2" s="1"/>
  <c r="X9581" i="2"/>
  <c r="AA9581" i="2" s="1"/>
  <c r="X9582" i="2"/>
  <c r="AA9582" i="2" s="1"/>
  <c r="X9583" i="2"/>
  <c r="AA9583" i="2" s="1"/>
  <c r="X9584" i="2"/>
  <c r="AA9584" i="2" s="1"/>
  <c r="X9585" i="2"/>
  <c r="AA9585" i="2" s="1"/>
  <c r="X9586" i="2"/>
  <c r="AA9586" i="2" s="1"/>
  <c r="X9587" i="2"/>
  <c r="AA9587" i="2" s="1"/>
  <c r="X9588" i="2"/>
  <c r="AA9588" i="2" s="1"/>
  <c r="X9589" i="2"/>
  <c r="AA9589" i="2" s="1"/>
  <c r="X9590" i="2"/>
  <c r="AA9590" i="2" s="1"/>
  <c r="X9591" i="2"/>
  <c r="AA9591" i="2" s="1"/>
  <c r="X9592" i="2"/>
  <c r="AA9592" i="2" s="1"/>
  <c r="X9593" i="2"/>
  <c r="AA9593" i="2" s="1"/>
  <c r="X9594" i="2"/>
  <c r="AA9594" i="2" s="1"/>
  <c r="X9595" i="2"/>
  <c r="AA9595" i="2" s="1"/>
  <c r="X9596" i="2"/>
  <c r="AA9596" i="2" s="1"/>
  <c r="X9597" i="2"/>
  <c r="AA9597" i="2" s="1"/>
  <c r="X9598" i="2"/>
  <c r="AA9598" i="2" s="1"/>
  <c r="X9599" i="2"/>
  <c r="AA9599" i="2" s="1"/>
  <c r="X9600" i="2"/>
  <c r="AA9600" i="2" s="1"/>
  <c r="X9601" i="2"/>
  <c r="AA9601" i="2" s="1"/>
  <c r="X9602" i="2"/>
  <c r="AA9602" i="2" s="1"/>
  <c r="X9603" i="2"/>
  <c r="AA9603" i="2" s="1"/>
  <c r="X9604" i="2"/>
  <c r="AA9604" i="2" s="1"/>
  <c r="X9605" i="2"/>
  <c r="AA9605" i="2" s="1"/>
  <c r="X9606" i="2"/>
  <c r="AA9606" i="2" s="1"/>
  <c r="X9607" i="2"/>
  <c r="AA9607" i="2" s="1"/>
  <c r="X9608" i="2"/>
  <c r="AA9608" i="2" s="1"/>
  <c r="X9609" i="2"/>
  <c r="AA9609" i="2" s="1"/>
  <c r="X9610" i="2"/>
  <c r="AA9610" i="2" s="1"/>
  <c r="X9611" i="2"/>
  <c r="AA9611" i="2" s="1"/>
  <c r="X9612" i="2"/>
  <c r="AA9612" i="2" s="1"/>
  <c r="X9613" i="2"/>
  <c r="AA9613" i="2" s="1"/>
  <c r="X9614" i="2"/>
  <c r="AA9614" i="2" s="1"/>
  <c r="X9615" i="2"/>
  <c r="AA9615" i="2" s="1"/>
  <c r="X9616" i="2"/>
  <c r="AA9616" i="2" s="1"/>
  <c r="X9617" i="2"/>
  <c r="AA9617" i="2" s="1"/>
  <c r="X9618" i="2"/>
  <c r="AA9618" i="2" s="1"/>
  <c r="X9619" i="2"/>
  <c r="AA9619" i="2" s="1"/>
  <c r="X9620" i="2"/>
  <c r="AA9620" i="2" s="1"/>
  <c r="X9621" i="2"/>
  <c r="AA9621" i="2" s="1"/>
  <c r="X9622" i="2"/>
  <c r="AA9622" i="2" s="1"/>
  <c r="X9623" i="2"/>
  <c r="AA9623" i="2" s="1"/>
  <c r="X9624" i="2"/>
  <c r="AA9624" i="2" s="1"/>
  <c r="X9625" i="2"/>
  <c r="AA9625" i="2" s="1"/>
  <c r="X9626" i="2"/>
  <c r="AA9626" i="2" s="1"/>
  <c r="X9627" i="2"/>
  <c r="AA9627" i="2" s="1"/>
  <c r="X9628" i="2"/>
  <c r="AA9628" i="2" s="1"/>
  <c r="X9629" i="2"/>
  <c r="AA9629" i="2" s="1"/>
  <c r="X9630" i="2"/>
  <c r="AA9630" i="2" s="1"/>
  <c r="X9631" i="2"/>
  <c r="AA9631" i="2" s="1"/>
  <c r="X9632" i="2"/>
  <c r="AA9632" i="2" s="1"/>
  <c r="X9633" i="2"/>
  <c r="AA9633" i="2" s="1"/>
  <c r="X9634" i="2"/>
  <c r="AA9634" i="2" s="1"/>
  <c r="X9635" i="2"/>
  <c r="AA9635" i="2" s="1"/>
  <c r="X9636" i="2"/>
  <c r="AA9636" i="2" s="1"/>
  <c r="X9637" i="2"/>
  <c r="AA9637" i="2" s="1"/>
  <c r="X9638" i="2"/>
  <c r="AA9638" i="2" s="1"/>
  <c r="X9639" i="2"/>
  <c r="AA9639" i="2" s="1"/>
  <c r="X9640" i="2"/>
  <c r="AA9640" i="2" s="1"/>
  <c r="X9641" i="2"/>
  <c r="AA9641" i="2" s="1"/>
  <c r="X9642" i="2"/>
  <c r="AA9642" i="2" s="1"/>
  <c r="X9643" i="2"/>
  <c r="AA9643" i="2" s="1"/>
  <c r="X9644" i="2"/>
  <c r="AA9644" i="2" s="1"/>
  <c r="X9645" i="2"/>
  <c r="AA9645" i="2" s="1"/>
  <c r="X9646" i="2"/>
  <c r="AA9646" i="2" s="1"/>
  <c r="X9647" i="2"/>
  <c r="AA9647" i="2" s="1"/>
  <c r="X9648" i="2"/>
  <c r="AA9648" i="2" s="1"/>
  <c r="X9649" i="2"/>
  <c r="AA9649" i="2" s="1"/>
  <c r="X9650" i="2"/>
  <c r="AA9650" i="2" s="1"/>
  <c r="X9651" i="2"/>
  <c r="AA9651" i="2" s="1"/>
  <c r="X9652" i="2"/>
  <c r="AA9652" i="2" s="1"/>
  <c r="X9653" i="2"/>
  <c r="AA9653" i="2" s="1"/>
  <c r="X9654" i="2"/>
  <c r="AA9654" i="2" s="1"/>
  <c r="X9655" i="2"/>
  <c r="AA9655" i="2" s="1"/>
  <c r="X9656" i="2"/>
  <c r="AA9656" i="2" s="1"/>
  <c r="X9657" i="2"/>
  <c r="AA9657" i="2" s="1"/>
  <c r="X9658" i="2"/>
  <c r="AA9658" i="2" s="1"/>
  <c r="X9659" i="2"/>
  <c r="AA9659" i="2" s="1"/>
  <c r="X9660" i="2"/>
  <c r="AA9660" i="2" s="1"/>
  <c r="X9661" i="2"/>
  <c r="AA9661" i="2" s="1"/>
  <c r="X9662" i="2"/>
  <c r="AA9662" i="2" s="1"/>
  <c r="X9663" i="2"/>
  <c r="AA9663" i="2" s="1"/>
  <c r="X9664" i="2"/>
  <c r="AA9664" i="2" s="1"/>
  <c r="X9665" i="2"/>
  <c r="AA9665" i="2" s="1"/>
  <c r="X9666" i="2"/>
  <c r="AA9666" i="2" s="1"/>
  <c r="X9667" i="2"/>
  <c r="AA9667" i="2" s="1"/>
  <c r="X9668" i="2"/>
  <c r="AA9668" i="2" s="1"/>
  <c r="X9669" i="2"/>
  <c r="AA9669" i="2" s="1"/>
  <c r="X9670" i="2"/>
  <c r="AA9670" i="2" s="1"/>
  <c r="X9671" i="2"/>
  <c r="AA9671" i="2" s="1"/>
  <c r="X9672" i="2"/>
  <c r="AA9672" i="2" s="1"/>
  <c r="X9673" i="2"/>
  <c r="AA9673" i="2" s="1"/>
  <c r="X9674" i="2"/>
  <c r="AA9674" i="2" s="1"/>
  <c r="X9675" i="2"/>
  <c r="AA9675" i="2" s="1"/>
  <c r="X9676" i="2"/>
  <c r="AA9676" i="2" s="1"/>
  <c r="X9677" i="2"/>
  <c r="AA9677" i="2" s="1"/>
  <c r="X9678" i="2"/>
  <c r="AA9678" i="2" s="1"/>
  <c r="X9679" i="2"/>
  <c r="AA9679" i="2" s="1"/>
  <c r="X9680" i="2"/>
  <c r="AA9680" i="2" s="1"/>
  <c r="X9681" i="2"/>
  <c r="AA9681" i="2" s="1"/>
  <c r="X9682" i="2"/>
  <c r="AA9682" i="2" s="1"/>
  <c r="X9683" i="2"/>
  <c r="AA9683" i="2" s="1"/>
  <c r="X9684" i="2"/>
  <c r="AA9684" i="2" s="1"/>
  <c r="X9685" i="2"/>
  <c r="AA9685" i="2" s="1"/>
  <c r="X9686" i="2"/>
  <c r="AA9686" i="2" s="1"/>
  <c r="X9687" i="2"/>
  <c r="AA9687" i="2" s="1"/>
  <c r="X9688" i="2"/>
  <c r="AA9688" i="2" s="1"/>
  <c r="X9689" i="2"/>
  <c r="AA9689" i="2" s="1"/>
  <c r="X9690" i="2"/>
  <c r="AA9690" i="2" s="1"/>
  <c r="X9691" i="2"/>
  <c r="AA9691" i="2" s="1"/>
  <c r="X9692" i="2"/>
  <c r="AA9692" i="2" s="1"/>
  <c r="X9693" i="2"/>
  <c r="AA9693" i="2" s="1"/>
  <c r="X9694" i="2"/>
  <c r="AA9694" i="2" s="1"/>
  <c r="X9695" i="2"/>
  <c r="AA9695" i="2" s="1"/>
  <c r="X9696" i="2"/>
  <c r="AA9696" i="2" s="1"/>
  <c r="X9697" i="2"/>
  <c r="AA9697" i="2" s="1"/>
  <c r="X9698" i="2"/>
  <c r="AA9698" i="2" s="1"/>
  <c r="X9699" i="2"/>
  <c r="AA9699" i="2" s="1"/>
  <c r="X9700" i="2"/>
  <c r="AA9700" i="2" s="1"/>
  <c r="X9701" i="2"/>
  <c r="AA9701" i="2" s="1"/>
  <c r="X9702" i="2"/>
  <c r="AA9702" i="2" s="1"/>
  <c r="X9703" i="2"/>
  <c r="AA9703" i="2" s="1"/>
  <c r="X9704" i="2"/>
  <c r="AA9704" i="2" s="1"/>
  <c r="X9705" i="2"/>
  <c r="AA9705" i="2" s="1"/>
  <c r="X9706" i="2"/>
  <c r="AA9706" i="2" s="1"/>
  <c r="X9707" i="2"/>
  <c r="AA9707" i="2" s="1"/>
  <c r="X9708" i="2"/>
  <c r="AA9708" i="2" s="1"/>
  <c r="X9709" i="2"/>
  <c r="AA9709" i="2" s="1"/>
  <c r="X9710" i="2"/>
  <c r="AA9710" i="2" s="1"/>
  <c r="X9711" i="2"/>
  <c r="AA9711" i="2" s="1"/>
  <c r="X9712" i="2"/>
  <c r="AA9712" i="2" s="1"/>
  <c r="X9713" i="2"/>
  <c r="AA9713" i="2" s="1"/>
  <c r="X9714" i="2"/>
  <c r="AA9714" i="2" s="1"/>
  <c r="X9715" i="2"/>
  <c r="AA9715" i="2" s="1"/>
  <c r="X9716" i="2"/>
  <c r="AA9716" i="2" s="1"/>
  <c r="X9717" i="2"/>
  <c r="AA9717" i="2" s="1"/>
  <c r="X9718" i="2"/>
  <c r="AA9718" i="2" s="1"/>
  <c r="X9719" i="2"/>
  <c r="AA9719" i="2" s="1"/>
  <c r="X9720" i="2"/>
  <c r="AA9720" i="2" s="1"/>
  <c r="X9721" i="2"/>
  <c r="AA9721" i="2" s="1"/>
  <c r="X9722" i="2"/>
  <c r="AA9722" i="2" s="1"/>
  <c r="X9723" i="2"/>
  <c r="AA9723" i="2" s="1"/>
  <c r="X9724" i="2"/>
  <c r="AA9724" i="2" s="1"/>
  <c r="X9725" i="2"/>
  <c r="AA9725" i="2" s="1"/>
  <c r="X9726" i="2"/>
  <c r="AA9726" i="2" s="1"/>
  <c r="X9727" i="2"/>
  <c r="AA9727" i="2" s="1"/>
  <c r="X9728" i="2"/>
  <c r="AA9728" i="2" s="1"/>
  <c r="X9729" i="2"/>
  <c r="AA9729" i="2" s="1"/>
  <c r="X9730" i="2"/>
  <c r="AA9730" i="2" s="1"/>
  <c r="X9731" i="2"/>
  <c r="AA9731" i="2" s="1"/>
  <c r="X9732" i="2"/>
  <c r="AA9732" i="2" s="1"/>
  <c r="X9733" i="2"/>
  <c r="AA9733" i="2" s="1"/>
  <c r="X9734" i="2"/>
  <c r="AA9734" i="2" s="1"/>
  <c r="X9735" i="2"/>
  <c r="AA9735" i="2" s="1"/>
  <c r="X9736" i="2"/>
  <c r="AA9736" i="2" s="1"/>
  <c r="X9737" i="2"/>
  <c r="AA9737" i="2" s="1"/>
  <c r="X9738" i="2"/>
  <c r="AA9738" i="2" s="1"/>
  <c r="X9739" i="2"/>
  <c r="AA9739" i="2" s="1"/>
  <c r="X9740" i="2"/>
  <c r="AA9740" i="2" s="1"/>
  <c r="X9741" i="2"/>
  <c r="AA9741" i="2" s="1"/>
  <c r="X9742" i="2"/>
  <c r="AA9742" i="2" s="1"/>
  <c r="X9743" i="2"/>
  <c r="AA9743" i="2" s="1"/>
  <c r="X9744" i="2"/>
  <c r="AA9744" i="2" s="1"/>
  <c r="X9745" i="2"/>
  <c r="AA9745" i="2" s="1"/>
  <c r="X9746" i="2"/>
  <c r="AA9746" i="2" s="1"/>
  <c r="X9747" i="2"/>
  <c r="AA9747" i="2" s="1"/>
  <c r="X9748" i="2"/>
  <c r="AA9748" i="2" s="1"/>
  <c r="X9749" i="2"/>
  <c r="AA9749" i="2" s="1"/>
  <c r="X9750" i="2"/>
  <c r="AA9750" i="2" s="1"/>
  <c r="X9751" i="2"/>
  <c r="AA9751" i="2" s="1"/>
  <c r="X9752" i="2"/>
  <c r="AA9752" i="2" s="1"/>
  <c r="X9753" i="2"/>
  <c r="AA9753" i="2" s="1"/>
  <c r="X9754" i="2"/>
  <c r="AA9754" i="2" s="1"/>
  <c r="X9755" i="2"/>
  <c r="AA9755" i="2" s="1"/>
  <c r="X9756" i="2"/>
  <c r="AA9756" i="2" s="1"/>
  <c r="X9757" i="2"/>
  <c r="AA9757" i="2" s="1"/>
  <c r="X9758" i="2"/>
  <c r="AA9758" i="2" s="1"/>
  <c r="X9759" i="2"/>
  <c r="AA9759" i="2" s="1"/>
  <c r="X9760" i="2"/>
  <c r="AA9760" i="2" s="1"/>
  <c r="X9761" i="2"/>
  <c r="AA9761" i="2" s="1"/>
  <c r="X9762" i="2"/>
  <c r="AA9762" i="2" s="1"/>
  <c r="X9763" i="2"/>
  <c r="AA9763" i="2" s="1"/>
  <c r="X9764" i="2"/>
  <c r="AA9764" i="2" s="1"/>
  <c r="X9765" i="2"/>
  <c r="AA9765" i="2" s="1"/>
  <c r="X9766" i="2"/>
  <c r="AA9766" i="2" s="1"/>
  <c r="X9767" i="2"/>
  <c r="AA9767" i="2" s="1"/>
  <c r="X9768" i="2"/>
  <c r="AA9768" i="2" s="1"/>
  <c r="X9769" i="2"/>
  <c r="AA9769" i="2" s="1"/>
  <c r="X9770" i="2"/>
  <c r="AA9770" i="2" s="1"/>
  <c r="X9771" i="2"/>
  <c r="AA9771" i="2" s="1"/>
  <c r="X9772" i="2"/>
  <c r="AA9772" i="2" s="1"/>
  <c r="X9773" i="2"/>
  <c r="AA9773" i="2" s="1"/>
  <c r="X9774" i="2"/>
  <c r="AA9774" i="2" s="1"/>
  <c r="X9775" i="2"/>
  <c r="AA9775" i="2" s="1"/>
  <c r="X9776" i="2"/>
  <c r="AA9776" i="2" s="1"/>
  <c r="X9777" i="2"/>
  <c r="AA9777" i="2" s="1"/>
  <c r="X9778" i="2"/>
  <c r="AA9778" i="2" s="1"/>
  <c r="X9779" i="2"/>
  <c r="AA9779" i="2" s="1"/>
  <c r="X9780" i="2"/>
  <c r="AA9780" i="2" s="1"/>
  <c r="X9781" i="2"/>
  <c r="AA9781" i="2" s="1"/>
  <c r="X9782" i="2"/>
  <c r="AA9782" i="2" s="1"/>
  <c r="X9783" i="2"/>
  <c r="AA9783" i="2" s="1"/>
  <c r="X9784" i="2"/>
  <c r="AA9784" i="2" s="1"/>
  <c r="X9785" i="2"/>
  <c r="AA9785" i="2" s="1"/>
  <c r="X9786" i="2"/>
  <c r="AA9786" i="2" s="1"/>
  <c r="X9787" i="2"/>
  <c r="AA9787" i="2" s="1"/>
  <c r="X9788" i="2"/>
  <c r="AA9788" i="2" s="1"/>
  <c r="X9789" i="2"/>
  <c r="AA9789" i="2" s="1"/>
  <c r="X9790" i="2"/>
  <c r="AA9790" i="2" s="1"/>
  <c r="X9791" i="2"/>
  <c r="AA9791" i="2" s="1"/>
  <c r="X9792" i="2"/>
  <c r="AA9792" i="2" s="1"/>
  <c r="X9793" i="2"/>
  <c r="AA9793" i="2" s="1"/>
  <c r="X9794" i="2"/>
  <c r="AA9794" i="2" s="1"/>
  <c r="X9795" i="2"/>
  <c r="AA9795" i="2" s="1"/>
  <c r="X9796" i="2"/>
  <c r="AA9796" i="2" s="1"/>
  <c r="X9797" i="2"/>
  <c r="AA9797" i="2" s="1"/>
  <c r="X9798" i="2"/>
  <c r="AA9798" i="2" s="1"/>
  <c r="X9799" i="2"/>
  <c r="AA9799" i="2" s="1"/>
  <c r="X9800" i="2"/>
  <c r="AA9800" i="2" s="1"/>
  <c r="X9801" i="2"/>
  <c r="AA9801" i="2" s="1"/>
  <c r="X9802" i="2"/>
  <c r="AA9802" i="2" s="1"/>
  <c r="X9803" i="2"/>
  <c r="AA9803" i="2" s="1"/>
  <c r="X9804" i="2"/>
  <c r="AA9804" i="2" s="1"/>
  <c r="X9805" i="2"/>
  <c r="AA9805" i="2" s="1"/>
  <c r="X9806" i="2"/>
  <c r="AA9806" i="2" s="1"/>
  <c r="X9807" i="2"/>
  <c r="AA9807" i="2" s="1"/>
  <c r="X9808" i="2"/>
  <c r="AA9808" i="2" s="1"/>
  <c r="X9809" i="2"/>
  <c r="AA9809" i="2" s="1"/>
  <c r="X9810" i="2"/>
  <c r="AA9810" i="2" s="1"/>
  <c r="X9811" i="2"/>
  <c r="AA9811" i="2" s="1"/>
  <c r="X9812" i="2"/>
  <c r="AA9812" i="2" s="1"/>
  <c r="X9813" i="2"/>
  <c r="AA9813" i="2" s="1"/>
  <c r="X9814" i="2"/>
  <c r="AA9814" i="2" s="1"/>
  <c r="X9815" i="2"/>
  <c r="AA9815" i="2" s="1"/>
  <c r="X9816" i="2"/>
  <c r="AA9816" i="2" s="1"/>
  <c r="X9817" i="2"/>
  <c r="AA9817" i="2" s="1"/>
  <c r="X9818" i="2"/>
  <c r="AA9818" i="2" s="1"/>
  <c r="X9819" i="2"/>
  <c r="AA9819" i="2" s="1"/>
  <c r="X9820" i="2"/>
  <c r="AA9820" i="2" s="1"/>
  <c r="X9821" i="2"/>
  <c r="AA9821" i="2" s="1"/>
  <c r="X9822" i="2"/>
  <c r="AA9822" i="2" s="1"/>
  <c r="X9823" i="2"/>
  <c r="AA9823" i="2" s="1"/>
  <c r="X9824" i="2"/>
  <c r="AA9824" i="2" s="1"/>
  <c r="X9825" i="2"/>
  <c r="AA9825" i="2" s="1"/>
  <c r="X9826" i="2"/>
  <c r="AA9826" i="2" s="1"/>
  <c r="X9827" i="2"/>
  <c r="AA9827" i="2" s="1"/>
  <c r="X9828" i="2"/>
  <c r="AA9828" i="2" s="1"/>
  <c r="X9829" i="2"/>
  <c r="AA9829" i="2" s="1"/>
  <c r="X9830" i="2"/>
  <c r="AA9830" i="2" s="1"/>
  <c r="X9831" i="2"/>
  <c r="AA9831" i="2" s="1"/>
  <c r="X9832" i="2"/>
  <c r="AA9832" i="2" s="1"/>
  <c r="X9833" i="2"/>
  <c r="AA9833" i="2" s="1"/>
  <c r="X9834" i="2"/>
  <c r="AA9834" i="2" s="1"/>
  <c r="X9835" i="2"/>
  <c r="AA9835" i="2" s="1"/>
  <c r="X9836" i="2"/>
  <c r="AA9836" i="2" s="1"/>
  <c r="X9837" i="2"/>
  <c r="AA9837" i="2" s="1"/>
  <c r="X9838" i="2"/>
  <c r="AA9838" i="2" s="1"/>
  <c r="X9839" i="2"/>
  <c r="AA9839" i="2" s="1"/>
  <c r="X9840" i="2"/>
  <c r="AA9840" i="2" s="1"/>
  <c r="X9841" i="2"/>
  <c r="AA9841" i="2" s="1"/>
  <c r="X9842" i="2"/>
  <c r="AA9842" i="2" s="1"/>
  <c r="X9843" i="2"/>
  <c r="AA9843" i="2" s="1"/>
  <c r="X9844" i="2"/>
  <c r="AA9844" i="2" s="1"/>
  <c r="X9845" i="2"/>
  <c r="AA9845" i="2" s="1"/>
  <c r="X9846" i="2"/>
  <c r="AA9846" i="2" s="1"/>
  <c r="X9847" i="2"/>
  <c r="AA9847" i="2" s="1"/>
  <c r="X9848" i="2"/>
  <c r="AA9848" i="2" s="1"/>
  <c r="X9849" i="2"/>
  <c r="AA9849" i="2" s="1"/>
  <c r="X9850" i="2"/>
  <c r="AA9850" i="2" s="1"/>
  <c r="X9851" i="2"/>
  <c r="AA9851" i="2" s="1"/>
  <c r="X9852" i="2"/>
  <c r="AA9852" i="2" s="1"/>
  <c r="X9853" i="2"/>
  <c r="AA9853" i="2" s="1"/>
  <c r="X9854" i="2"/>
  <c r="AA9854" i="2" s="1"/>
  <c r="X9855" i="2"/>
  <c r="AA9855" i="2" s="1"/>
  <c r="X9856" i="2"/>
  <c r="AA9856" i="2" s="1"/>
  <c r="X9857" i="2"/>
  <c r="AA9857" i="2" s="1"/>
  <c r="X9858" i="2"/>
  <c r="AA9858" i="2" s="1"/>
  <c r="X9859" i="2"/>
  <c r="AA9859" i="2" s="1"/>
  <c r="X9860" i="2"/>
  <c r="AA9860" i="2" s="1"/>
  <c r="X9861" i="2"/>
  <c r="AA9861" i="2" s="1"/>
  <c r="X9862" i="2"/>
  <c r="AA9862" i="2" s="1"/>
  <c r="X9863" i="2"/>
  <c r="AA9863" i="2" s="1"/>
  <c r="X9864" i="2"/>
  <c r="AA9864" i="2" s="1"/>
  <c r="X9865" i="2"/>
  <c r="AA9865" i="2" s="1"/>
  <c r="X9866" i="2"/>
  <c r="AA9866" i="2" s="1"/>
  <c r="X9867" i="2"/>
  <c r="AA9867" i="2" s="1"/>
  <c r="X9868" i="2"/>
  <c r="AA9868" i="2" s="1"/>
  <c r="X9869" i="2"/>
  <c r="AA9869" i="2" s="1"/>
  <c r="X9870" i="2"/>
  <c r="AA9870" i="2" s="1"/>
  <c r="X9871" i="2"/>
  <c r="AA9871" i="2" s="1"/>
  <c r="X9872" i="2"/>
  <c r="AA9872" i="2" s="1"/>
  <c r="X9873" i="2"/>
  <c r="AA9873" i="2" s="1"/>
  <c r="X9874" i="2"/>
  <c r="AA9874" i="2" s="1"/>
  <c r="X9875" i="2"/>
  <c r="AA9875" i="2" s="1"/>
  <c r="X9876" i="2"/>
  <c r="AA9876" i="2" s="1"/>
  <c r="X9877" i="2"/>
  <c r="AA9877" i="2" s="1"/>
  <c r="X9878" i="2"/>
  <c r="AA9878" i="2" s="1"/>
  <c r="X9879" i="2"/>
  <c r="AA9879" i="2" s="1"/>
  <c r="X9880" i="2"/>
  <c r="AA9880" i="2" s="1"/>
  <c r="X9881" i="2"/>
  <c r="AA9881" i="2" s="1"/>
  <c r="X9882" i="2"/>
  <c r="AA9882" i="2" s="1"/>
  <c r="X9883" i="2"/>
  <c r="AA9883" i="2" s="1"/>
  <c r="X9884" i="2"/>
  <c r="AA9884" i="2" s="1"/>
  <c r="X9885" i="2"/>
  <c r="AA9885" i="2" s="1"/>
  <c r="X9886" i="2"/>
  <c r="AA9886" i="2" s="1"/>
  <c r="X9887" i="2"/>
  <c r="AA9887" i="2" s="1"/>
  <c r="X9888" i="2"/>
  <c r="AA9888" i="2" s="1"/>
  <c r="X9889" i="2"/>
  <c r="AA9889" i="2" s="1"/>
  <c r="X9890" i="2"/>
  <c r="AA9890" i="2" s="1"/>
  <c r="X9891" i="2"/>
  <c r="AA9891" i="2" s="1"/>
  <c r="X9892" i="2"/>
  <c r="AA9892" i="2" s="1"/>
  <c r="X9893" i="2"/>
  <c r="AA9893" i="2" s="1"/>
  <c r="X9894" i="2"/>
  <c r="AA9894" i="2" s="1"/>
  <c r="X9895" i="2"/>
  <c r="AA9895" i="2" s="1"/>
  <c r="X9896" i="2"/>
  <c r="AA9896" i="2" s="1"/>
  <c r="X9897" i="2"/>
  <c r="AA9897" i="2" s="1"/>
  <c r="X9898" i="2"/>
  <c r="AA9898" i="2" s="1"/>
  <c r="X9899" i="2"/>
  <c r="AA9899" i="2" s="1"/>
  <c r="X9900" i="2"/>
  <c r="AA9900" i="2" s="1"/>
  <c r="X9901" i="2"/>
  <c r="AA9901" i="2" s="1"/>
  <c r="X9902" i="2"/>
  <c r="AA9902" i="2" s="1"/>
  <c r="X9903" i="2"/>
  <c r="AA9903" i="2" s="1"/>
  <c r="X9904" i="2"/>
  <c r="AA9904" i="2" s="1"/>
  <c r="X9905" i="2"/>
  <c r="AA9905" i="2" s="1"/>
  <c r="X9906" i="2"/>
  <c r="AA9906" i="2" s="1"/>
  <c r="X9907" i="2"/>
  <c r="AA9907" i="2" s="1"/>
  <c r="X9908" i="2"/>
  <c r="AA9908" i="2" s="1"/>
  <c r="X9909" i="2"/>
  <c r="AA9909" i="2" s="1"/>
  <c r="X9910" i="2"/>
  <c r="AA9910" i="2" s="1"/>
  <c r="X9911" i="2"/>
  <c r="AA9911" i="2" s="1"/>
  <c r="X9912" i="2"/>
  <c r="AA9912" i="2" s="1"/>
  <c r="X9913" i="2"/>
  <c r="AA9913" i="2" s="1"/>
  <c r="X9914" i="2"/>
  <c r="AA9914" i="2" s="1"/>
  <c r="X9915" i="2"/>
  <c r="AA9915" i="2" s="1"/>
  <c r="X9916" i="2"/>
  <c r="AA9916" i="2" s="1"/>
  <c r="X9917" i="2"/>
  <c r="AA9917" i="2" s="1"/>
  <c r="X9918" i="2"/>
  <c r="AA9918" i="2" s="1"/>
  <c r="X9919" i="2"/>
  <c r="AA9919" i="2" s="1"/>
  <c r="X9920" i="2"/>
  <c r="AA9920" i="2" s="1"/>
  <c r="X9921" i="2"/>
  <c r="AA9921" i="2" s="1"/>
  <c r="X9922" i="2"/>
  <c r="AA9922" i="2" s="1"/>
  <c r="X9923" i="2"/>
  <c r="AA9923" i="2" s="1"/>
  <c r="X9924" i="2"/>
  <c r="AA9924" i="2" s="1"/>
  <c r="X9925" i="2"/>
  <c r="AA9925" i="2" s="1"/>
  <c r="X9926" i="2"/>
  <c r="AA9926" i="2" s="1"/>
  <c r="X9927" i="2"/>
  <c r="AA9927" i="2" s="1"/>
  <c r="X9928" i="2"/>
  <c r="AA9928" i="2" s="1"/>
  <c r="X9929" i="2"/>
  <c r="AA9929" i="2" s="1"/>
  <c r="X9930" i="2"/>
  <c r="AA9930" i="2" s="1"/>
  <c r="X9931" i="2"/>
  <c r="AA9931" i="2" s="1"/>
  <c r="X9932" i="2"/>
  <c r="AA9932" i="2" s="1"/>
  <c r="X9933" i="2"/>
  <c r="AA9933" i="2" s="1"/>
  <c r="X9934" i="2"/>
  <c r="AA9934" i="2" s="1"/>
  <c r="X9935" i="2"/>
  <c r="AA9935" i="2" s="1"/>
  <c r="X9936" i="2"/>
  <c r="AA9936" i="2" s="1"/>
  <c r="X9937" i="2"/>
  <c r="AA9937" i="2" s="1"/>
  <c r="X9938" i="2"/>
  <c r="AA9938" i="2" s="1"/>
  <c r="X9939" i="2"/>
  <c r="AA9939" i="2" s="1"/>
  <c r="X9940" i="2"/>
  <c r="AA9940" i="2" s="1"/>
  <c r="X9941" i="2"/>
  <c r="AA9941" i="2" s="1"/>
  <c r="X9942" i="2"/>
  <c r="AA9942" i="2" s="1"/>
  <c r="X9943" i="2"/>
  <c r="AA9943" i="2" s="1"/>
  <c r="X9944" i="2"/>
  <c r="AA9944" i="2" s="1"/>
  <c r="X9945" i="2"/>
  <c r="AA9945" i="2" s="1"/>
  <c r="X9946" i="2"/>
  <c r="AA9946" i="2" s="1"/>
  <c r="X9947" i="2"/>
  <c r="AA9947" i="2" s="1"/>
  <c r="X9948" i="2"/>
  <c r="AA9948" i="2" s="1"/>
  <c r="X9949" i="2"/>
  <c r="AA9949" i="2" s="1"/>
  <c r="X9950" i="2"/>
  <c r="AA9950" i="2" s="1"/>
  <c r="X9951" i="2"/>
  <c r="AA9951" i="2" s="1"/>
  <c r="X9952" i="2"/>
  <c r="AA9952" i="2" s="1"/>
  <c r="X9953" i="2"/>
  <c r="AA9953" i="2" s="1"/>
  <c r="X9954" i="2"/>
  <c r="AA9954" i="2" s="1"/>
  <c r="X9955" i="2"/>
  <c r="AA9955" i="2" s="1"/>
  <c r="X9956" i="2"/>
  <c r="AA9956" i="2" s="1"/>
  <c r="X9957" i="2"/>
  <c r="AA9957" i="2" s="1"/>
  <c r="X9958" i="2"/>
  <c r="AA9958" i="2" s="1"/>
  <c r="X9959" i="2"/>
  <c r="AA9959" i="2" s="1"/>
  <c r="X9960" i="2"/>
  <c r="AA9960" i="2" s="1"/>
  <c r="X9961" i="2"/>
  <c r="AA9961" i="2" s="1"/>
  <c r="X9962" i="2"/>
  <c r="AA9962" i="2" s="1"/>
  <c r="X9963" i="2"/>
  <c r="AA9963" i="2" s="1"/>
  <c r="X9964" i="2"/>
  <c r="AA9964" i="2" s="1"/>
  <c r="X9965" i="2"/>
  <c r="AA9965" i="2" s="1"/>
  <c r="X9966" i="2"/>
  <c r="AA9966" i="2" s="1"/>
  <c r="X9967" i="2"/>
  <c r="AA9967" i="2" s="1"/>
  <c r="X9968" i="2"/>
  <c r="AA9968" i="2" s="1"/>
  <c r="X9969" i="2"/>
  <c r="AA9969" i="2" s="1"/>
  <c r="X9970" i="2"/>
  <c r="AA9970" i="2" s="1"/>
  <c r="X9971" i="2"/>
  <c r="AA9971" i="2" s="1"/>
  <c r="X9972" i="2"/>
  <c r="AA9972" i="2" s="1"/>
  <c r="X9973" i="2"/>
  <c r="AA9973" i="2" s="1"/>
  <c r="X9974" i="2"/>
  <c r="AA9974" i="2" s="1"/>
  <c r="X9975" i="2"/>
  <c r="AA9975" i="2" s="1"/>
  <c r="X9976" i="2"/>
  <c r="AA9976" i="2" s="1"/>
  <c r="X9977" i="2"/>
  <c r="AA9977" i="2" s="1"/>
  <c r="X9978" i="2"/>
  <c r="AA9978" i="2" s="1"/>
  <c r="X9979" i="2"/>
  <c r="AA9979" i="2" s="1"/>
  <c r="X9980" i="2"/>
  <c r="AA9980" i="2" s="1"/>
  <c r="X9981" i="2"/>
  <c r="AA9981" i="2" s="1"/>
  <c r="X9982" i="2"/>
  <c r="AA9982" i="2" s="1"/>
  <c r="X9983" i="2"/>
  <c r="AA9983" i="2" s="1"/>
  <c r="X9984" i="2"/>
  <c r="AA9984" i="2" s="1"/>
  <c r="X9985" i="2"/>
  <c r="AA9985" i="2" s="1"/>
  <c r="X9986" i="2"/>
  <c r="AA9986" i="2" s="1"/>
  <c r="X9987" i="2"/>
  <c r="AA9987" i="2" s="1"/>
  <c r="X9988" i="2"/>
  <c r="AA9988" i="2" s="1"/>
  <c r="X9989" i="2"/>
  <c r="AA9989" i="2" s="1"/>
  <c r="X9990" i="2"/>
  <c r="AA9990" i="2" s="1"/>
  <c r="X9991" i="2"/>
  <c r="AA9991" i="2" s="1"/>
  <c r="X9992" i="2"/>
  <c r="AA9992" i="2" s="1"/>
  <c r="X9993" i="2"/>
  <c r="AA9993" i="2" s="1"/>
  <c r="X9994" i="2"/>
  <c r="AA9994" i="2" s="1"/>
  <c r="X9995" i="2"/>
  <c r="AA9995" i="2" s="1"/>
  <c r="X9996" i="2"/>
  <c r="AA9996" i="2" s="1"/>
  <c r="X9997" i="2"/>
  <c r="AA9997" i="2" s="1"/>
  <c r="X9998" i="2"/>
  <c r="AA9998" i="2" s="1"/>
  <c r="X9999" i="2"/>
  <c r="AA9999" i="2" s="1"/>
  <c r="X10000" i="2"/>
  <c r="AA10000" i="2" s="1"/>
  <c r="X10001" i="2"/>
  <c r="AA10001" i="2" s="1"/>
  <c r="X10002" i="2"/>
  <c r="AA10002" i="2" s="1"/>
  <c r="X10003" i="2"/>
  <c r="AA10003" i="2" s="1"/>
  <c r="X10004" i="2"/>
  <c r="AA10004" i="2" s="1"/>
  <c r="X10005" i="2"/>
  <c r="AA10005" i="2" s="1"/>
  <c r="X10006" i="2"/>
  <c r="AA10006" i="2" s="1"/>
  <c r="X10007" i="2"/>
  <c r="AA10007" i="2" s="1"/>
  <c r="X10008" i="2"/>
  <c r="AA10008" i="2" s="1"/>
  <c r="X10009" i="2"/>
  <c r="AA10009" i="2" s="1"/>
  <c r="X10010" i="2"/>
  <c r="AA10010" i="2" s="1"/>
  <c r="X10011" i="2"/>
  <c r="AA10011" i="2" s="1"/>
  <c r="X10012" i="2"/>
  <c r="AA10012" i="2" s="1"/>
  <c r="X10013" i="2"/>
  <c r="AA10013" i="2" s="1"/>
  <c r="X10014" i="2"/>
  <c r="AA10014" i="2" s="1"/>
  <c r="X10015" i="2"/>
  <c r="AA10015" i="2" s="1"/>
  <c r="X10016" i="2"/>
  <c r="AA10016" i="2" s="1"/>
  <c r="X10017" i="2"/>
  <c r="AA10017" i="2" s="1"/>
  <c r="X10018" i="2"/>
  <c r="AA10018" i="2" s="1"/>
  <c r="X10019" i="2"/>
  <c r="AA10019" i="2" s="1"/>
  <c r="X10020" i="2"/>
  <c r="AA10020" i="2" s="1"/>
  <c r="X10021" i="2"/>
  <c r="AA10021" i="2" s="1"/>
  <c r="X10022" i="2"/>
  <c r="AA10022" i="2" s="1"/>
  <c r="X10023" i="2"/>
  <c r="AA10023" i="2" s="1"/>
  <c r="X10024" i="2"/>
  <c r="AA10024" i="2" s="1"/>
  <c r="X10025" i="2"/>
  <c r="AA10025" i="2" s="1"/>
  <c r="X10026" i="2"/>
  <c r="AA10026" i="2" s="1"/>
  <c r="X10027" i="2"/>
  <c r="AA10027" i="2" s="1"/>
  <c r="X10028" i="2"/>
  <c r="AA10028" i="2" s="1"/>
  <c r="X10029" i="2"/>
  <c r="AA10029" i="2" s="1"/>
  <c r="X10030" i="2"/>
  <c r="AA10030" i="2" s="1"/>
  <c r="X10031" i="2"/>
  <c r="AA10031" i="2" s="1"/>
  <c r="X10032" i="2"/>
  <c r="AA10032" i="2" s="1"/>
  <c r="X10033" i="2"/>
  <c r="AA10033" i="2" s="1"/>
  <c r="X10034" i="2"/>
  <c r="AA10034" i="2" s="1"/>
  <c r="X10035" i="2"/>
  <c r="AA10035" i="2" s="1"/>
  <c r="X10036" i="2"/>
  <c r="AA10036" i="2" s="1"/>
  <c r="X10037" i="2"/>
  <c r="AA10037" i="2" s="1"/>
  <c r="X10038" i="2"/>
  <c r="AA10038" i="2" s="1"/>
  <c r="X10039" i="2"/>
  <c r="AA10039" i="2" s="1"/>
  <c r="X10040" i="2"/>
  <c r="AA10040" i="2" s="1"/>
  <c r="X10041" i="2"/>
  <c r="AA10041" i="2" s="1"/>
  <c r="X10042" i="2"/>
  <c r="AA10042" i="2" s="1"/>
  <c r="X10043" i="2"/>
  <c r="AA10043" i="2" s="1"/>
  <c r="X10044" i="2"/>
  <c r="AA10044" i="2" s="1"/>
  <c r="X10045" i="2"/>
  <c r="AA10045" i="2" s="1"/>
  <c r="X10046" i="2"/>
  <c r="AA10046" i="2" s="1"/>
  <c r="X10047" i="2"/>
  <c r="AA10047" i="2" s="1"/>
  <c r="X10048" i="2"/>
  <c r="AA10048" i="2" s="1"/>
  <c r="X10049" i="2"/>
  <c r="AA10049" i="2" s="1"/>
  <c r="X10050" i="2"/>
  <c r="AA10050" i="2" s="1"/>
  <c r="X10051" i="2"/>
  <c r="AA10051" i="2" s="1"/>
  <c r="X10052" i="2"/>
  <c r="AA10052" i="2" s="1"/>
  <c r="X10053" i="2"/>
  <c r="AA10053" i="2" s="1"/>
  <c r="X10054" i="2"/>
  <c r="AA10054" i="2" s="1"/>
  <c r="X10055" i="2"/>
  <c r="AA10055" i="2" s="1"/>
  <c r="X10056" i="2"/>
  <c r="AA10056" i="2" s="1"/>
  <c r="X10057" i="2"/>
  <c r="AA10057" i="2" s="1"/>
  <c r="X10058" i="2"/>
  <c r="AA10058" i="2" s="1"/>
  <c r="X10059" i="2"/>
  <c r="AA10059" i="2" s="1"/>
  <c r="X10060" i="2"/>
  <c r="AA10060" i="2" s="1"/>
  <c r="X10061" i="2"/>
  <c r="AA10061" i="2" s="1"/>
  <c r="X10062" i="2"/>
  <c r="AA10062" i="2" s="1"/>
  <c r="X10063" i="2"/>
  <c r="AA10063" i="2" s="1"/>
  <c r="X10064" i="2"/>
  <c r="AA10064" i="2" s="1"/>
  <c r="X10065" i="2"/>
  <c r="AA10065" i="2" s="1"/>
  <c r="X10066" i="2"/>
  <c r="AA10066" i="2" s="1"/>
  <c r="X10067" i="2"/>
  <c r="AA10067" i="2" s="1"/>
  <c r="X10068" i="2"/>
  <c r="AA10068" i="2" s="1"/>
  <c r="X10069" i="2"/>
  <c r="AA10069" i="2" s="1"/>
  <c r="X10070" i="2"/>
  <c r="AA10070" i="2" s="1"/>
  <c r="X10071" i="2"/>
  <c r="AA10071" i="2" s="1"/>
  <c r="X10072" i="2"/>
  <c r="AA10072" i="2" s="1"/>
  <c r="X10073" i="2"/>
  <c r="AA10073" i="2" s="1"/>
  <c r="X10074" i="2"/>
  <c r="AA10074" i="2" s="1"/>
  <c r="X10075" i="2"/>
  <c r="AA10075" i="2" s="1"/>
  <c r="X10076" i="2"/>
  <c r="AA10076" i="2" s="1"/>
  <c r="X10077" i="2"/>
  <c r="AA10077" i="2" s="1"/>
  <c r="X10078" i="2"/>
  <c r="AA10078" i="2" s="1"/>
  <c r="X10079" i="2"/>
  <c r="AA10079" i="2" s="1"/>
  <c r="X10080" i="2"/>
  <c r="AA10080" i="2" s="1"/>
  <c r="X10081" i="2"/>
  <c r="AA10081" i="2" s="1"/>
  <c r="X10082" i="2"/>
  <c r="AA10082" i="2" s="1"/>
  <c r="X10083" i="2"/>
  <c r="AA10083" i="2" s="1"/>
  <c r="X10084" i="2"/>
  <c r="AA10084" i="2" s="1"/>
  <c r="X10085" i="2"/>
  <c r="AA10085" i="2" s="1"/>
  <c r="X10086" i="2"/>
  <c r="AA10086" i="2" s="1"/>
  <c r="X10087" i="2"/>
  <c r="AA10087" i="2" s="1"/>
  <c r="X10088" i="2"/>
  <c r="AA10088" i="2" s="1"/>
  <c r="X10089" i="2"/>
  <c r="AA10089" i="2" s="1"/>
  <c r="X10090" i="2"/>
  <c r="AA10090" i="2" s="1"/>
  <c r="X10091" i="2"/>
  <c r="AA10091" i="2" s="1"/>
  <c r="X10092" i="2"/>
  <c r="AA10092" i="2" s="1"/>
  <c r="X10093" i="2"/>
  <c r="AA10093" i="2" s="1"/>
  <c r="X10094" i="2"/>
  <c r="AA10094" i="2" s="1"/>
  <c r="X10095" i="2"/>
  <c r="AA10095" i="2" s="1"/>
  <c r="X10096" i="2"/>
  <c r="AA10096" i="2" s="1"/>
  <c r="X10097" i="2"/>
  <c r="AA10097" i="2" s="1"/>
  <c r="X10098" i="2"/>
  <c r="AA10098" i="2" s="1"/>
  <c r="X10099" i="2"/>
  <c r="AA10099" i="2" s="1"/>
  <c r="X10100" i="2"/>
  <c r="AA10100" i="2" s="1"/>
  <c r="X10101" i="2"/>
  <c r="AA10101" i="2" s="1"/>
  <c r="X10102" i="2"/>
  <c r="AA10102" i="2" s="1"/>
  <c r="X10103" i="2"/>
  <c r="AA10103" i="2" s="1"/>
  <c r="X10104" i="2"/>
  <c r="AA10104" i="2" s="1"/>
  <c r="X10105" i="2"/>
  <c r="AA10105" i="2" s="1"/>
  <c r="X10106" i="2"/>
  <c r="AA10106" i="2" s="1"/>
  <c r="X10107" i="2"/>
  <c r="AA10107" i="2" s="1"/>
  <c r="X10108" i="2"/>
  <c r="AA10108" i="2" s="1"/>
  <c r="X10109" i="2"/>
  <c r="AA10109" i="2" s="1"/>
  <c r="X10110" i="2"/>
  <c r="AA10110" i="2" s="1"/>
  <c r="X10111" i="2"/>
  <c r="AA10111" i="2" s="1"/>
  <c r="X10112" i="2"/>
  <c r="AA10112" i="2" s="1"/>
  <c r="X10113" i="2"/>
  <c r="AA10113" i="2" s="1"/>
  <c r="X10114" i="2"/>
  <c r="AA10114" i="2" s="1"/>
  <c r="X10115" i="2"/>
  <c r="AA10115" i="2" s="1"/>
  <c r="X10116" i="2"/>
  <c r="AA10116" i="2" s="1"/>
  <c r="X10117" i="2"/>
  <c r="AA10117" i="2" s="1"/>
  <c r="X10118" i="2"/>
  <c r="AA10118" i="2" s="1"/>
  <c r="X10119" i="2"/>
  <c r="AA10119" i="2" s="1"/>
  <c r="X10120" i="2"/>
  <c r="AA10120" i="2" s="1"/>
  <c r="X10121" i="2"/>
  <c r="AA10121" i="2" s="1"/>
  <c r="X10122" i="2"/>
  <c r="AA10122" i="2" s="1"/>
  <c r="X10123" i="2"/>
  <c r="AA10123" i="2" s="1"/>
  <c r="X10124" i="2"/>
  <c r="AA10124" i="2" s="1"/>
  <c r="X10125" i="2"/>
  <c r="AA10125" i="2" s="1"/>
  <c r="X10126" i="2"/>
  <c r="AA10126" i="2" s="1"/>
  <c r="X10127" i="2"/>
  <c r="AA10127" i="2" s="1"/>
  <c r="X10128" i="2"/>
  <c r="AA10128" i="2" s="1"/>
  <c r="X10129" i="2"/>
  <c r="AA10129" i="2" s="1"/>
  <c r="X10130" i="2"/>
  <c r="AA10130" i="2" s="1"/>
  <c r="X10131" i="2"/>
  <c r="AA10131" i="2" s="1"/>
  <c r="X10132" i="2"/>
  <c r="AA10132" i="2" s="1"/>
  <c r="X10133" i="2"/>
  <c r="AA10133" i="2" s="1"/>
  <c r="X10134" i="2"/>
  <c r="AA10134" i="2" s="1"/>
  <c r="X10135" i="2"/>
  <c r="AA10135" i="2" s="1"/>
  <c r="X10136" i="2"/>
  <c r="AA10136" i="2" s="1"/>
  <c r="X10137" i="2"/>
  <c r="AA10137" i="2" s="1"/>
  <c r="X10138" i="2"/>
  <c r="AA10138" i="2" s="1"/>
  <c r="X10139" i="2"/>
  <c r="AA10139" i="2" s="1"/>
  <c r="X10140" i="2"/>
  <c r="AA10140" i="2" s="1"/>
  <c r="X10141" i="2"/>
  <c r="AA10141" i="2" s="1"/>
  <c r="X10142" i="2"/>
  <c r="AA10142" i="2" s="1"/>
  <c r="X10143" i="2"/>
  <c r="AA10143" i="2" s="1"/>
  <c r="X10144" i="2"/>
  <c r="AA10144" i="2" s="1"/>
  <c r="X10145" i="2"/>
  <c r="AA10145" i="2" s="1"/>
  <c r="X10146" i="2"/>
  <c r="AA10146" i="2" s="1"/>
  <c r="X10147" i="2"/>
  <c r="AA10147" i="2" s="1"/>
  <c r="X10148" i="2"/>
  <c r="AA10148" i="2" s="1"/>
  <c r="X10149" i="2"/>
  <c r="AA10149" i="2" s="1"/>
  <c r="X10150" i="2"/>
  <c r="AA10150" i="2" s="1"/>
  <c r="X10151" i="2"/>
  <c r="AA10151" i="2" s="1"/>
  <c r="X10152" i="2"/>
  <c r="AA10152" i="2" s="1"/>
  <c r="X10153" i="2"/>
  <c r="AA10153" i="2" s="1"/>
  <c r="X10154" i="2"/>
  <c r="AA10154" i="2" s="1"/>
  <c r="X10155" i="2"/>
  <c r="AA10155" i="2" s="1"/>
  <c r="X10156" i="2"/>
  <c r="AA10156" i="2" s="1"/>
  <c r="X10157" i="2"/>
  <c r="AA10157" i="2" s="1"/>
  <c r="X10158" i="2"/>
  <c r="AA10158" i="2" s="1"/>
  <c r="X10159" i="2"/>
  <c r="AA10159" i="2" s="1"/>
  <c r="X10160" i="2"/>
  <c r="AA10160" i="2" s="1"/>
  <c r="X10161" i="2"/>
  <c r="AA10161" i="2" s="1"/>
  <c r="X10162" i="2"/>
  <c r="AA10162" i="2" s="1"/>
  <c r="X10163" i="2"/>
  <c r="AA10163" i="2" s="1"/>
  <c r="X10164" i="2"/>
  <c r="AA10164" i="2" s="1"/>
  <c r="X10165" i="2"/>
  <c r="AA10165" i="2" s="1"/>
  <c r="X10166" i="2"/>
  <c r="AA10166" i="2" s="1"/>
  <c r="X10167" i="2"/>
  <c r="AA10167" i="2" s="1"/>
  <c r="X10168" i="2"/>
  <c r="AA10168" i="2" s="1"/>
  <c r="X10169" i="2"/>
  <c r="AA10169" i="2" s="1"/>
  <c r="X10170" i="2"/>
  <c r="AA10170" i="2" s="1"/>
  <c r="X10171" i="2"/>
  <c r="AA10171" i="2" s="1"/>
  <c r="X10172" i="2"/>
  <c r="AA10172" i="2" s="1"/>
  <c r="X10173" i="2"/>
  <c r="AA10173" i="2" s="1"/>
  <c r="X10174" i="2"/>
  <c r="AA10174" i="2" s="1"/>
  <c r="X10175" i="2"/>
  <c r="AA10175" i="2" s="1"/>
  <c r="X10176" i="2"/>
  <c r="AA10176" i="2" s="1"/>
  <c r="X10177" i="2"/>
  <c r="AA10177" i="2" s="1"/>
  <c r="X10178" i="2"/>
  <c r="AA10178" i="2" s="1"/>
  <c r="X10179" i="2"/>
  <c r="AA10179" i="2" s="1"/>
  <c r="X10180" i="2"/>
  <c r="AA10180" i="2" s="1"/>
  <c r="X10181" i="2"/>
  <c r="AA10181" i="2" s="1"/>
  <c r="X10182" i="2"/>
  <c r="AA10182" i="2" s="1"/>
  <c r="X10183" i="2"/>
  <c r="AA10183" i="2" s="1"/>
  <c r="X10184" i="2"/>
  <c r="AA10184" i="2" s="1"/>
  <c r="X10185" i="2"/>
  <c r="AA10185" i="2" s="1"/>
  <c r="X10186" i="2"/>
  <c r="AA10186" i="2" s="1"/>
  <c r="X10187" i="2"/>
  <c r="AA10187" i="2" s="1"/>
  <c r="X10188" i="2"/>
  <c r="AA10188" i="2" s="1"/>
  <c r="X10189" i="2"/>
  <c r="AA10189" i="2" s="1"/>
  <c r="X10190" i="2"/>
  <c r="AA10190" i="2" s="1"/>
  <c r="X10191" i="2"/>
  <c r="AA10191" i="2" s="1"/>
  <c r="X10192" i="2"/>
  <c r="AA10192" i="2" s="1"/>
  <c r="X10193" i="2"/>
  <c r="AA10193" i="2" s="1"/>
  <c r="X10194" i="2"/>
  <c r="AA10194" i="2" s="1"/>
  <c r="X10195" i="2"/>
  <c r="AA10195" i="2" s="1"/>
  <c r="X10196" i="2"/>
  <c r="AA10196" i="2" s="1"/>
  <c r="X10197" i="2"/>
  <c r="AA10197" i="2" s="1"/>
  <c r="X10198" i="2"/>
  <c r="AA10198" i="2" s="1"/>
  <c r="X10199" i="2"/>
  <c r="AA10199" i="2" s="1"/>
  <c r="X10200" i="2"/>
  <c r="AA10200" i="2" s="1"/>
  <c r="X10201" i="2"/>
  <c r="AA10201" i="2" s="1"/>
  <c r="X10202" i="2"/>
  <c r="AA10202" i="2" s="1"/>
  <c r="X10203" i="2"/>
  <c r="AA10203" i="2" s="1"/>
  <c r="X10204" i="2"/>
  <c r="AA10204" i="2" s="1"/>
  <c r="X10205" i="2"/>
  <c r="AA10205" i="2" s="1"/>
  <c r="X10206" i="2"/>
  <c r="AA10206" i="2" s="1"/>
  <c r="X10207" i="2"/>
  <c r="AA10207" i="2" s="1"/>
  <c r="X10208" i="2"/>
  <c r="AA10208" i="2" s="1"/>
  <c r="X10209" i="2"/>
  <c r="AA10209" i="2" s="1"/>
  <c r="X10210" i="2"/>
  <c r="AA10210" i="2" s="1"/>
  <c r="X10211" i="2"/>
  <c r="AA10211" i="2" s="1"/>
  <c r="X10212" i="2"/>
  <c r="AA10212" i="2" s="1"/>
  <c r="X10213" i="2"/>
  <c r="AA10213" i="2" s="1"/>
  <c r="X10214" i="2"/>
  <c r="AA10214" i="2" s="1"/>
  <c r="X10215" i="2"/>
  <c r="AA10215" i="2" s="1"/>
  <c r="X10216" i="2"/>
  <c r="AA10216" i="2" s="1"/>
  <c r="X10217" i="2"/>
  <c r="AA10217" i="2" s="1"/>
  <c r="X10218" i="2"/>
  <c r="AA10218" i="2" s="1"/>
  <c r="X10219" i="2"/>
  <c r="AA10219" i="2" s="1"/>
  <c r="X10220" i="2"/>
  <c r="AA10220" i="2" s="1"/>
  <c r="X10221" i="2"/>
  <c r="AA10221" i="2" s="1"/>
  <c r="X10222" i="2"/>
  <c r="AA10222" i="2" s="1"/>
  <c r="X10223" i="2"/>
  <c r="AA10223" i="2" s="1"/>
  <c r="X10224" i="2"/>
  <c r="AA10224" i="2" s="1"/>
  <c r="X10225" i="2"/>
  <c r="AA10225" i="2" s="1"/>
  <c r="X10226" i="2"/>
  <c r="AA10226" i="2" s="1"/>
  <c r="X10227" i="2"/>
  <c r="AA10227" i="2" s="1"/>
  <c r="X10228" i="2"/>
  <c r="AA10228" i="2" s="1"/>
  <c r="X10229" i="2"/>
  <c r="AA10229" i="2" s="1"/>
  <c r="X10230" i="2"/>
  <c r="AA10230" i="2" s="1"/>
  <c r="X10231" i="2"/>
  <c r="AA10231" i="2" s="1"/>
  <c r="X10232" i="2"/>
  <c r="AA10232" i="2" s="1"/>
  <c r="X10233" i="2"/>
  <c r="AA10233" i="2" s="1"/>
  <c r="X10234" i="2"/>
  <c r="AA10234" i="2" s="1"/>
  <c r="X10235" i="2"/>
  <c r="AA10235" i="2" s="1"/>
  <c r="X10236" i="2"/>
  <c r="AA10236" i="2" s="1"/>
  <c r="X10237" i="2"/>
  <c r="AA10237" i="2" s="1"/>
  <c r="X10238" i="2"/>
  <c r="AA10238" i="2" s="1"/>
  <c r="X10239" i="2"/>
  <c r="AA10239" i="2" s="1"/>
  <c r="X10240" i="2"/>
  <c r="AA10240" i="2" s="1"/>
  <c r="X10241" i="2"/>
  <c r="AA10241" i="2" s="1"/>
  <c r="X10242" i="2"/>
  <c r="AA10242" i="2" s="1"/>
  <c r="X10243" i="2"/>
  <c r="AA10243" i="2" s="1"/>
  <c r="X10244" i="2"/>
  <c r="AA10244" i="2" s="1"/>
  <c r="X10245" i="2"/>
  <c r="AA10245" i="2" s="1"/>
  <c r="X10246" i="2"/>
  <c r="AA10246" i="2" s="1"/>
  <c r="X10247" i="2"/>
  <c r="AA10247" i="2" s="1"/>
  <c r="X10248" i="2"/>
  <c r="AA10248" i="2" s="1"/>
  <c r="X10249" i="2"/>
  <c r="AA10249" i="2" s="1"/>
  <c r="X10250" i="2"/>
  <c r="AA10250" i="2" s="1"/>
  <c r="X10251" i="2"/>
  <c r="AA10251" i="2" s="1"/>
  <c r="X10252" i="2"/>
  <c r="AA10252" i="2" s="1"/>
  <c r="X10253" i="2"/>
  <c r="AA10253" i="2" s="1"/>
  <c r="X10254" i="2"/>
  <c r="AA10254" i="2" s="1"/>
  <c r="X10255" i="2"/>
  <c r="AA10255" i="2" s="1"/>
  <c r="X10256" i="2"/>
  <c r="AA10256" i="2" s="1"/>
  <c r="X10257" i="2"/>
  <c r="AA10257" i="2" s="1"/>
  <c r="X10258" i="2"/>
  <c r="AA10258" i="2" s="1"/>
  <c r="X10259" i="2"/>
  <c r="AA10259" i="2" s="1"/>
  <c r="X10260" i="2"/>
  <c r="AA10260" i="2" s="1"/>
  <c r="X10261" i="2"/>
  <c r="AA10261" i="2" s="1"/>
  <c r="X10262" i="2"/>
  <c r="AA10262" i="2" s="1"/>
  <c r="X10263" i="2"/>
  <c r="AA10263" i="2" s="1"/>
  <c r="X10264" i="2"/>
  <c r="AA10264" i="2" s="1"/>
  <c r="X10265" i="2"/>
  <c r="AA10265" i="2" s="1"/>
  <c r="X10266" i="2"/>
  <c r="AA10266" i="2" s="1"/>
  <c r="X10267" i="2"/>
  <c r="AA10267" i="2" s="1"/>
  <c r="X10268" i="2"/>
  <c r="AA10268" i="2" s="1"/>
  <c r="X10269" i="2"/>
  <c r="AA10269" i="2" s="1"/>
  <c r="X10270" i="2"/>
  <c r="AA10270" i="2" s="1"/>
  <c r="X10271" i="2"/>
  <c r="AA10271" i="2" s="1"/>
  <c r="X10272" i="2"/>
  <c r="AA10272" i="2" s="1"/>
  <c r="X10273" i="2"/>
  <c r="AA10273" i="2" s="1"/>
  <c r="X10274" i="2"/>
  <c r="AA10274" i="2" s="1"/>
  <c r="X10275" i="2"/>
  <c r="AA10275" i="2" s="1"/>
  <c r="X10276" i="2"/>
  <c r="AA10276" i="2" s="1"/>
  <c r="X10277" i="2"/>
  <c r="AA10277" i="2" s="1"/>
  <c r="X10278" i="2"/>
  <c r="AA10278" i="2" s="1"/>
  <c r="X10279" i="2"/>
  <c r="AA10279" i="2" s="1"/>
  <c r="X10280" i="2"/>
  <c r="AA10280" i="2" s="1"/>
  <c r="X10281" i="2"/>
  <c r="AA10281" i="2" s="1"/>
  <c r="X10282" i="2"/>
  <c r="AA10282" i="2" s="1"/>
  <c r="X10283" i="2"/>
  <c r="AA10283" i="2" s="1"/>
  <c r="X10284" i="2"/>
  <c r="AA10284" i="2" s="1"/>
  <c r="X10285" i="2"/>
  <c r="AA10285" i="2" s="1"/>
  <c r="X10286" i="2"/>
  <c r="AA10286" i="2" s="1"/>
  <c r="X10287" i="2"/>
  <c r="AA10287" i="2" s="1"/>
  <c r="X10288" i="2"/>
  <c r="AA10288" i="2" s="1"/>
  <c r="X10289" i="2"/>
  <c r="AA10289" i="2" s="1"/>
  <c r="X10290" i="2"/>
  <c r="AA10290" i="2" s="1"/>
  <c r="X10291" i="2"/>
  <c r="AA10291" i="2" s="1"/>
  <c r="X10292" i="2"/>
  <c r="AA10292" i="2" s="1"/>
  <c r="X10293" i="2"/>
  <c r="AA10293" i="2" s="1"/>
  <c r="X10294" i="2"/>
  <c r="AA10294" i="2" s="1"/>
  <c r="X10295" i="2"/>
  <c r="AA10295" i="2" s="1"/>
  <c r="X10296" i="2"/>
  <c r="AA10296" i="2" s="1"/>
  <c r="X10297" i="2"/>
  <c r="AA10297" i="2" s="1"/>
  <c r="X10298" i="2"/>
  <c r="AA10298" i="2" s="1"/>
  <c r="X10299" i="2"/>
  <c r="AA10299" i="2" s="1"/>
  <c r="X10300" i="2"/>
  <c r="AA10300" i="2" s="1"/>
  <c r="X10301" i="2"/>
  <c r="AA10301" i="2" s="1"/>
  <c r="X10302" i="2"/>
  <c r="AA10302" i="2" s="1"/>
  <c r="X10303" i="2"/>
  <c r="AA10303" i="2" s="1"/>
  <c r="X10304" i="2"/>
  <c r="AA10304" i="2" s="1"/>
  <c r="X10305" i="2"/>
  <c r="AA10305" i="2" s="1"/>
  <c r="X10306" i="2"/>
  <c r="AA10306" i="2" s="1"/>
  <c r="X10307" i="2"/>
  <c r="AA10307" i="2" s="1"/>
  <c r="X10308" i="2"/>
  <c r="AA10308" i="2" s="1"/>
  <c r="X10309" i="2"/>
  <c r="AA10309" i="2" s="1"/>
  <c r="X10310" i="2"/>
  <c r="AA10310" i="2" s="1"/>
  <c r="X10311" i="2"/>
  <c r="AA10311" i="2" s="1"/>
  <c r="X10312" i="2"/>
  <c r="AA10312" i="2" s="1"/>
  <c r="X10313" i="2"/>
  <c r="AA10313" i="2" s="1"/>
  <c r="X10314" i="2"/>
  <c r="AA10314" i="2" s="1"/>
  <c r="X10315" i="2"/>
  <c r="AA10315" i="2" s="1"/>
  <c r="X10316" i="2"/>
  <c r="AA10316" i="2" s="1"/>
  <c r="X10317" i="2"/>
  <c r="AA10317" i="2" s="1"/>
  <c r="X10318" i="2"/>
  <c r="AA10318" i="2" s="1"/>
  <c r="X10319" i="2"/>
  <c r="AA10319" i="2" s="1"/>
  <c r="X10320" i="2"/>
  <c r="AA10320" i="2" s="1"/>
  <c r="X10321" i="2"/>
  <c r="AA10321" i="2" s="1"/>
  <c r="X10322" i="2"/>
  <c r="AA10322" i="2" s="1"/>
  <c r="X10323" i="2"/>
  <c r="AA10323" i="2" s="1"/>
  <c r="X10324" i="2"/>
  <c r="AA10324" i="2" s="1"/>
  <c r="X10325" i="2"/>
  <c r="AA10325" i="2" s="1"/>
  <c r="X10326" i="2"/>
  <c r="AA10326" i="2" s="1"/>
  <c r="X10327" i="2"/>
  <c r="AA10327" i="2" s="1"/>
  <c r="X10328" i="2"/>
  <c r="AA10328" i="2" s="1"/>
  <c r="X10329" i="2"/>
  <c r="AA10329" i="2" s="1"/>
  <c r="X10330" i="2"/>
  <c r="AA10330" i="2" s="1"/>
  <c r="X10331" i="2"/>
  <c r="AA10331" i="2" s="1"/>
  <c r="X10332" i="2"/>
  <c r="AA10332" i="2" s="1"/>
  <c r="X10333" i="2"/>
  <c r="AA10333" i="2" s="1"/>
  <c r="X10334" i="2"/>
  <c r="AA10334" i="2" s="1"/>
  <c r="X10335" i="2"/>
  <c r="AA10335" i="2" s="1"/>
  <c r="X10336" i="2"/>
  <c r="AA10336" i="2" s="1"/>
  <c r="X10337" i="2"/>
  <c r="AA10337" i="2" s="1"/>
  <c r="X10338" i="2"/>
  <c r="AA10338" i="2" s="1"/>
  <c r="X10339" i="2"/>
  <c r="AA10339" i="2" s="1"/>
  <c r="X10340" i="2"/>
  <c r="AA10340" i="2" s="1"/>
  <c r="X10341" i="2"/>
  <c r="AA10341" i="2" s="1"/>
  <c r="X10342" i="2"/>
  <c r="AA10342" i="2" s="1"/>
  <c r="X10343" i="2"/>
  <c r="AA10343" i="2" s="1"/>
  <c r="X10344" i="2"/>
  <c r="AA10344" i="2" s="1"/>
  <c r="X10345" i="2"/>
  <c r="AA10345" i="2" s="1"/>
  <c r="X10346" i="2"/>
  <c r="AA10346" i="2" s="1"/>
  <c r="X10347" i="2"/>
  <c r="AA10347" i="2" s="1"/>
  <c r="X10348" i="2"/>
  <c r="AA10348" i="2" s="1"/>
  <c r="X10349" i="2"/>
  <c r="AA10349" i="2" s="1"/>
  <c r="X10350" i="2"/>
  <c r="AA10350" i="2" s="1"/>
  <c r="X10351" i="2"/>
  <c r="AA10351" i="2" s="1"/>
  <c r="X10352" i="2"/>
  <c r="AA10352" i="2" s="1"/>
  <c r="X10353" i="2"/>
  <c r="AA10353" i="2" s="1"/>
  <c r="X10354" i="2"/>
  <c r="AA10354" i="2" s="1"/>
  <c r="X10355" i="2"/>
  <c r="AA10355" i="2" s="1"/>
  <c r="X10356" i="2"/>
  <c r="AA10356" i="2" s="1"/>
  <c r="X10357" i="2"/>
  <c r="AA10357" i="2" s="1"/>
  <c r="X10358" i="2"/>
  <c r="AA10358" i="2" s="1"/>
  <c r="X10359" i="2"/>
  <c r="AA10359" i="2" s="1"/>
  <c r="X10360" i="2"/>
  <c r="AA10360" i="2" s="1"/>
  <c r="X10361" i="2"/>
  <c r="AA10361" i="2" s="1"/>
  <c r="X10362" i="2"/>
  <c r="AA10362" i="2" s="1"/>
  <c r="X10363" i="2"/>
  <c r="AA10363" i="2" s="1"/>
  <c r="X10364" i="2"/>
  <c r="AA10364" i="2" s="1"/>
  <c r="X10365" i="2"/>
  <c r="AA10365" i="2" s="1"/>
  <c r="X10366" i="2"/>
  <c r="AA10366" i="2" s="1"/>
  <c r="X10367" i="2"/>
  <c r="AA10367" i="2" s="1"/>
  <c r="X10368" i="2"/>
  <c r="AA10368" i="2" s="1"/>
  <c r="X10369" i="2"/>
  <c r="AA10369" i="2" s="1"/>
  <c r="X10370" i="2"/>
  <c r="AA10370" i="2" s="1"/>
  <c r="X10371" i="2"/>
  <c r="AA10371" i="2" s="1"/>
  <c r="X10372" i="2"/>
  <c r="AA10372" i="2" s="1"/>
  <c r="X10373" i="2"/>
  <c r="AA10373" i="2" s="1"/>
  <c r="X10374" i="2"/>
  <c r="AA10374" i="2" s="1"/>
  <c r="X10375" i="2"/>
  <c r="AA10375" i="2" s="1"/>
  <c r="X10376" i="2"/>
  <c r="AA10376" i="2" s="1"/>
  <c r="X10377" i="2"/>
  <c r="AA10377" i="2" s="1"/>
  <c r="X10378" i="2"/>
  <c r="AA10378" i="2" s="1"/>
  <c r="X10379" i="2"/>
  <c r="AA10379" i="2" s="1"/>
  <c r="X10380" i="2"/>
  <c r="AA10380" i="2" s="1"/>
  <c r="X10381" i="2"/>
  <c r="AA10381" i="2" s="1"/>
  <c r="X10382" i="2"/>
  <c r="AA10382" i="2" s="1"/>
  <c r="X10383" i="2"/>
  <c r="AA10383" i="2" s="1"/>
  <c r="X10384" i="2"/>
  <c r="AA10384" i="2" s="1"/>
  <c r="X10385" i="2"/>
  <c r="AA10385" i="2" s="1"/>
  <c r="X10386" i="2"/>
  <c r="AA10386" i="2" s="1"/>
  <c r="X10387" i="2"/>
  <c r="AA10387" i="2" s="1"/>
  <c r="X10388" i="2"/>
  <c r="AA10388" i="2" s="1"/>
  <c r="X10389" i="2"/>
  <c r="AA10389" i="2" s="1"/>
  <c r="X10390" i="2"/>
  <c r="AA10390" i="2" s="1"/>
  <c r="X10391" i="2"/>
  <c r="AA10391" i="2" s="1"/>
  <c r="X10392" i="2"/>
  <c r="AA10392" i="2" s="1"/>
  <c r="X10393" i="2"/>
  <c r="AA10393" i="2" s="1"/>
  <c r="X10394" i="2"/>
  <c r="AA10394" i="2" s="1"/>
  <c r="X10395" i="2"/>
  <c r="AA10395" i="2" s="1"/>
  <c r="X10396" i="2"/>
  <c r="AA10396" i="2" s="1"/>
  <c r="X10397" i="2"/>
  <c r="AA10397" i="2" s="1"/>
  <c r="X10398" i="2"/>
  <c r="AA10398" i="2" s="1"/>
  <c r="X10399" i="2"/>
  <c r="AA10399" i="2" s="1"/>
  <c r="X10400" i="2"/>
  <c r="AA10400" i="2" s="1"/>
  <c r="X10401" i="2"/>
  <c r="AA10401" i="2" s="1"/>
  <c r="X10402" i="2"/>
  <c r="AA10402" i="2" s="1"/>
  <c r="X10403" i="2"/>
  <c r="AA10403" i="2" s="1"/>
  <c r="X10404" i="2"/>
  <c r="AA10404" i="2" s="1"/>
  <c r="X10405" i="2"/>
  <c r="AA10405" i="2" s="1"/>
  <c r="X10406" i="2"/>
  <c r="AA10406" i="2" s="1"/>
  <c r="X10407" i="2"/>
  <c r="AA10407" i="2" s="1"/>
  <c r="X10408" i="2"/>
  <c r="AA10408" i="2" s="1"/>
  <c r="X10409" i="2"/>
  <c r="AA10409" i="2" s="1"/>
  <c r="X10410" i="2"/>
  <c r="AA10410" i="2" s="1"/>
  <c r="X10411" i="2"/>
  <c r="AA10411" i="2" s="1"/>
  <c r="X10412" i="2"/>
  <c r="AA10412" i="2" s="1"/>
  <c r="X10413" i="2"/>
  <c r="AA10413" i="2" s="1"/>
  <c r="X10414" i="2"/>
  <c r="AA10414" i="2" s="1"/>
  <c r="X10415" i="2"/>
  <c r="AA10415" i="2" s="1"/>
  <c r="X10416" i="2"/>
  <c r="AA10416" i="2" s="1"/>
  <c r="X10417" i="2"/>
  <c r="AA10417" i="2" s="1"/>
  <c r="X10418" i="2"/>
  <c r="AA10418" i="2" s="1"/>
  <c r="X10419" i="2"/>
  <c r="AA10419" i="2" s="1"/>
  <c r="X10420" i="2"/>
  <c r="AA10420" i="2" s="1"/>
  <c r="X10421" i="2"/>
  <c r="AA10421" i="2" s="1"/>
  <c r="X10422" i="2"/>
  <c r="AA10422" i="2" s="1"/>
  <c r="X10423" i="2"/>
  <c r="AA10423" i="2" s="1"/>
  <c r="X10424" i="2"/>
  <c r="AA10424" i="2" s="1"/>
  <c r="X10425" i="2"/>
  <c r="AA10425" i="2" s="1"/>
  <c r="X10426" i="2"/>
  <c r="AA10426" i="2" s="1"/>
  <c r="X10427" i="2"/>
  <c r="AA10427" i="2" s="1"/>
  <c r="X10428" i="2"/>
  <c r="AA10428" i="2" s="1"/>
  <c r="X10429" i="2"/>
  <c r="AA10429" i="2" s="1"/>
  <c r="X10430" i="2"/>
  <c r="AA10430" i="2" s="1"/>
  <c r="X10431" i="2"/>
  <c r="AA10431" i="2" s="1"/>
  <c r="X10432" i="2"/>
  <c r="AA10432" i="2" s="1"/>
  <c r="X10433" i="2"/>
  <c r="AA10433" i="2" s="1"/>
  <c r="X10434" i="2"/>
  <c r="AA10434" i="2" s="1"/>
  <c r="X10435" i="2"/>
  <c r="AA10435" i="2" s="1"/>
  <c r="X10436" i="2"/>
  <c r="AA10436" i="2" s="1"/>
  <c r="X10437" i="2"/>
  <c r="AA10437" i="2" s="1"/>
  <c r="X10438" i="2"/>
  <c r="AA10438" i="2" s="1"/>
  <c r="X10439" i="2"/>
  <c r="AA10439" i="2" s="1"/>
  <c r="X10440" i="2"/>
  <c r="AA10440" i="2" s="1"/>
  <c r="X10441" i="2"/>
  <c r="AA10441" i="2" s="1"/>
  <c r="X10442" i="2"/>
  <c r="AA10442" i="2" s="1"/>
  <c r="X10443" i="2"/>
  <c r="AA10443" i="2" s="1"/>
  <c r="X10444" i="2"/>
  <c r="AA10444" i="2" s="1"/>
  <c r="X10445" i="2"/>
  <c r="AA10445" i="2" s="1"/>
  <c r="X10446" i="2"/>
  <c r="AA10446" i="2" s="1"/>
  <c r="X10447" i="2"/>
  <c r="AA10447" i="2" s="1"/>
  <c r="X10448" i="2"/>
  <c r="AA10448" i="2" s="1"/>
  <c r="X10449" i="2"/>
  <c r="AA10449" i="2" s="1"/>
  <c r="X10450" i="2"/>
  <c r="AA10450" i="2" s="1"/>
  <c r="X10451" i="2"/>
  <c r="AA10451" i="2" s="1"/>
  <c r="X10452" i="2"/>
  <c r="AA10452" i="2" s="1"/>
  <c r="X10453" i="2"/>
  <c r="AA10453" i="2" s="1"/>
  <c r="X10454" i="2"/>
  <c r="AA10454" i="2" s="1"/>
  <c r="X10455" i="2"/>
  <c r="AA10455" i="2" s="1"/>
  <c r="X10456" i="2"/>
  <c r="AA10456" i="2" s="1"/>
  <c r="X10457" i="2"/>
  <c r="AA10457" i="2" s="1"/>
  <c r="X10458" i="2"/>
  <c r="AA10458" i="2" s="1"/>
  <c r="X10459" i="2"/>
  <c r="AA10459" i="2" s="1"/>
  <c r="X10460" i="2"/>
  <c r="AA10460" i="2" s="1"/>
  <c r="X10461" i="2"/>
  <c r="AA10461" i="2" s="1"/>
  <c r="X10462" i="2"/>
  <c r="AA10462" i="2" s="1"/>
  <c r="X10463" i="2"/>
  <c r="AA10463" i="2" s="1"/>
  <c r="X10464" i="2"/>
  <c r="AA10464" i="2" s="1"/>
  <c r="X10465" i="2"/>
  <c r="AA10465" i="2" s="1"/>
  <c r="X10466" i="2"/>
  <c r="AA10466" i="2" s="1"/>
  <c r="X10467" i="2"/>
  <c r="AA10467" i="2" s="1"/>
  <c r="X10468" i="2"/>
  <c r="AA10468" i="2" s="1"/>
  <c r="X10469" i="2"/>
  <c r="AA10469" i="2" s="1"/>
  <c r="X10470" i="2"/>
  <c r="AA10470" i="2" s="1"/>
  <c r="X10471" i="2"/>
  <c r="AA10471" i="2" s="1"/>
  <c r="X10472" i="2"/>
  <c r="AA10472" i="2" s="1"/>
  <c r="X10473" i="2"/>
  <c r="AA10473" i="2" s="1"/>
  <c r="X10474" i="2"/>
  <c r="AA10474" i="2" s="1"/>
  <c r="X10475" i="2"/>
  <c r="AA10475" i="2" s="1"/>
  <c r="X10476" i="2"/>
  <c r="AA10476" i="2" s="1"/>
  <c r="X10477" i="2"/>
  <c r="AA10477" i="2" s="1"/>
  <c r="X10478" i="2"/>
  <c r="AA10478" i="2" s="1"/>
  <c r="X10479" i="2"/>
  <c r="AA10479" i="2" s="1"/>
  <c r="X10480" i="2"/>
  <c r="AA10480" i="2" s="1"/>
  <c r="X10481" i="2"/>
  <c r="AA10481" i="2" s="1"/>
  <c r="X10482" i="2"/>
  <c r="AA10482" i="2" s="1"/>
  <c r="X10483" i="2"/>
  <c r="AA10483" i="2" s="1"/>
  <c r="X10484" i="2"/>
  <c r="AA10484" i="2" s="1"/>
  <c r="X10485" i="2"/>
  <c r="AA10485" i="2" s="1"/>
  <c r="X10486" i="2"/>
  <c r="AA10486" i="2" s="1"/>
  <c r="X10487" i="2"/>
  <c r="AA10487" i="2" s="1"/>
  <c r="X10488" i="2"/>
  <c r="AA10488" i="2" s="1"/>
  <c r="X10489" i="2"/>
  <c r="AA10489" i="2" s="1"/>
  <c r="X10490" i="2"/>
  <c r="AA10490" i="2" s="1"/>
  <c r="X10491" i="2"/>
  <c r="AA10491" i="2" s="1"/>
  <c r="X10492" i="2"/>
  <c r="AA10492" i="2" s="1"/>
  <c r="X10493" i="2"/>
  <c r="AA10493" i="2" s="1"/>
  <c r="X10494" i="2"/>
  <c r="AA10494" i="2" s="1"/>
  <c r="X10495" i="2"/>
  <c r="AA10495" i="2" s="1"/>
  <c r="X10496" i="2"/>
  <c r="AA10496" i="2" s="1"/>
  <c r="X10497" i="2"/>
  <c r="AA10497" i="2" s="1"/>
  <c r="X10498" i="2"/>
  <c r="AA10498" i="2" s="1"/>
  <c r="X10499" i="2"/>
  <c r="AA10499" i="2" s="1"/>
  <c r="X10500" i="2"/>
  <c r="AA10500" i="2" s="1"/>
  <c r="X10501" i="2"/>
  <c r="AA10501" i="2" s="1"/>
  <c r="X10502" i="2"/>
  <c r="AA10502" i="2" s="1"/>
  <c r="X10503" i="2"/>
  <c r="AA10503" i="2" s="1"/>
  <c r="X10504" i="2"/>
  <c r="AA10504" i="2" s="1"/>
  <c r="X10505" i="2"/>
  <c r="AA10505" i="2" s="1"/>
  <c r="X10506" i="2"/>
  <c r="AA10506" i="2" s="1"/>
  <c r="X10507" i="2"/>
  <c r="AA10507" i="2" s="1"/>
  <c r="X10508" i="2"/>
  <c r="AA10508" i="2" s="1"/>
  <c r="X10509" i="2"/>
  <c r="AA10509" i="2" s="1"/>
  <c r="X10510" i="2"/>
  <c r="AA10510" i="2" s="1"/>
  <c r="X10511" i="2"/>
  <c r="AA10511" i="2" s="1"/>
  <c r="X10512" i="2"/>
  <c r="AA10512" i="2" s="1"/>
  <c r="X10513" i="2"/>
  <c r="AA10513" i="2" s="1"/>
  <c r="X10514" i="2"/>
  <c r="AA10514" i="2" s="1"/>
  <c r="X10515" i="2"/>
  <c r="AA10515" i="2" s="1"/>
  <c r="X10516" i="2"/>
  <c r="AA10516" i="2" s="1"/>
  <c r="X10517" i="2"/>
  <c r="AA10517" i="2" s="1"/>
  <c r="X10518" i="2"/>
  <c r="AA10518" i="2" s="1"/>
  <c r="X10519" i="2"/>
  <c r="AA10519" i="2" s="1"/>
  <c r="X10520" i="2"/>
  <c r="AA10520" i="2" s="1"/>
  <c r="X10521" i="2"/>
  <c r="AA10521" i="2" s="1"/>
  <c r="X10522" i="2"/>
  <c r="AA10522" i="2" s="1"/>
  <c r="X10523" i="2"/>
  <c r="AA10523" i="2" s="1"/>
  <c r="X10524" i="2"/>
  <c r="AA10524" i="2" s="1"/>
  <c r="X10525" i="2"/>
  <c r="AA10525" i="2" s="1"/>
  <c r="X10526" i="2"/>
  <c r="AA10526" i="2" s="1"/>
  <c r="X10527" i="2"/>
  <c r="AA10527" i="2" s="1"/>
  <c r="X10528" i="2"/>
  <c r="AA10528" i="2" s="1"/>
  <c r="X10529" i="2"/>
  <c r="AA10529" i="2" s="1"/>
  <c r="X10530" i="2"/>
  <c r="AA10530" i="2" s="1"/>
  <c r="X10531" i="2"/>
  <c r="AA10531" i="2" s="1"/>
  <c r="X10532" i="2"/>
  <c r="AA10532" i="2" s="1"/>
  <c r="X10533" i="2"/>
  <c r="AA10533" i="2" s="1"/>
  <c r="X10534" i="2"/>
  <c r="AA10534" i="2" s="1"/>
  <c r="X10535" i="2"/>
  <c r="AA10535" i="2" s="1"/>
  <c r="X10536" i="2"/>
  <c r="AA10536" i="2" s="1"/>
  <c r="X10537" i="2"/>
  <c r="AA10537" i="2" s="1"/>
  <c r="X10538" i="2"/>
  <c r="AA10538" i="2" s="1"/>
  <c r="X10539" i="2"/>
  <c r="AA10539" i="2" s="1"/>
  <c r="X10540" i="2"/>
  <c r="AA10540" i="2" s="1"/>
  <c r="X10541" i="2"/>
  <c r="AA10541" i="2" s="1"/>
  <c r="X10542" i="2"/>
  <c r="AA10542" i="2" s="1"/>
  <c r="X10543" i="2"/>
  <c r="AA10543" i="2" s="1"/>
  <c r="X10544" i="2"/>
  <c r="AA10544" i="2" s="1"/>
  <c r="X10545" i="2"/>
  <c r="AA10545" i="2" s="1"/>
  <c r="X10546" i="2"/>
  <c r="AA10546" i="2" s="1"/>
  <c r="X10547" i="2"/>
  <c r="AA10547" i="2" s="1"/>
  <c r="X10548" i="2"/>
  <c r="AA10548" i="2" s="1"/>
  <c r="X10549" i="2"/>
  <c r="AA10549" i="2" s="1"/>
  <c r="X10550" i="2"/>
  <c r="AA10550" i="2" s="1"/>
  <c r="X10551" i="2"/>
  <c r="AA10551" i="2" s="1"/>
  <c r="X10552" i="2"/>
  <c r="AA10552" i="2" s="1"/>
  <c r="X10553" i="2"/>
  <c r="AA10553" i="2" s="1"/>
  <c r="X10554" i="2"/>
  <c r="AA10554" i="2" s="1"/>
  <c r="X10555" i="2"/>
  <c r="AA10555" i="2" s="1"/>
  <c r="X10556" i="2"/>
  <c r="AA10556" i="2" s="1"/>
  <c r="X10557" i="2"/>
  <c r="AA10557" i="2" s="1"/>
  <c r="X10558" i="2"/>
  <c r="AA10558" i="2" s="1"/>
  <c r="X10559" i="2"/>
  <c r="AA10559" i="2" s="1"/>
  <c r="X10560" i="2"/>
  <c r="AA10560" i="2" s="1"/>
  <c r="X10561" i="2"/>
  <c r="AA10561" i="2" s="1"/>
  <c r="X10562" i="2"/>
  <c r="AA10562" i="2" s="1"/>
  <c r="X10563" i="2"/>
  <c r="AA10563" i="2" s="1"/>
  <c r="X10564" i="2"/>
  <c r="AA10564" i="2" s="1"/>
  <c r="X10565" i="2"/>
  <c r="AA10565" i="2" s="1"/>
  <c r="X10566" i="2"/>
  <c r="AA10566" i="2" s="1"/>
  <c r="X10567" i="2"/>
  <c r="AA10567" i="2" s="1"/>
  <c r="X10568" i="2"/>
  <c r="AA10568" i="2" s="1"/>
  <c r="X10569" i="2"/>
  <c r="AA10569" i="2" s="1"/>
  <c r="X10570" i="2"/>
  <c r="AA10570" i="2" s="1"/>
  <c r="X10571" i="2"/>
  <c r="AA10571" i="2" s="1"/>
  <c r="X10572" i="2"/>
  <c r="AA10572" i="2" s="1"/>
  <c r="X10573" i="2"/>
  <c r="AA10573" i="2" s="1"/>
  <c r="X10574" i="2"/>
  <c r="AA10574" i="2" s="1"/>
  <c r="X10575" i="2"/>
  <c r="AA10575" i="2" s="1"/>
  <c r="X10576" i="2"/>
  <c r="AA10576" i="2" s="1"/>
  <c r="X10577" i="2"/>
  <c r="AA10577" i="2" s="1"/>
  <c r="X10578" i="2"/>
  <c r="AA10578" i="2" s="1"/>
  <c r="X10579" i="2"/>
  <c r="AA10579" i="2" s="1"/>
  <c r="X10580" i="2"/>
  <c r="AA10580" i="2" s="1"/>
  <c r="X10581" i="2"/>
  <c r="AA10581" i="2" s="1"/>
  <c r="X10582" i="2"/>
  <c r="AA10582" i="2" s="1"/>
  <c r="X10583" i="2"/>
  <c r="AA10583" i="2" s="1"/>
  <c r="X10584" i="2"/>
  <c r="AA10584" i="2" s="1"/>
  <c r="X10585" i="2"/>
  <c r="AA10585" i="2" s="1"/>
  <c r="X10586" i="2"/>
  <c r="AA10586" i="2" s="1"/>
  <c r="X10587" i="2"/>
  <c r="AA10587" i="2" s="1"/>
  <c r="X10588" i="2"/>
  <c r="AA10588" i="2" s="1"/>
  <c r="X10589" i="2"/>
  <c r="AA10589" i="2" s="1"/>
  <c r="X10590" i="2"/>
  <c r="AA10590" i="2" s="1"/>
  <c r="X10591" i="2"/>
  <c r="AA10591" i="2" s="1"/>
  <c r="X10592" i="2"/>
  <c r="AA10592" i="2" s="1"/>
  <c r="X10593" i="2"/>
  <c r="AA10593" i="2" s="1"/>
  <c r="X10594" i="2"/>
  <c r="AA10594" i="2" s="1"/>
  <c r="X10595" i="2"/>
  <c r="AA10595" i="2" s="1"/>
  <c r="X10596" i="2"/>
  <c r="AA10596" i="2" s="1"/>
  <c r="X10597" i="2"/>
  <c r="AA10597" i="2" s="1"/>
  <c r="X10598" i="2"/>
  <c r="AA10598" i="2" s="1"/>
  <c r="X10599" i="2"/>
  <c r="AA10599" i="2" s="1"/>
  <c r="X10600" i="2"/>
  <c r="AA10600" i="2" s="1"/>
  <c r="X10601" i="2"/>
  <c r="AA10601" i="2" s="1"/>
  <c r="X10602" i="2"/>
  <c r="AA10602" i="2" s="1"/>
  <c r="X10603" i="2"/>
  <c r="AA10603" i="2" s="1"/>
  <c r="X10604" i="2"/>
  <c r="AA10604" i="2" s="1"/>
  <c r="X10605" i="2"/>
  <c r="AA10605" i="2" s="1"/>
  <c r="X10606" i="2"/>
  <c r="AA10606" i="2" s="1"/>
  <c r="X10607" i="2"/>
  <c r="AA10607" i="2" s="1"/>
  <c r="X10608" i="2"/>
  <c r="AA10608" i="2" s="1"/>
  <c r="X10609" i="2"/>
  <c r="AA10609" i="2" s="1"/>
  <c r="X10610" i="2"/>
  <c r="AA10610" i="2" s="1"/>
  <c r="X10611" i="2"/>
  <c r="AA10611" i="2" s="1"/>
  <c r="X10612" i="2"/>
  <c r="AA10612" i="2" s="1"/>
  <c r="X10613" i="2"/>
  <c r="AA10613" i="2" s="1"/>
  <c r="X10614" i="2"/>
  <c r="AA10614" i="2" s="1"/>
  <c r="X10615" i="2"/>
  <c r="AA10615" i="2" s="1"/>
  <c r="X10616" i="2"/>
  <c r="AA10616" i="2" s="1"/>
  <c r="X10617" i="2"/>
  <c r="AA10617" i="2" s="1"/>
  <c r="X10618" i="2"/>
  <c r="AA10618" i="2" s="1"/>
  <c r="X10619" i="2"/>
  <c r="AA10619" i="2" s="1"/>
  <c r="X10620" i="2"/>
  <c r="AA10620" i="2" s="1"/>
  <c r="X10621" i="2"/>
  <c r="AA10621" i="2" s="1"/>
  <c r="X10622" i="2"/>
  <c r="AA10622" i="2" s="1"/>
  <c r="X10623" i="2"/>
  <c r="AA10623" i="2" s="1"/>
  <c r="X10624" i="2"/>
  <c r="AA10624" i="2" s="1"/>
  <c r="X10625" i="2"/>
  <c r="AA10625" i="2" s="1"/>
  <c r="X10626" i="2"/>
  <c r="AA10626" i="2" s="1"/>
  <c r="X10627" i="2"/>
  <c r="AA10627" i="2" s="1"/>
  <c r="X10628" i="2"/>
  <c r="AA10628" i="2" s="1"/>
  <c r="X10629" i="2"/>
  <c r="AA10629" i="2" s="1"/>
  <c r="X10630" i="2"/>
  <c r="AA10630" i="2" s="1"/>
  <c r="X10631" i="2"/>
  <c r="AA10631" i="2" s="1"/>
  <c r="X10632" i="2"/>
  <c r="AA10632" i="2" s="1"/>
  <c r="X10633" i="2"/>
  <c r="AA10633" i="2" s="1"/>
  <c r="X10634" i="2"/>
  <c r="AA10634" i="2" s="1"/>
  <c r="X10635" i="2"/>
  <c r="AA10635" i="2" s="1"/>
  <c r="X10636" i="2"/>
  <c r="AA10636" i="2" s="1"/>
  <c r="X10637" i="2"/>
  <c r="AA10637" i="2" s="1"/>
  <c r="X10638" i="2"/>
  <c r="AA10638" i="2" s="1"/>
  <c r="X10639" i="2"/>
  <c r="AA10639" i="2" s="1"/>
  <c r="X10640" i="2"/>
  <c r="AA10640" i="2" s="1"/>
  <c r="X10641" i="2"/>
  <c r="AA10641" i="2" s="1"/>
  <c r="X10642" i="2"/>
  <c r="AA10642" i="2" s="1"/>
  <c r="X10643" i="2"/>
  <c r="AA10643" i="2" s="1"/>
  <c r="X10644" i="2"/>
  <c r="AA10644" i="2" s="1"/>
  <c r="X10645" i="2"/>
  <c r="AA10645" i="2" s="1"/>
  <c r="X10646" i="2"/>
  <c r="AA10646" i="2" s="1"/>
  <c r="X10647" i="2"/>
  <c r="AA10647" i="2" s="1"/>
  <c r="X10648" i="2"/>
  <c r="AA10648" i="2" s="1"/>
  <c r="X10649" i="2"/>
  <c r="AA10649" i="2" s="1"/>
  <c r="X10650" i="2"/>
  <c r="AA10650" i="2" s="1"/>
  <c r="X10651" i="2"/>
  <c r="AA10651" i="2" s="1"/>
  <c r="X10652" i="2"/>
  <c r="AA10652" i="2" s="1"/>
  <c r="X10653" i="2"/>
  <c r="AA10653" i="2" s="1"/>
  <c r="X10654" i="2"/>
  <c r="AA10654" i="2" s="1"/>
  <c r="X10655" i="2"/>
  <c r="AA10655" i="2" s="1"/>
  <c r="X10656" i="2"/>
  <c r="AA10656" i="2" s="1"/>
  <c r="X10657" i="2"/>
  <c r="AA10657" i="2" s="1"/>
  <c r="X10658" i="2"/>
  <c r="AA10658" i="2" s="1"/>
  <c r="X10659" i="2"/>
  <c r="AA10659" i="2" s="1"/>
  <c r="X10660" i="2"/>
  <c r="AA10660" i="2" s="1"/>
  <c r="X10661" i="2"/>
  <c r="AA10661" i="2" s="1"/>
  <c r="X10662" i="2"/>
  <c r="AA10662" i="2" s="1"/>
  <c r="X10663" i="2"/>
  <c r="AA10663" i="2" s="1"/>
  <c r="X10664" i="2"/>
  <c r="AA10664" i="2" s="1"/>
  <c r="X10665" i="2"/>
  <c r="AA10665" i="2" s="1"/>
  <c r="X10666" i="2"/>
  <c r="AA10666" i="2" s="1"/>
  <c r="X10667" i="2"/>
  <c r="AA10667" i="2" s="1"/>
  <c r="X10668" i="2"/>
  <c r="AA10668" i="2" s="1"/>
  <c r="X10669" i="2"/>
  <c r="AA10669" i="2" s="1"/>
  <c r="X10670" i="2"/>
  <c r="AA10670" i="2" s="1"/>
  <c r="X10671" i="2"/>
  <c r="AA10671" i="2" s="1"/>
  <c r="X10672" i="2"/>
  <c r="AA10672" i="2" s="1"/>
  <c r="X10673" i="2"/>
  <c r="AA10673" i="2" s="1"/>
  <c r="X10674" i="2"/>
  <c r="AA10674" i="2" s="1"/>
  <c r="X10675" i="2"/>
  <c r="AA10675" i="2" s="1"/>
  <c r="X10676" i="2"/>
  <c r="AA10676" i="2" s="1"/>
  <c r="X10677" i="2"/>
  <c r="AA10677" i="2" s="1"/>
  <c r="X10678" i="2"/>
  <c r="AA10678" i="2" s="1"/>
  <c r="X10679" i="2"/>
  <c r="AA10679" i="2" s="1"/>
  <c r="X10680" i="2"/>
  <c r="AA10680" i="2" s="1"/>
  <c r="X10681" i="2"/>
  <c r="AA10681" i="2" s="1"/>
  <c r="X10682" i="2"/>
  <c r="AA10682" i="2" s="1"/>
  <c r="X10683" i="2"/>
  <c r="AA10683" i="2" s="1"/>
  <c r="X10684" i="2"/>
  <c r="AA10684" i="2" s="1"/>
  <c r="X10685" i="2"/>
  <c r="AA10685" i="2" s="1"/>
  <c r="X10686" i="2"/>
  <c r="AA10686" i="2" s="1"/>
  <c r="X10687" i="2"/>
  <c r="AA10687" i="2" s="1"/>
  <c r="X10688" i="2"/>
  <c r="AA10688" i="2" s="1"/>
  <c r="X10689" i="2"/>
  <c r="AA10689" i="2" s="1"/>
  <c r="X10690" i="2"/>
  <c r="AA10690" i="2" s="1"/>
  <c r="X10691" i="2"/>
  <c r="AA10691" i="2" s="1"/>
  <c r="X10692" i="2"/>
  <c r="AA10692" i="2" s="1"/>
  <c r="X10693" i="2"/>
  <c r="AA10693" i="2" s="1"/>
  <c r="X10694" i="2"/>
  <c r="AA10694" i="2" s="1"/>
  <c r="X10695" i="2"/>
  <c r="AA10695" i="2" s="1"/>
  <c r="X10696" i="2"/>
  <c r="AA10696" i="2" s="1"/>
  <c r="X10697" i="2"/>
  <c r="AA10697" i="2" s="1"/>
  <c r="X10698" i="2"/>
  <c r="AA10698" i="2" s="1"/>
  <c r="X10699" i="2"/>
  <c r="AA10699" i="2" s="1"/>
  <c r="X10700" i="2"/>
  <c r="AA10700" i="2" s="1"/>
  <c r="X10701" i="2"/>
  <c r="AA10701" i="2" s="1"/>
  <c r="X10702" i="2"/>
  <c r="AA10702" i="2" s="1"/>
  <c r="X10703" i="2"/>
  <c r="AA10703" i="2" s="1"/>
  <c r="X10704" i="2"/>
  <c r="AA10704" i="2" s="1"/>
  <c r="X10705" i="2"/>
  <c r="AA10705" i="2" s="1"/>
  <c r="X10706" i="2"/>
  <c r="AA10706" i="2" s="1"/>
  <c r="X10707" i="2"/>
  <c r="AA10707" i="2" s="1"/>
  <c r="X10708" i="2"/>
  <c r="AA10708" i="2" s="1"/>
  <c r="X10709" i="2"/>
  <c r="AA10709" i="2" s="1"/>
  <c r="X10710" i="2"/>
  <c r="AA10710" i="2" s="1"/>
  <c r="X10711" i="2"/>
  <c r="AA10711" i="2" s="1"/>
  <c r="X10712" i="2"/>
  <c r="AA10712" i="2" s="1"/>
  <c r="X10713" i="2"/>
  <c r="AA10713" i="2" s="1"/>
  <c r="X10714" i="2"/>
  <c r="AA10714" i="2" s="1"/>
  <c r="X10715" i="2"/>
  <c r="AA10715" i="2" s="1"/>
  <c r="X10716" i="2"/>
  <c r="AA10716" i="2" s="1"/>
  <c r="X10717" i="2"/>
  <c r="AA10717" i="2" s="1"/>
  <c r="X10718" i="2"/>
  <c r="AA10718" i="2" s="1"/>
  <c r="X10719" i="2"/>
  <c r="AA10719" i="2" s="1"/>
  <c r="X10720" i="2"/>
  <c r="AA10720" i="2" s="1"/>
  <c r="X10721" i="2"/>
  <c r="AA10721" i="2" s="1"/>
  <c r="X10722" i="2"/>
  <c r="AA10722" i="2" s="1"/>
  <c r="X10723" i="2"/>
  <c r="AA10723" i="2" s="1"/>
  <c r="X10724" i="2"/>
  <c r="AA10724" i="2" s="1"/>
  <c r="X10725" i="2"/>
  <c r="AA10725" i="2" s="1"/>
  <c r="X10726" i="2"/>
  <c r="AA10726" i="2" s="1"/>
  <c r="X10727" i="2"/>
  <c r="AA10727" i="2" s="1"/>
  <c r="X10728" i="2"/>
  <c r="AA10728" i="2" s="1"/>
  <c r="X10729" i="2"/>
  <c r="AA10729" i="2" s="1"/>
  <c r="X10730" i="2"/>
  <c r="AA10730" i="2" s="1"/>
  <c r="X10731" i="2"/>
  <c r="AA10731" i="2" s="1"/>
  <c r="X10732" i="2"/>
  <c r="AA10732" i="2" s="1"/>
  <c r="X10733" i="2"/>
  <c r="AA10733" i="2" s="1"/>
  <c r="X10734" i="2"/>
  <c r="AA10734" i="2" s="1"/>
  <c r="X10735" i="2"/>
  <c r="AA10735" i="2" s="1"/>
  <c r="X10736" i="2"/>
  <c r="AA10736" i="2" s="1"/>
  <c r="X10737" i="2"/>
  <c r="AA10737" i="2" s="1"/>
  <c r="X10738" i="2"/>
  <c r="AA10738" i="2" s="1"/>
  <c r="X10739" i="2"/>
  <c r="AA10739" i="2" s="1"/>
  <c r="X10740" i="2"/>
  <c r="AA10740" i="2" s="1"/>
  <c r="X10741" i="2"/>
  <c r="AA10741" i="2" s="1"/>
  <c r="X10742" i="2"/>
  <c r="AA10742" i="2" s="1"/>
  <c r="X10743" i="2"/>
  <c r="AA10743" i="2" s="1"/>
  <c r="X10744" i="2"/>
  <c r="AA10744" i="2" s="1"/>
  <c r="X10745" i="2"/>
  <c r="AA10745" i="2" s="1"/>
  <c r="X10746" i="2"/>
  <c r="AA10746" i="2" s="1"/>
  <c r="X10747" i="2"/>
  <c r="AA10747" i="2" s="1"/>
  <c r="X10748" i="2"/>
  <c r="AA10748" i="2" s="1"/>
  <c r="X10749" i="2"/>
  <c r="AA10749" i="2" s="1"/>
  <c r="X10750" i="2"/>
  <c r="AA10750" i="2" s="1"/>
  <c r="X10751" i="2"/>
  <c r="AA10751" i="2" s="1"/>
  <c r="X10752" i="2"/>
  <c r="AA10752" i="2" s="1"/>
  <c r="X10753" i="2"/>
  <c r="AA10753" i="2" s="1"/>
  <c r="X10754" i="2"/>
  <c r="AA10754" i="2" s="1"/>
  <c r="X10755" i="2"/>
  <c r="AA10755" i="2" s="1"/>
  <c r="X10756" i="2"/>
  <c r="AA10756" i="2" s="1"/>
  <c r="X10757" i="2"/>
  <c r="AA10757" i="2" s="1"/>
  <c r="X10758" i="2"/>
  <c r="AA10758" i="2" s="1"/>
  <c r="X10759" i="2"/>
  <c r="AA10759" i="2" s="1"/>
  <c r="X10760" i="2"/>
  <c r="AA10760" i="2" s="1"/>
  <c r="X10761" i="2"/>
  <c r="AA10761" i="2" s="1"/>
  <c r="X10762" i="2"/>
  <c r="AA10762" i="2" s="1"/>
  <c r="X10763" i="2"/>
  <c r="AA10763" i="2" s="1"/>
  <c r="X10764" i="2"/>
  <c r="AA10764" i="2" s="1"/>
  <c r="X10765" i="2"/>
  <c r="AA10765" i="2" s="1"/>
  <c r="X10766" i="2"/>
  <c r="AA10766" i="2" s="1"/>
  <c r="X10767" i="2"/>
  <c r="AA10767" i="2" s="1"/>
  <c r="X10768" i="2"/>
  <c r="AA10768" i="2" s="1"/>
  <c r="X10769" i="2"/>
  <c r="AA10769" i="2" s="1"/>
  <c r="X10770" i="2"/>
  <c r="AA10770" i="2" s="1"/>
  <c r="X10771" i="2"/>
  <c r="AA10771" i="2" s="1"/>
  <c r="X10772" i="2"/>
  <c r="AA10772" i="2" s="1"/>
  <c r="X10773" i="2"/>
  <c r="AA10773" i="2" s="1"/>
  <c r="X10774" i="2"/>
  <c r="AA10774" i="2" s="1"/>
  <c r="X10775" i="2"/>
  <c r="AA10775" i="2" s="1"/>
  <c r="X10776" i="2"/>
  <c r="AA10776" i="2" s="1"/>
  <c r="X10777" i="2"/>
  <c r="AA10777" i="2" s="1"/>
  <c r="X10778" i="2"/>
  <c r="AA10778" i="2" s="1"/>
  <c r="X10779" i="2"/>
  <c r="AA10779" i="2" s="1"/>
  <c r="X10780" i="2"/>
  <c r="AA10780" i="2" s="1"/>
  <c r="X10781" i="2"/>
  <c r="AA10781" i="2" s="1"/>
  <c r="X10782" i="2"/>
  <c r="AA10782" i="2" s="1"/>
  <c r="X10783" i="2"/>
  <c r="AA10783" i="2" s="1"/>
  <c r="X10784" i="2"/>
  <c r="AA10784" i="2" s="1"/>
  <c r="X10785" i="2"/>
  <c r="AA10785" i="2" s="1"/>
  <c r="X10786" i="2"/>
  <c r="AA10786" i="2" s="1"/>
  <c r="X10787" i="2"/>
  <c r="AA10787" i="2" s="1"/>
  <c r="X10788" i="2"/>
  <c r="AA10788" i="2" s="1"/>
  <c r="X10789" i="2"/>
  <c r="AA10789" i="2" s="1"/>
  <c r="X10790" i="2"/>
  <c r="AA10790" i="2" s="1"/>
  <c r="X10791" i="2"/>
  <c r="AA10791" i="2" s="1"/>
  <c r="X10792" i="2"/>
  <c r="AA10792" i="2" s="1"/>
  <c r="X10793" i="2"/>
  <c r="AA10793" i="2" s="1"/>
  <c r="X10794" i="2"/>
  <c r="AA10794" i="2" s="1"/>
  <c r="X10795" i="2"/>
  <c r="AA10795" i="2" s="1"/>
  <c r="X10796" i="2"/>
  <c r="AA10796" i="2" s="1"/>
  <c r="X10797" i="2"/>
  <c r="AA10797" i="2" s="1"/>
  <c r="X10798" i="2"/>
  <c r="AA10798" i="2" s="1"/>
  <c r="X10799" i="2"/>
  <c r="AA10799" i="2" s="1"/>
  <c r="X10800" i="2"/>
  <c r="AA10800" i="2" s="1"/>
  <c r="X10801" i="2"/>
  <c r="AA10801" i="2" s="1"/>
  <c r="X10802" i="2"/>
  <c r="AA10802" i="2" s="1"/>
  <c r="X10803" i="2"/>
  <c r="AA10803" i="2" s="1"/>
  <c r="X10804" i="2"/>
  <c r="AA10804" i="2" s="1"/>
  <c r="X10805" i="2"/>
  <c r="AA10805" i="2" s="1"/>
  <c r="X10806" i="2"/>
  <c r="AA10806" i="2" s="1"/>
  <c r="X10807" i="2"/>
  <c r="AA10807" i="2" s="1"/>
  <c r="X10808" i="2"/>
  <c r="AA10808" i="2" s="1"/>
  <c r="X10809" i="2"/>
  <c r="AA10809" i="2" s="1"/>
  <c r="X10810" i="2"/>
  <c r="AA10810" i="2" s="1"/>
  <c r="X10811" i="2"/>
  <c r="AA10811" i="2" s="1"/>
  <c r="X10812" i="2"/>
  <c r="AA10812" i="2" s="1"/>
  <c r="X10813" i="2"/>
  <c r="AA10813" i="2" s="1"/>
  <c r="X10814" i="2"/>
  <c r="AA10814" i="2" s="1"/>
  <c r="X10815" i="2"/>
  <c r="AA10815" i="2" s="1"/>
  <c r="X10816" i="2"/>
  <c r="AA10816" i="2" s="1"/>
  <c r="X10817" i="2"/>
  <c r="AA10817" i="2" s="1"/>
  <c r="X10818" i="2"/>
  <c r="AA10818" i="2" s="1"/>
  <c r="X10819" i="2"/>
  <c r="AA10819" i="2" s="1"/>
  <c r="X10820" i="2"/>
  <c r="AA10820" i="2" s="1"/>
  <c r="X10821" i="2"/>
  <c r="AA10821" i="2" s="1"/>
  <c r="X10822" i="2"/>
  <c r="AA10822" i="2" s="1"/>
  <c r="X10823" i="2"/>
  <c r="AA10823" i="2" s="1"/>
  <c r="X10824" i="2"/>
  <c r="AA10824" i="2" s="1"/>
  <c r="X10825" i="2"/>
  <c r="AA10825" i="2" s="1"/>
  <c r="X10826" i="2"/>
  <c r="AA10826" i="2" s="1"/>
  <c r="X10827" i="2"/>
  <c r="AA10827" i="2" s="1"/>
  <c r="X10828" i="2"/>
  <c r="AA10828" i="2" s="1"/>
  <c r="X10829" i="2"/>
  <c r="AA10829" i="2" s="1"/>
  <c r="X10830" i="2"/>
  <c r="AA10830" i="2" s="1"/>
  <c r="X10831" i="2"/>
  <c r="AA10831" i="2" s="1"/>
  <c r="X10832" i="2"/>
  <c r="AA10832" i="2" s="1"/>
  <c r="X10833" i="2"/>
  <c r="AA10833" i="2" s="1"/>
  <c r="X10834" i="2"/>
  <c r="AA10834" i="2" s="1"/>
  <c r="X10835" i="2"/>
  <c r="AA10835" i="2" s="1"/>
  <c r="X10836" i="2"/>
  <c r="AA10836" i="2" s="1"/>
  <c r="X10837" i="2"/>
  <c r="AA10837" i="2" s="1"/>
  <c r="X10838" i="2"/>
  <c r="AA10838" i="2" s="1"/>
  <c r="X10839" i="2"/>
  <c r="AA10839" i="2" s="1"/>
  <c r="X10840" i="2"/>
  <c r="AA10840" i="2" s="1"/>
  <c r="X10841" i="2"/>
  <c r="AA10841" i="2" s="1"/>
  <c r="X10842" i="2"/>
  <c r="AA10842" i="2" s="1"/>
  <c r="X10843" i="2"/>
  <c r="AA10843" i="2" s="1"/>
  <c r="X10844" i="2"/>
  <c r="AA10844" i="2" s="1"/>
  <c r="X10845" i="2"/>
  <c r="AA10845" i="2" s="1"/>
  <c r="X10846" i="2"/>
  <c r="AA10846" i="2" s="1"/>
  <c r="X10847" i="2"/>
  <c r="AA10847" i="2" s="1"/>
  <c r="X10848" i="2"/>
  <c r="AA10848" i="2" s="1"/>
  <c r="X10849" i="2"/>
  <c r="AA10849" i="2" s="1"/>
  <c r="X10850" i="2"/>
  <c r="AA10850" i="2" s="1"/>
  <c r="X10851" i="2"/>
  <c r="AA10851" i="2" s="1"/>
  <c r="X10852" i="2"/>
  <c r="AA10852" i="2" s="1"/>
  <c r="X10853" i="2"/>
  <c r="AA10853" i="2" s="1"/>
  <c r="X10854" i="2"/>
  <c r="AA10854" i="2" s="1"/>
  <c r="X10855" i="2"/>
  <c r="AA10855" i="2" s="1"/>
  <c r="X10856" i="2"/>
  <c r="AA10856" i="2" s="1"/>
  <c r="X10857" i="2"/>
  <c r="AA10857" i="2" s="1"/>
  <c r="X10858" i="2"/>
  <c r="AA10858" i="2" s="1"/>
  <c r="X10859" i="2"/>
  <c r="AA10859" i="2" s="1"/>
  <c r="X10860" i="2"/>
  <c r="AA10860" i="2" s="1"/>
  <c r="X10861" i="2"/>
  <c r="AA10861" i="2" s="1"/>
  <c r="X10862" i="2"/>
  <c r="AA10862" i="2" s="1"/>
  <c r="X10863" i="2"/>
  <c r="AA10863" i="2" s="1"/>
  <c r="X10864" i="2"/>
  <c r="AA10864" i="2" s="1"/>
  <c r="X10865" i="2"/>
  <c r="AA10865" i="2" s="1"/>
  <c r="X10866" i="2"/>
  <c r="AA10866" i="2" s="1"/>
  <c r="X10867" i="2"/>
  <c r="AA10867" i="2" s="1"/>
  <c r="X10868" i="2"/>
  <c r="AA10868" i="2" s="1"/>
  <c r="X10869" i="2"/>
  <c r="AA10869" i="2" s="1"/>
  <c r="X10870" i="2"/>
  <c r="AA10870" i="2" s="1"/>
  <c r="X10871" i="2"/>
  <c r="AA10871" i="2" s="1"/>
  <c r="X10872" i="2"/>
  <c r="AA10872" i="2" s="1"/>
  <c r="X10873" i="2"/>
  <c r="AA10873" i="2" s="1"/>
  <c r="X10874" i="2"/>
  <c r="AA10874" i="2" s="1"/>
  <c r="X10875" i="2"/>
  <c r="AA10875" i="2" s="1"/>
  <c r="X10876" i="2"/>
  <c r="AA10876" i="2" s="1"/>
  <c r="X10877" i="2"/>
  <c r="AA10877" i="2" s="1"/>
  <c r="X10878" i="2"/>
  <c r="AA10878" i="2" s="1"/>
  <c r="X10879" i="2"/>
  <c r="AA10879" i="2" s="1"/>
  <c r="X10880" i="2"/>
  <c r="AA10880" i="2" s="1"/>
  <c r="X10881" i="2"/>
  <c r="AA10881" i="2" s="1"/>
  <c r="X10882" i="2"/>
  <c r="AA10882" i="2" s="1"/>
  <c r="X10883" i="2"/>
  <c r="AA10883" i="2" s="1"/>
  <c r="X10884" i="2"/>
  <c r="AA10884" i="2" s="1"/>
  <c r="X10885" i="2"/>
  <c r="AA10885" i="2" s="1"/>
  <c r="X10886" i="2"/>
  <c r="AA10886" i="2" s="1"/>
  <c r="X10887" i="2"/>
  <c r="AA10887" i="2" s="1"/>
  <c r="X10888" i="2"/>
  <c r="AA10888" i="2" s="1"/>
  <c r="X10889" i="2"/>
  <c r="AA10889" i="2" s="1"/>
  <c r="X10890" i="2"/>
  <c r="AA10890" i="2" s="1"/>
  <c r="X10891" i="2"/>
  <c r="AA10891" i="2" s="1"/>
  <c r="X10892" i="2"/>
  <c r="AA10892" i="2" s="1"/>
  <c r="X10893" i="2"/>
  <c r="AA10893" i="2" s="1"/>
  <c r="X10894" i="2"/>
  <c r="AA10894" i="2" s="1"/>
  <c r="X10895" i="2"/>
  <c r="AA10895" i="2" s="1"/>
  <c r="X10896" i="2"/>
  <c r="AA10896" i="2" s="1"/>
  <c r="X10897" i="2"/>
  <c r="AA10897" i="2" s="1"/>
  <c r="X10898" i="2"/>
  <c r="AA10898" i="2" s="1"/>
  <c r="X10899" i="2"/>
  <c r="AA10899" i="2" s="1"/>
  <c r="X10900" i="2"/>
  <c r="AA10900" i="2" s="1"/>
  <c r="X10901" i="2"/>
  <c r="AA10901" i="2" s="1"/>
  <c r="X10902" i="2"/>
  <c r="AA10902" i="2" s="1"/>
  <c r="X10903" i="2"/>
  <c r="AA10903" i="2" s="1"/>
  <c r="X10904" i="2"/>
  <c r="AA10904" i="2" s="1"/>
  <c r="X10905" i="2"/>
  <c r="AA10905" i="2" s="1"/>
  <c r="X10906" i="2"/>
  <c r="AA10906" i="2" s="1"/>
  <c r="X10907" i="2"/>
  <c r="AA10907" i="2" s="1"/>
  <c r="X10908" i="2"/>
  <c r="AA10908" i="2" s="1"/>
  <c r="X10909" i="2"/>
  <c r="AA10909" i="2" s="1"/>
  <c r="X10910" i="2"/>
  <c r="AA10910" i="2" s="1"/>
  <c r="X10911" i="2"/>
  <c r="AA10911" i="2" s="1"/>
  <c r="X10912" i="2"/>
  <c r="AA10912" i="2" s="1"/>
  <c r="X10913" i="2"/>
  <c r="AA10913" i="2" s="1"/>
  <c r="X10914" i="2"/>
  <c r="AA10914" i="2" s="1"/>
  <c r="X10915" i="2"/>
  <c r="AA10915" i="2" s="1"/>
  <c r="X10916" i="2"/>
  <c r="AA10916" i="2" s="1"/>
  <c r="X10917" i="2"/>
  <c r="AA10917" i="2" s="1"/>
  <c r="X10918" i="2"/>
  <c r="AA10918" i="2" s="1"/>
  <c r="X10919" i="2"/>
  <c r="AA10919" i="2" s="1"/>
  <c r="X10920" i="2"/>
  <c r="AA10920" i="2" s="1"/>
  <c r="X10921" i="2"/>
  <c r="AA10921" i="2" s="1"/>
  <c r="X10922" i="2"/>
  <c r="AA10922" i="2" s="1"/>
  <c r="X10923" i="2"/>
  <c r="AA10923" i="2" s="1"/>
  <c r="X10924" i="2"/>
  <c r="AA10924" i="2" s="1"/>
  <c r="X10925" i="2"/>
  <c r="AA10925" i="2" s="1"/>
  <c r="X10926" i="2"/>
  <c r="AA10926" i="2" s="1"/>
  <c r="X10927" i="2"/>
  <c r="AA10927" i="2" s="1"/>
  <c r="X10928" i="2"/>
  <c r="AA10928" i="2" s="1"/>
  <c r="X10929" i="2"/>
  <c r="AA10929" i="2" s="1"/>
  <c r="X10930" i="2"/>
  <c r="AA10930" i="2" s="1"/>
  <c r="X10931" i="2"/>
  <c r="AA10931" i="2" s="1"/>
  <c r="X10932" i="2"/>
  <c r="AA10932" i="2" s="1"/>
  <c r="X10933" i="2"/>
  <c r="AA10933" i="2" s="1"/>
  <c r="X10934" i="2"/>
  <c r="AA10934" i="2" s="1"/>
  <c r="X10935" i="2"/>
  <c r="AA10935" i="2" s="1"/>
  <c r="X10936" i="2"/>
  <c r="AA10936" i="2" s="1"/>
  <c r="X10937" i="2"/>
  <c r="AA10937" i="2" s="1"/>
  <c r="X10938" i="2"/>
  <c r="AA10938" i="2" s="1"/>
  <c r="X10939" i="2"/>
  <c r="AA10939" i="2" s="1"/>
  <c r="X10940" i="2"/>
  <c r="AA10940" i="2" s="1"/>
  <c r="X10941" i="2"/>
  <c r="AA10941" i="2" s="1"/>
  <c r="X10942" i="2"/>
  <c r="AA10942" i="2" s="1"/>
  <c r="X10943" i="2"/>
  <c r="AA10943" i="2" s="1"/>
  <c r="X10944" i="2"/>
  <c r="AA10944" i="2" s="1"/>
  <c r="X10945" i="2"/>
  <c r="AA10945" i="2" s="1"/>
  <c r="X10946" i="2"/>
  <c r="AA10946" i="2" s="1"/>
  <c r="X10947" i="2"/>
  <c r="AA10947" i="2" s="1"/>
  <c r="X10948" i="2"/>
  <c r="AA10948" i="2" s="1"/>
  <c r="X10949" i="2"/>
  <c r="AA10949" i="2" s="1"/>
  <c r="X10950" i="2"/>
  <c r="AA10950" i="2" s="1"/>
  <c r="X10951" i="2"/>
  <c r="AA10951" i="2" s="1"/>
  <c r="X10952" i="2"/>
  <c r="AA10952" i="2" s="1"/>
  <c r="X10953" i="2"/>
  <c r="AA10953" i="2" s="1"/>
  <c r="X10954" i="2"/>
  <c r="AA10954" i="2" s="1"/>
  <c r="X10955" i="2"/>
  <c r="AA10955" i="2" s="1"/>
  <c r="X10956" i="2"/>
  <c r="AA10956" i="2" s="1"/>
  <c r="X10957" i="2"/>
  <c r="AA10957" i="2" s="1"/>
  <c r="X10958" i="2"/>
  <c r="AA10958" i="2" s="1"/>
  <c r="X10959" i="2"/>
  <c r="AA10959" i="2" s="1"/>
  <c r="X10960" i="2"/>
  <c r="AA10960" i="2" s="1"/>
  <c r="X10961" i="2"/>
  <c r="AA10961" i="2" s="1"/>
  <c r="X10962" i="2"/>
  <c r="AA10962" i="2" s="1"/>
  <c r="X10963" i="2"/>
  <c r="AA10963" i="2" s="1"/>
  <c r="X10964" i="2"/>
  <c r="AA10964" i="2" s="1"/>
  <c r="X10965" i="2"/>
  <c r="AA10965" i="2" s="1"/>
  <c r="X10966" i="2"/>
  <c r="AA10966" i="2" s="1"/>
  <c r="X10967" i="2"/>
  <c r="AA10967" i="2" s="1"/>
  <c r="X10968" i="2"/>
  <c r="AA10968" i="2" s="1"/>
  <c r="X10969" i="2"/>
  <c r="AA10969" i="2" s="1"/>
  <c r="X10970" i="2"/>
  <c r="AA10970" i="2" s="1"/>
  <c r="X10971" i="2"/>
  <c r="AA10971" i="2" s="1"/>
  <c r="X10972" i="2"/>
  <c r="AA10972" i="2" s="1"/>
  <c r="X10973" i="2"/>
  <c r="AA10973" i="2" s="1"/>
  <c r="X10974" i="2"/>
  <c r="AA10974" i="2" s="1"/>
  <c r="X10975" i="2"/>
  <c r="AA10975" i="2" s="1"/>
  <c r="X10976" i="2"/>
  <c r="AA10976" i="2" s="1"/>
  <c r="X10977" i="2"/>
  <c r="AA10977" i="2" s="1"/>
  <c r="X10978" i="2"/>
  <c r="AA10978" i="2" s="1"/>
  <c r="X10979" i="2"/>
  <c r="AA10979" i="2" s="1"/>
  <c r="X10980" i="2"/>
  <c r="AA10980" i="2" s="1"/>
  <c r="X10981" i="2"/>
  <c r="AA10981" i="2" s="1"/>
  <c r="X10982" i="2"/>
  <c r="AA10982" i="2" s="1"/>
  <c r="X10983" i="2"/>
  <c r="AA10983" i="2" s="1"/>
  <c r="X10984" i="2"/>
  <c r="AA10984" i="2" s="1"/>
  <c r="X10985" i="2"/>
  <c r="AA10985" i="2" s="1"/>
  <c r="X10986" i="2"/>
  <c r="AA10986" i="2" s="1"/>
  <c r="X10987" i="2"/>
  <c r="AA10987" i="2" s="1"/>
  <c r="X10988" i="2"/>
  <c r="AA10988" i="2" s="1"/>
  <c r="X10989" i="2"/>
  <c r="AA10989" i="2" s="1"/>
  <c r="X10990" i="2"/>
  <c r="AA10990" i="2" s="1"/>
  <c r="X10991" i="2"/>
  <c r="AA10991" i="2" s="1"/>
  <c r="X10992" i="2"/>
  <c r="AA10992" i="2" s="1"/>
  <c r="X10993" i="2"/>
  <c r="AA10993" i="2" s="1"/>
  <c r="X10994" i="2"/>
  <c r="AA10994" i="2" s="1"/>
  <c r="X10995" i="2"/>
  <c r="AA10995" i="2" s="1"/>
  <c r="X10996" i="2"/>
  <c r="AA10996" i="2" s="1"/>
  <c r="X10997" i="2"/>
  <c r="AA10997" i="2" s="1"/>
  <c r="X10998" i="2"/>
  <c r="AA10998" i="2" s="1"/>
  <c r="X10999" i="2"/>
  <c r="AA10999" i="2" s="1"/>
  <c r="X11000" i="2"/>
  <c r="AA11000" i="2" s="1"/>
  <c r="X11001" i="2"/>
  <c r="AA11001" i="2" s="1"/>
  <c r="X11002" i="2"/>
  <c r="AA11002" i="2" s="1"/>
  <c r="X11003" i="2"/>
  <c r="AA11003" i="2" s="1"/>
  <c r="X11004" i="2"/>
  <c r="AA11004" i="2" s="1"/>
  <c r="X11005" i="2"/>
  <c r="AA11005" i="2" s="1"/>
  <c r="X11006" i="2"/>
  <c r="AA11006" i="2" s="1"/>
  <c r="X11007" i="2"/>
  <c r="AA11007" i="2" s="1"/>
  <c r="X11008" i="2"/>
  <c r="AA11008" i="2" s="1"/>
  <c r="X11009" i="2"/>
  <c r="AA11009" i="2" s="1"/>
  <c r="X11010" i="2"/>
  <c r="AA11010" i="2" s="1"/>
  <c r="X11011" i="2"/>
  <c r="AA11011" i="2" s="1"/>
  <c r="X11012" i="2"/>
  <c r="AA11012" i="2" s="1"/>
  <c r="X11013" i="2"/>
  <c r="AA11013" i="2" s="1"/>
  <c r="X11014" i="2"/>
  <c r="AA11014" i="2" s="1"/>
  <c r="X11015" i="2"/>
  <c r="AA11015" i="2" s="1"/>
  <c r="X11016" i="2"/>
  <c r="AA11016" i="2" s="1"/>
  <c r="X11017" i="2"/>
  <c r="AA11017" i="2" s="1"/>
  <c r="X11018" i="2"/>
  <c r="AA11018" i="2" s="1"/>
  <c r="X11019" i="2"/>
  <c r="AA11019" i="2" s="1"/>
  <c r="X11020" i="2"/>
  <c r="AA11020" i="2" s="1"/>
  <c r="X11021" i="2"/>
  <c r="AA11021" i="2" s="1"/>
  <c r="X11022" i="2"/>
  <c r="AA11022" i="2" s="1"/>
  <c r="X11023" i="2"/>
  <c r="AA11023" i="2" s="1"/>
  <c r="X11024" i="2"/>
  <c r="AA11024" i="2" s="1"/>
  <c r="X11025" i="2"/>
  <c r="AA11025" i="2" s="1"/>
  <c r="X11026" i="2"/>
  <c r="AA11026" i="2" s="1"/>
  <c r="X11027" i="2"/>
  <c r="AA11027" i="2" s="1"/>
  <c r="X11028" i="2"/>
  <c r="AA11028" i="2" s="1"/>
  <c r="X11029" i="2"/>
  <c r="AA11029" i="2" s="1"/>
  <c r="X11030" i="2"/>
  <c r="AA11030" i="2" s="1"/>
  <c r="X11031" i="2"/>
  <c r="AA11031" i="2" s="1"/>
  <c r="X11032" i="2"/>
  <c r="AA11032" i="2" s="1"/>
  <c r="X11033" i="2"/>
  <c r="AA11033" i="2" s="1"/>
  <c r="X11034" i="2"/>
  <c r="AA11034" i="2" s="1"/>
  <c r="X11035" i="2"/>
  <c r="AA11035" i="2" s="1"/>
  <c r="X11036" i="2"/>
  <c r="AA11036" i="2" s="1"/>
  <c r="X11037" i="2"/>
  <c r="AA11037" i="2" s="1"/>
  <c r="X11038" i="2"/>
  <c r="AA11038" i="2" s="1"/>
  <c r="X11039" i="2"/>
  <c r="AA11039" i="2" s="1"/>
  <c r="X11040" i="2"/>
  <c r="AA11040" i="2" s="1"/>
  <c r="X11041" i="2"/>
  <c r="AA11041" i="2" s="1"/>
  <c r="X11042" i="2"/>
  <c r="AA11042" i="2" s="1"/>
  <c r="X11043" i="2"/>
  <c r="AA11043" i="2" s="1"/>
  <c r="X11044" i="2"/>
  <c r="AA11044" i="2" s="1"/>
  <c r="X11045" i="2"/>
  <c r="AA11045" i="2" s="1"/>
  <c r="X11046" i="2"/>
  <c r="AA11046" i="2" s="1"/>
  <c r="X11047" i="2"/>
  <c r="AA11047" i="2" s="1"/>
  <c r="X11048" i="2"/>
  <c r="AA11048" i="2" s="1"/>
  <c r="X11049" i="2"/>
  <c r="AA11049" i="2" s="1"/>
  <c r="X11050" i="2"/>
  <c r="AA11050" i="2" s="1"/>
  <c r="X11051" i="2"/>
  <c r="AA11051" i="2" s="1"/>
  <c r="X11052" i="2"/>
  <c r="AA11052" i="2" s="1"/>
  <c r="X11053" i="2"/>
  <c r="AA11053" i="2" s="1"/>
  <c r="X11054" i="2"/>
  <c r="AA11054" i="2" s="1"/>
  <c r="X11055" i="2"/>
  <c r="AA11055" i="2" s="1"/>
  <c r="X11056" i="2"/>
  <c r="AA11056" i="2" s="1"/>
  <c r="X11057" i="2"/>
  <c r="AA11057" i="2" s="1"/>
  <c r="X11058" i="2"/>
  <c r="AA11058" i="2" s="1"/>
  <c r="X11059" i="2"/>
  <c r="AA11059" i="2" s="1"/>
  <c r="X11060" i="2"/>
  <c r="AA11060" i="2" s="1"/>
  <c r="X11061" i="2"/>
  <c r="AA11061" i="2" s="1"/>
  <c r="X11062" i="2"/>
  <c r="AA11062" i="2" s="1"/>
  <c r="X11063" i="2"/>
  <c r="AA11063" i="2" s="1"/>
  <c r="X11064" i="2"/>
  <c r="AA11064" i="2" s="1"/>
  <c r="X11065" i="2"/>
  <c r="AA11065" i="2" s="1"/>
  <c r="X11066" i="2"/>
  <c r="AA11066" i="2" s="1"/>
  <c r="X11067" i="2"/>
  <c r="AA11067" i="2" s="1"/>
  <c r="X11068" i="2"/>
  <c r="AA11068" i="2" s="1"/>
  <c r="X11069" i="2"/>
  <c r="AA11069" i="2" s="1"/>
  <c r="X11070" i="2"/>
  <c r="AA11070" i="2" s="1"/>
  <c r="X11071" i="2"/>
  <c r="AA11071" i="2" s="1"/>
  <c r="X11072" i="2"/>
  <c r="AA11072" i="2" s="1"/>
  <c r="X11073" i="2"/>
  <c r="AA11073" i="2" s="1"/>
  <c r="X11074" i="2"/>
  <c r="AA11074" i="2" s="1"/>
  <c r="X11075" i="2"/>
  <c r="AA11075" i="2" s="1"/>
  <c r="X11076" i="2"/>
  <c r="AA11076" i="2" s="1"/>
  <c r="X11077" i="2"/>
  <c r="AA11077" i="2" s="1"/>
  <c r="X11078" i="2"/>
  <c r="AA11078" i="2" s="1"/>
  <c r="X11079" i="2"/>
  <c r="AA11079" i="2" s="1"/>
  <c r="X11080" i="2"/>
  <c r="AA11080" i="2" s="1"/>
  <c r="X11081" i="2"/>
  <c r="AA11081" i="2" s="1"/>
  <c r="X11082" i="2"/>
  <c r="AA11082" i="2" s="1"/>
  <c r="X11083" i="2"/>
  <c r="AA11083" i="2" s="1"/>
  <c r="X11084" i="2"/>
  <c r="AA11084" i="2" s="1"/>
  <c r="X11085" i="2"/>
  <c r="AA11085" i="2" s="1"/>
  <c r="X11086" i="2"/>
  <c r="AA11086" i="2" s="1"/>
  <c r="X11087" i="2"/>
  <c r="AA11087" i="2" s="1"/>
  <c r="X11088" i="2"/>
  <c r="AA11088" i="2" s="1"/>
  <c r="X11089" i="2"/>
  <c r="AA11089" i="2" s="1"/>
  <c r="X11090" i="2"/>
  <c r="AA11090" i="2" s="1"/>
  <c r="X11091" i="2"/>
  <c r="AA11091" i="2" s="1"/>
  <c r="X11092" i="2"/>
  <c r="AA11092" i="2" s="1"/>
  <c r="X11093" i="2"/>
  <c r="AA11093" i="2" s="1"/>
  <c r="X11094" i="2"/>
  <c r="AA11094" i="2" s="1"/>
  <c r="X11095" i="2"/>
  <c r="AA11095" i="2" s="1"/>
  <c r="X11096" i="2"/>
  <c r="AA11096" i="2" s="1"/>
  <c r="X11097" i="2"/>
  <c r="AA11097" i="2" s="1"/>
  <c r="X11098" i="2"/>
  <c r="AA11098" i="2" s="1"/>
  <c r="X11099" i="2"/>
  <c r="AA11099" i="2" s="1"/>
  <c r="X11100" i="2"/>
  <c r="AA11100" i="2" s="1"/>
  <c r="X11101" i="2"/>
  <c r="AA11101" i="2" s="1"/>
  <c r="X11102" i="2"/>
  <c r="AA11102" i="2" s="1"/>
  <c r="X11103" i="2"/>
  <c r="AA11103" i="2" s="1"/>
  <c r="X11104" i="2"/>
  <c r="AA11104" i="2" s="1"/>
  <c r="X11105" i="2"/>
  <c r="AA11105" i="2" s="1"/>
  <c r="X11106" i="2"/>
  <c r="AA11106" i="2" s="1"/>
  <c r="X11107" i="2"/>
  <c r="AA11107" i="2" s="1"/>
  <c r="X11108" i="2"/>
  <c r="AA11108" i="2" s="1"/>
  <c r="X11109" i="2"/>
  <c r="AA11109" i="2" s="1"/>
  <c r="X11110" i="2"/>
  <c r="AA11110" i="2" s="1"/>
  <c r="X11111" i="2"/>
  <c r="AA11111" i="2" s="1"/>
  <c r="X11112" i="2"/>
  <c r="AA11112" i="2" s="1"/>
  <c r="X11113" i="2"/>
  <c r="AA11113" i="2" s="1"/>
  <c r="X11114" i="2"/>
  <c r="AA11114" i="2" s="1"/>
  <c r="X11115" i="2"/>
  <c r="AA11115" i="2" s="1"/>
  <c r="X11116" i="2"/>
  <c r="AA11116" i="2" s="1"/>
  <c r="X11117" i="2"/>
  <c r="AA11117" i="2" s="1"/>
  <c r="X11118" i="2"/>
  <c r="AA11118" i="2" s="1"/>
  <c r="X11119" i="2"/>
  <c r="AA11119" i="2" s="1"/>
  <c r="X11120" i="2"/>
  <c r="AA11120" i="2" s="1"/>
  <c r="X11121" i="2"/>
  <c r="AA11121" i="2" s="1"/>
  <c r="X11122" i="2"/>
  <c r="AA11122" i="2" s="1"/>
  <c r="X11123" i="2"/>
  <c r="AA11123" i="2" s="1"/>
  <c r="X11124" i="2"/>
  <c r="AA11124" i="2" s="1"/>
  <c r="X11125" i="2"/>
  <c r="AA11125" i="2" s="1"/>
  <c r="X11126" i="2"/>
  <c r="AA11126" i="2" s="1"/>
  <c r="X11127" i="2"/>
  <c r="AA11127" i="2" s="1"/>
  <c r="X11128" i="2"/>
  <c r="AA11128" i="2" s="1"/>
  <c r="X11129" i="2"/>
  <c r="AA11129" i="2" s="1"/>
  <c r="X11130" i="2"/>
  <c r="AA11130" i="2" s="1"/>
  <c r="X11131" i="2"/>
  <c r="AA11131" i="2" s="1"/>
  <c r="X11132" i="2"/>
  <c r="AA11132" i="2" s="1"/>
  <c r="X11133" i="2"/>
  <c r="AA11133" i="2" s="1"/>
  <c r="X11134" i="2"/>
  <c r="AA11134" i="2" s="1"/>
  <c r="X11135" i="2"/>
  <c r="AA11135" i="2" s="1"/>
  <c r="X11136" i="2"/>
  <c r="AA11136" i="2" s="1"/>
  <c r="X11137" i="2"/>
  <c r="AA11137" i="2" s="1"/>
  <c r="X11138" i="2"/>
  <c r="AA11138" i="2" s="1"/>
  <c r="X11139" i="2"/>
  <c r="AA11139" i="2" s="1"/>
  <c r="X11140" i="2"/>
  <c r="AA11140" i="2" s="1"/>
  <c r="X11141" i="2"/>
  <c r="AA11141" i="2" s="1"/>
  <c r="X11142" i="2"/>
  <c r="AA11142" i="2" s="1"/>
  <c r="X11143" i="2"/>
  <c r="AA11143" i="2" s="1"/>
  <c r="X11144" i="2"/>
  <c r="AA11144" i="2" s="1"/>
  <c r="X11145" i="2"/>
  <c r="AA11145" i="2" s="1"/>
  <c r="X11146" i="2"/>
  <c r="AA11146" i="2" s="1"/>
  <c r="X11147" i="2"/>
  <c r="AA11147" i="2" s="1"/>
  <c r="X11148" i="2"/>
  <c r="AA11148" i="2" s="1"/>
  <c r="X11149" i="2"/>
  <c r="AA11149" i="2" s="1"/>
  <c r="X11150" i="2"/>
  <c r="AA11150" i="2" s="1"/>
  <c r="X11151" i="2"/>
  <c r="AA11151" i="2" s="1"/>
  <c r="X11152" i="2"/>
  <c r="AA11152" i="2" s="1"/>
  <c r="X11153" i="2"/>
  <c r="AA11153" i="2" s="1"/>
  <c r="X11154" i="2"/>
  <c r="AA11154" i="2" s="1"/>
  <c r="X11155" i="2"/>
  <c r="AA11155" i="2" s="1"/>
  <c r="X11156" i="2"/>
  <c r="AA11156" i="2" s="1"/>
  <c r="X11157" i="2"/>
  <c r="AA11157" i="2" s="1"/>
  <c r="X11158" i="2"/>
  <c r="AA11158" i="2" s="1"/>
  <c r="X11159" i="2"/>
  <c r="AA11159" i="2" s="1"/>
  <c r="X11160" i="2"/>
  <c r="AA11160" i="2" s="1"/>
  <c r="X11161" i="2"/>
  <c r="AA11161" i="2" s="1"/>
  <c r="X11162" i="2"/>
  <c r="AA11162" i="2" s="1"/>
  <c r="X11163" i="2"/>
  <c r="AA11163" i="2" s="1"/>
  <c r="X11164" i="2"/>
  <c r="AA11164" i="2" s="1"/>
  <c r="X11165" i="2"/>
  <c r="AA11165" i="2" s="1"/>
  <c r="X11166" i="2"/>
  <c r="AA11166" i="2" s="1"/>
  <c r="X11167" i="2"/>
  <c r="AA11167" i="2" s="1"/>
  <c r="X11168" i="2"/>
  <c r="AA11168" i="2" s="1"/>
  <c r="X11169" i="2"/>
  <c r="AA11169" i="2" s="1"/>
  <c r="X11170" i="2"/>
  <c r="AA11170" i="2" s="1"/>
  <c r="X11171" i="2"/>
  <c r="AA11171" i="2" s="1"/>
  <c r="X11172" i="2"/>
  <c r="AA11172" i="2" s="1"/>
  <c r="X11173" i="2"/>
  <c r="AA11173" i="2" s="1"/>
  <c r="X11174" i="2"/>
  <c r="AA11174" i="2" s="1"/>
  <c r="X11175" i="2"/>
  <c r="AA11175" i="2" s="1"/>
  <c r="X11176" i="2"/>
  <c r="AA11176" i="2" s="1"/>
  <c r="X11177" i="2"/>
  <c r="AA11177" i="2" s="1"/>
  <c r="X11178" i="2"/>
  <c r="AA11178" i="2" s="1"/>
  <c r="X11179" i="2"/>
  <c r="AA11179" i="2" s="1"/>
  <c r="X11180" i="2"/>
  <c r="AA11180" i="2" s="1"/>
  <c r="X11181" i="2"/>
  <c r="AA11181" i="2" s="1"/>
  <c r="X11182" i="2"/>
  <c r="AA11182" i="2" s="1"/>
  <c r="X11183" i="2"/>
  <c r="AA11183" i="2" s="1"/>
  <c r="X11184" i="2"/>
  <c r="AA11184" i="2" s="1"/>
  <c r="X11185" i="2"/>
  <c r="AA11185" i="2" s="1"/>
  <c r="X11186" i="2"/>
  <c r="AA11186" i="2" s="1"/>
  <c r="X11187" i="2"/>
  <c r="AA11187" i="2" s="1"/>
  <c r="X11188" i="2"/>
  <c r="AA11188" i="2" s="1"/>
  <c r="X11189" i="2"/>
  <c r="AA11189" i="2" s="1"/>
  <c r="X11190" i="2"/>
  <c r="AA11190" i="2" s="1"/>
  <c r="X11191" i="2"/>
  <c r="AA11191" i="2" s="1"/>
  <c r="X11192" i="2"/>
  <c r="AA11192" i="2" s="1"/>
  <c r="X11193" i="2"/>
  <c r="AA11193" i="2" s="1"/>
  <c r="X11194" i="2"/>
  <c r="AA11194" i="2" s="1"/>
  <c r="X11195" i="2"/>
  <c r="AA11195" i="2" s="1"/>
  <c r="X11196" i="2"/>
  <c r="AA11196" i="2" s="1"/>
  <c r="X11197" i="2"/>
  <c r="AA11197" i="2" s="1"/>
  <c r="X11198" i="2"/>
  <c r="AA11198" i="2" s="1"/>
  <c r="X11199" i="2"/>
  <c r="AA11199" i="2" s="1"/>
  <c r="X11200" i="2"/>
  <c r="AA11200" i="2" s="1"/>
  <c r="X11201" i="2"/>
  <c r="AA11201" i="2" s="1"/>
  <c r="X11202" i="2"/>
  <c r="AA11202" i="2" s="1"/>
  <c r="X11203" i="2"/>
  <c r="AA11203" i="2" s="1"/>
  <c r="X11204" i="2"/>
  <c r="AA11204" i="2" s="1"/>
  <c r="X11205" i="2"/>
  <c r="AA11205" i="2" s="1"/>
  <c r="X11206" i="2"/>
  <c r="AA11206" i="2" s="1"/>
  <c r="X11207" i="2"/>
  <c r="AA11207" i="2" s="1"/>
  <c r="X11208" i="2"/>
  <c r="AA11208" i="2" s="1"/>
  <c r="X11209" i="2"/>
  <c r="AA11209" i="2" s="1"/>
  <c r="X11210" i="2"/>
  <c r="AA11210" i="2" s="1"/>
  <c r="X11211" i="2"/>
  <c r="AA11211" i="2" s="1"/>
  <c r="X11212" i="2"/>
  <c r="AA11212" i="2" s="1"/>
  <c r="X11213" i="2"/>
  <c r="AA11213" i="2" s="1"/>
  <c r="X11214" i="2"/>
  <c r="AA11214" i="2" s="1"/>
  <c r="X11215" i="2"/>
  <c r="AA11215" i="2" s="1"/>
  <c r="X11216" i="2"/>
  <c r="AA11216" i="2" s="1"/>
  <c r="X11217" i="2"/>
  <c r="AA11217" i="2" s="1"/>
  <c r="X11218" i="2"/>
  <c r="AA11218" i="2" s="1"/>
  <c r="X11219" i="2"/>
  <c r="AA11219" i="2" s="1"/>
  <c r="X11220" i="2"/>
  <c r="AA11220" i="2" s="1"/>
  <c r="X11221" i="2"/>
  <c r="AA11221" i="2" s="1"/>
  <c r="X11222" i="2"/>
  <c r="AA11222" i="2" s="1"/>
  <c r="X11223" i="2"/>
  <c r="AA11223" i="2" s="1"/>
  <c r="X11224" i="2"/>
  <c r="AA11224" i="2" s="1"/>
  <c r="X11225" i="2"/>
  <c r="AA11225" i="2" s="1"/>
  <c r="X11226" i="2"/>
  <c r="AA11226" i="2" s="1"/>
  <c r="X11227" i="2"/>
  <c r="AA11227" i="2" s="1"/>
  <c r="X11228" i="2"/>
  <c r="AA11228" i="2" s="1"/>
  <c r="X11229" i="2"/>
  <c r="AA11229" i="2" s="1"/>
  <c r="X11230" i="2"/>
  <c r="AA11230" i="2" s="1"/>
  <c r="X11231" i="2"/>
  <c r="AA11231" i="2" s="1"/>
  <c r="X11232" i="2"/>
  <c r="AA11232" i="2" s="1"/>
  <c r="X11233" i="2"/>
  <c r="AA11233" i="2" s="1"/>
  <c r="X11234" i="2"/>
  <c r="AA11234" i="2" s="1"/>
  <c r="X11235" i="2"/>
  <c r="AA11235" i="2" s="1"/>
  <c r="X11236" i="2"/>
  <c r="AA11236" i="2" s="1"/>
  <c r="X11237" i="2"/>
  <c r="AA11237" i="2" s="1"/>
  <c r="X11238" i="2"/>
  <c r="AA11238" i="2" s="1"/>
  <c r="X11239" i="2"/>
  <c r="AA11239" i="2" s="1"/>
  <c r="X11240" i="2"/>
  <c r="AA11240" i="2" s="1"/>
  <c r="X11241" i="2"/>
  <c r="AA11241" i="2" s="1"/>
  <c r="X11242" i="2"/>
  <c r="AA11242" i="2" s="1"/>
  <c r="X11243" i="2"/>
  <c r="AA11243" i="2" s="1"/>
  <c r="X11244" i="2"/>
  <c r="AA11244" i="2" s="1"/>
  <c r="X11245" i="2"/>
  <c r="AA11245" i="2" s="1"/>
  <c r="X11246" i="2"/>
  <c r="AA11246" i="2" s="1"/>
  <c r="X11247" i="2"/>
  <c r="AA11247" i="2" s="1"/>
  <c r="X11248" i="2"/>
  <c r="AA11248" i="2" s="1"/>
  <c r="X11249" i="2"/>
  <c r="AA11249" i="2" s="1"/>
  <c r="X11250" i="2"/>
  <c r="AA11250" i="2" s="1"/>
  <c r="X11251" i="2"/>
  <c r="AA11251" i="2" s="1"/>
  <c r="X11252" i="2"/>
  <c r="AA11252" i="2" s="1"/>
  <c r="X11253" i="2"/>
  <c r="AA11253" i="2" s="1"/>
  <c r="X11254" i="2"/>
  <c r="AA11254" i="2" s="1"/>
  <c r="X11255" i="2"/>
  <c r="AA11255" i="2" s="1"/>
  <c r="X11256" i="2"/>
  <c r="AA11256" i="2" s="1"/>
  <c r="X11257" i="2"/>
  <c r="AA11257" i="2" s="1"/>
  <c r="X11258" i="2"/>
  <c r="AA11258" i="2" s="1"/>
  <c r="X11259" i="2"/>
  <c r="AA11259" i="2" s="1"/>
  <c r="X11260" i="2"/>
  <c r="AA11260" i="2" s="1"/>
  <c r="X11261" i="2"/>
  <c r="AA11261" i="2" s="1"/>
  <c r="X11262" i="2"/>
  <c r="AA11262" i="2" s="1"/>
  <c r="X11263" i="2"/>
  <c r="AA11263" i="2" s="1"/>
  <c r="X11264" i="2"/>
  <c r="AA11264" i="2" s="1"/>
  <c r="X11265" i="2"/>
  <c r="AA11265" i="2" s="1"/>
  <c r="X11266" i="2"/>
  <c r="AA11266" i="2" s="1"/>
  <c r="X11267" i="2"/>
  <c r="AA11267" i="2" s="1"/>
  <c r="X11268" i="2"/>
  <c r="AA11268" i="2" s="1"/>
  <c r="X11269" i="2"/>
  <c r="AA11269" i="2" s="1"/>
  <c r="X11270" i="2"/>
  <c r="AA11270" i="2" s="1"/>
  <c r="X11271" i="2"/>
  <c r="AA11271" i="2" s="1"/>
  <c r="X11272" i="2"/>
  <c r="AA11272" i="2" s="1"/>
  <c r="X11273" i="2"/>
  <c r="AA11273" i="2" s="1"/>
  <c r="X11274" i="2"/>
  <c r="AA11274" i="2" s="1"/>
  <c r="X11275" i="2"/>
  <c r="AA11275" i="2" s="1"/>
  <c r="X11276" i="2"/>
  <c r="AA11276" i="2" s="1"/>
  <c r="X11277" i="2"/>
  <c r="AA11277" i="2" s="1"/>
  <c r="X11278" i="2"/>
  <c r="AA11278" i="2" s="1"/>
  <c r="X11279" i="2"/>
  <c r="AA11279" i="2" s="1"/>
  <c r="X11280" i="2"/>
  <c r="AA11280" i="2" s="1"/>
  <c r="X11281" i="2"/>
  <c r="AA11281" i="2" s="1"/>
  <c r="X11282" i="2"/>
  <c r="AA11282" i="2" s="1"/>
  <c r="X11283" i="2"/>
  <c r="AA11283" i="2" s="1"/>
  <c r="X11284" i="2"/>
  <c r="AA11284" i="2" s="1"/>
  <c r="X11285" i="2"/>
  <c r="AA11285" i="2" s="1"/>
  <c r="X11286" i="2"/>
  <c r="AA11286" i="2" s="1"/>
  <c r="X11287" i="2"/>
  <c r="AA11287" i="2" s="1"/>
  <c r="X11288" i="2"/>
  <c r="AA11288" i="2" s="1"/>
  <c r="X11289" i="2"/>
  <c r="AA11289" i="2" s="1"/>
  <c r="X11290" i="2"/>
  <c r="AA11290" i="2" s="1"/>
  <c r="X11291" i="2"/>
  <c r="AA11291" i="2" s="1"/>
  <c r="X11292" i="2"/>
  <c r="AA11292" i="2" s="1"/>
  <c r="X11293" i="2"/>
  <c r="AA11293" i="2" s="1"/>
  <c r="X11294" i="2"/>
  <c r="AA11294" i="2" s="1"/>
  <c r="X11295" i="2"/>
  <c r="AA11295" i="2" s="1"/>
  <c r="X11296" i="2"/>
  <c r="AA11296" i="2" s="1"/>
  <c r="X11297" i="2"/>
  <c r="AA11297" i="2" s="1"/>
  <c r="X11298" i="2"/>
  <c r="AA11298" i="2" s="1"/>
  <c r="X11299" i="2"/>
  <c r="AA11299" i="2" s="1"/>
  <c r="X11300" i="2"/>
  <c r="AA11300" i="2" s="1"/>
  <c r="X11301" i="2"/>
  <c r="AA11301" i="2" s="1"/>
  <c r="X11302" i="2"/>
  <c r="AA11302" i="2" s="1"/>
  <c r="X11303" i="2"/>
  <c r="AA11303" i="2" s="1"/>
  <c r="X11304" i="2"/>
  <c r="AA11304" i="2" s="1"/>
  <c r="X11305" i="2"/>
  <c r="AA11305" i="2" s="1"/>
  <c r="X11306" i="2"/>
  <c r="AA11306" i="2" s="1"/>
  <c r="X11307" i="2"/>
  <c r="AA11307" i="2" s="1"/>
  <c r="X11308" i="2"/>
  <c r="AA11308" i="2" s="1"/>
  <c r="X11309" i="2"/>
  <c r="AA11309" i="2" s="1"/>
  <c r="X11310" i="2"/>
  <c r="AA11310" i="2" s="1"/>
  <c r="X11311" i="2"/>
  <c r="AA11311" i="2" s="1"/>
  <c r="X11312" i="2"/>
  <c r="AA11312" i="2" s="1"/>
  <c r="X11313" i="2"/>
  <c r="AA11313" i="2" s="1"/>
  <c r="X11314" i="2"/>
  <c r="AA11314" i="2" s="1"/>
  <c r="X11315" i="2"/>
  <c r="AA11315" i="2" s="1"/>
  <c r="X11316" i="2"/>
  <c r="AA11316" i="2" s="1"/>
  <c r="X11317" i="2"/>
  <c r="AA11317" i="2" s="1"/>
  <c r="X11318" i="2"/>
  <c r="AA11318" i="2" s="1"/>
  <c r="X11319" i="2"/>
  <c r="AA11319" i="2" s="1"/>
  <c r="X11320" i="2"/>
  <c r="AA11320" i="2" s="1"/>
  <c r="X11321" i="2"/>
  <c r="AA11321" i="2" s="1"/>
  <c r="X11322" i="2"/>
  <c r="AA11322" i="2" s="1"/>
  <c r="X11323" i="2"/>
  <c r="AA11323" i="2" s="1"/>
  <c r="X11324" i="2"/>
  <c r="AA11324" i="2" s="1"/>
  <c r="X11325" i="2"/>
  <c r="AA11325" i="2" s="1"/>
  <c r="X11326" i="2"/>
  <c r="AA11326" i="2" s="1"/>
  <c r="X11327" i="2"/>
  <c r="AA11327" i="2" s="1"/>
  <c r="X11328" i="2"/>
  <c r="AA11328" i="2" s="1"/>
  <c r="X11329" i="2"/>
  <c r="AA11329" i="2" s="1"/>
  <c r="X11330" i="2"/>
  <c r="AA11330" i="2" s="1"/>
  <c r="X11331" i="2"/>
  <c r="AA11331" i="2" s="1"/>
  <c r="X11332" i="2"/>
  <c r="AA11332" i="2" s="1"/>
  <c r="X11333" i="2"/>
  <c r="AA11333" i="2" s="1"/>
  <c r="X11334" i="2"/>
  <c r="AA11334" i="2" s="1"/>
  <c r="X11335" i="2"/>
  <c r="AA11335" i="2" s="1"/>
  <c r="X11336" i="2"/>
  <c r="AA11336" i="2" s="1"/>
  <c r="X11337" i="2"/>
  <c r="AA11337" i="2" s="1"/>
  <c r="X11338" i="2"/>
  <c r="AA11338" i="2" s="1"/>
  <c r="X11339" i="2"/>
  <c r="AA11339" i="2" s="1"/>
  <c r="X11340" i="2"/>
  <c r="AA11340" i="2" s="1"/>
  <c r="X11341" i="2"/>
  <c r="AA11341" i="2" s="1"/>
  <c r="X11342" i="2"/>
  <c r="AA11342" i="2" s="1"/>
  <c r="X11343" i="2"/>
  <c r="AA11343" i="2" s="1"/>
  <c r="X11344" i="2"/>
  <c r="AA11344" i="2" s="1"/>
  <c r="X11345" i="2"/>
  <c r="AA11345" i="2" s="1"/>
  <c r="X11346" i="2"/>
  <c r="AA11346" i="2" s="1"/>
  <c r="X11347" i="2"/>
  <c r="AA11347" i="2" s="1"/>
  <c r="X11348" i="2"/>
  <c r="AA11348" i="2" s="1"/>
  <c r="X11349" i="2"/>
  <c r="AA11349" i="2" s="1"/>
  <c r="X11350" i="2"/>
  <c r="AA11350" i="2" s="1"/>
  <c r="X11351" i="2"/>
  <c r="AA11351" i="2" s="1"/>
  <c r="X11352" i="2"/>
  <c r="AA11352" i="2" s="1"/>
  <c r="X11353" i="2"/>
  <c r="AA11353" i="2" s="1"/>
  <c r="X11354" i="2"/>
  <c r="AA11354" i="2" s="1"/>
  <c r="X11355" i="2"/>
  <c r="AA11355" i="2" s="1"/>
  <c r="X11356" i="2"/>
  <c r="AA11356" i="2" s="1"/>
  <c r="X11357" i="2"/>
  <c r="AA11357" i="2" s="1"/>
  <c r="X11358" i="2"/>
  <c r="AA11358" i="2" s="1"/>
  <c r="X11359" i="2"/>
  <c r="AA11359" i="2" s="1"/>
  <c r="X11360" i="2"/>
  <c r="AA11360" i="2" s="1"/>
  <c r="X11361" i="2"/>
  <c r="AA11361" i="2" s="1"/>
  <c r="X11362" i="2"/>
  <c r="AA11362" i="2" s="1"/>
  <c r="X11363" i="2"/>
  <c r="AA11363" i="2" s="1"/>
  <c r="X11364" i="2"/>
  <c r="AA11364" i="2" s="1"/>
  <c r="X11365" i="2"/>
  <c r="AA11365" i="2" s="1"/>
  <c r="X11366" i="2"/>
  <c r="AA11366" i="2" s="1"/>
  <c r="X11367" i="2"/>
  <c r="AA11367" i="2" s="1"/>
  <c r="X11368" i="2"/>
  <c r="AA11368" i="2" s="1"/>
  <c r="X11369" i="2"/>
  <c r="AA11369" i="2" s="1"/>
  <c r="X11370" i="2"/>
  <c r="AA11370" i="2" s="1"/>
  <c r="X11371" i="2"/>
  <c r="AA11371" i="2" s="1"/>
  <c r="X11372" i="2"/>
  <c r="AA11372" i="2" s="1"/>
  <c r="X11373" i="2"/>
  <c r="AA11373" i="2" s="1"/>
  <c r="X11374" i="2"/>
  <c r="AA11374" i="2" s="1"/>
  <c r="X11375" i="2"/>
  <c r="AA11375" i="2" s="1"/>
  <c r="X11376" i="2"/>
  <c r="AA11376" i="2" s="1"/>
  <c r="X11377" i="2"/>
  <c r="AA11377" i="2" s="1"/>
  <c r="X11378" i="2"/>
  <c r="AA11378" i="2" s="1"/>
  <c r="X11379" i="2"/>
  <c r="AA11379" i="2" s="1"/>
  <c r="X11380" i="2"/>
  <c r="AA11380" i="2" s="1"/>
  <c r="X11381" i="2"/>
  <c r="AA11381" i="2" s="1"/>
  <c r="X11382" i="2"/>
  <c r="AA11382" i="2" s="1"/>
  <c r="X11383" i="2"/>
  <c r="AA11383" i="2" s="1"/>
  <c r="X11384" i="2"/>
  <c r="AA11384" i="2" s="1"/>
  <c r="X11385" i="2"/>
  <c r="AA11385" i="2" s="1"/>
  <c r="X11386" i="2"/>
  <c r="AA11386" i="2" s="1"/>
  <c r="X11387" i="2"/>
  <c r="AA11387" i="2" s="1"/>
  <c r="X11388" i="2"/>
  <c r="AA11388" i="2" s="1"/>
  <c r="X11389" i="2"/>
  <c r="AA11389" i="2" s="1"/>
  <c r="X11390" i="2"/>
  <c r="AA11390" i="2" s="1"/>
  <c r="X11391" i="2"/>
  <c r="AA11391" i="2" s="1"/>
  <c r="X11392" i="2"/>
  <c r="AA11392" i="2" s="1"/>
  <c r="X11393" i="2"/>
  <c r="AA11393" i="2" s="1"/>
  <c r="X11394" i="2"/>
  <c r="AA11394" i="2" s="1"/>
  <c r="X11395" i="2"/>
  <c r="AA11395" i="2" s="1"/>
  <c r="X11396" i="2"/>
  <c r="AA11396" i="2" s="1"/>
  <c r="X11397" i="2"/>
  <c r="AA11397" i="2" s="1"/>
  <c r="X11398" i="2"/>
  <c r="AA11398" i="2" s="1"/>
  <c r="X11399" i="2"/>
  <c r="AA11399" i="2" s="1"/>
  <c r="X11400" i="2"/>
  <c r="AA11400" i="2" s="1"/>
  <c r="X11401" i="2"/>
  <c r="AA11401" i="2" s="1"/>
  <c r="X11402" i="2"/>
  <c r="AA11402" i="2" s="1"/>
  <c r="X11403" i="2"/>
  <c r="AA11403" i="2" s="1"/>
  <c r="X11404" i="2"/>
  <c r="AA11404" i="2" s="1"/>
  <c r="X11405" i="2"/>
  <c r="AA11405" i="2" s="1"/>
  <c r="X11406" i="2"/>
  <c r="AA11406" i="2" s="1"/>
  <c r="X11407" i="2"/>
  <c r="AA11407" i="2" s="1"/>
  <c r="X11408" i="2"/>
  <c r="AA11408" i="2" s="1"/>
  <c r="X11409" i="2"/>
  <c r="AA11409" i="2" s="1"/>
  <c r="X11410" i="2"/>
  <c r="AA11410" i="2" s="1"/>
  <c r="X11411" i="2"/>
  <c r="AA11411" i="2" s="1"/>
  <c r="X11412" i="2"/>
  <c r="AA11412" i="2" s="1"/>
  <c r="X11413" i="2"/>
  <c r="AA11413" i="2" s="1"/>
  <c r="X11414" i="2"/>
  <c r="AA11414" i="2" s="1"/>
  <c r="X11415" i="2"/>
  <c r="AA11415" i="2" s="1"/>
  <c r="X11416" i="2"/>
  <c r="AA11416" i="2" s="1"/>
  <c r="X11417" i="2"/>
  <c r="AA11417" i="2" s="1"/>
  <c r="X11418" i="2"/>
  <c r="AA11418" i="2" s="1"/>
  <c r="X11419" i="2"/>
  <c r="AA11419" i="2" s="1"/>
  <c r="X11420" i="2"/>
  <c r="AA11420" i="2" s="1"/>
  <c r="X11421" i="2"/>
  <c r="AA11421" i="2" s="1"/>
  <c r="X11422" i="2"/>
  <c r="AA11422" i="2" s="1"/>
  <c r="X11423" i="2"/>
  <c r="AA11423" i="2" s="1"/>
  <c r="X11424" i="2"/>
  <c r="AA11424" i="2" s="1"/>
  <c r="X11425" i="2"/>
  <c r="AA11425" i="2" s="1"/>
  <c r="X11426" i="2"/>
  <c r="AA11426" i="2" s="1"/>
  <c r="X11427" i="2"/>
  <c r="AA11427" i="2" s="1"/>
  <c r="X11428" i="2"/>
  <c r="AA11428" i="2" s="1"/>
  <c r="X11429" i="2"/>
  <c r="AA11429" i="2" s="1"/>
  <c r="X11430" i="2"/>
  <c r="AA11430" i="2" s="1"/>
  <c r="X11431" i="2"/>
  <c r="AA11431" i="2" s="1"/>
  <c r="X11432" i="2"/>
  <c r="AA11432" i="2" s="1"/>
  <c r="X11433" i="2"/>
  <c r="AA11433" i="2" s="1"/>
  <c r="X11434" i="2"/>
  <c r="AA11434" i="2" s="1"/>
  <c r="X11435" i="2"/>
  <c r="AA11435" i="2" s="1"/>
  <c r="X11436" i="2"/>
  <c r="AA11436" i="2" s="1"/>
  <c r="X11437" i="2"/>
  <c r="AA11437" i="2" s="1"/>
  <c r="X11438" i="2"/>
  <c r="AA11438" i="2" s="1"/>
  <c r="X11439" i="2"/>
  <c r="AA11439" i="2" s="1"/>
  <c r="X11440" i="2"/>
  <c r="AA11440" i="2" s="1"/>
  <c r="X11441" i="2"/>
  <c r="AA11441" i="2" s="1"/>
  <c r="X11442" i="2"/>
  <c r="AA11442" i="2" s="1"/>
  <c r="X11443" i="2"/>
  <c r="AA11443" i="2" s="1"/>
  <c r="X11444" i="2"/>
  <c r="AA11444" i="2" s="1"/>
  <c r="X11445" i="2"/>
  <c r="AA11445" i="2" s="1"/>
  <c r="X11446" i="2"/>
  <c r="AA11446" i="2" s="1"/>
  <c r="X11447" i="2"/>
  <c r="AA11447" i="2" s="1"/>
  <c r="X11448" i="2"/>
  <c r="AA11448" i="2" s="1"/>
  <c r="X11449" i="2"/>
  <c r="AA11449" i="2" s="1"/>
  <c r="X11450" i="2"/>
  <c r="AA11450" i="2" s="1"/>
  <c r="X11451" i="2"/>
  <c r="AA11451" i="2" s="1"/>
  <c r="X11452" i="2"/>
  <c r="AA11452" i="2" s="1"/>
  <c r="X11453" i="2"/>
  <c r="AA11453" i="2" s="1"/>
  <c r="X11454" i="2"/>
  <c r="AA11454" i="2" s="1"/>
  <c r="X11455" i="2"/>
  <c r="AA11455" i="2" s="1"/>
  <c r="X11456" i="2"/>
  <c r="AA11456" i="2" s="1"/>
  <c r="X11457" i="2"/>
  <c r="AA11457" i="2" s="1"/>
  <c r="X11458" i="2"/>
  <c r="AA11458" i="2" s="1"/>
  <c r="X11459" i="2"/>
  <c r="AA11459" i="2" s="1"/>
  <c r="X11460" i="2"/>
  <c r="AA11460" i="2" s="1"/>
  <c r="X11461" i="2"/>
  <c r="AA11461" i="2" s="1"/>
  <c r="X11462" i="2"/>
  <c r="AA11462" i="2" s="1"/>
  <c r="X11463" i="2"/>
  <c r="AA11463" i="2" s="1"/>
  <c r="X11464" i="2"/>
  <c r="AA11464" i="2" s="1"/>
  <c r="X11465" i="2"/>
  <c r="AA11465" i="2" s="1"/>
  <c r="X11466" i="2"/>
  <c r="AA11466" i="2" s="1"/>
  <c r="X11467" i="2"/>
  <c r="AA11467" i="2" s="1"/>
  <c r="X11468" i="2"/>
  <c r="AA11468" i="2" s="1"/>
  <c r="X11469" i="2"/>
  <c r="AA11469" i="2" s="1"/>
  <c r="X11470" i="2"/>
  <c r="AA11470" i="2" s="1"/>
  <c r="X11471" i="2"/>
  <c r="AA11471" i="2" s="1"/>
  <c r="X11472" i="2"/>
  <c r="AA11472" i="2" s="1"/>
  <c r="X11473" i="2"/>
  <c r="AA11473" i="2" s="1"/>
  <c r="X11474" i="2"/>
  <c r="AA11474" i="2" s="1"/>
  <c r="X11475" i="2"/>
  <c r="AA11475" i="2" s="1"/>
  <c r="X11476" i="2"/>
  <c r="AA11476" i="2" s="1"/>
  <c r="X11477" i="2"/>
  <c r="AA11477" i="2" s="1"/>
  <c r="X11478" i="2"/>
  <c r="AA11478" i="2" s="1"/>
  <c r="X11479" i="2"/>
  <c r="AA11479" i="2" s="1"/>
  <c r="X11480" i="2"/>
  <c r="AA11480" i="2" s="1"/>
  <c r="X11481" i="2"/>
  <c r="AA11481" i="2" s="1"/>
  <c r="X11482" i="2"/>
  <c r="AA11482" i="2" s="1"/>
  <c r="X11483" i="2"/>
  <c r="AA11483" i="2" s="1"/>
  <c r="X11484" i="2"/>
  <c r="AA11484" i="2" s="1"/>
  <c r="X11485" i="2"/>
  <c r="AA11485" i="2" s="1"/>
  <c r="X11486" i="2"/>
  <c r="AA11486" i="2" s="1"/>
  <c r="X11487" i="2"/>
  <c r="AA11487" i="2" s="1"/>
  <c r="X11488" i="2"/>
  <c r="AA11488" i="2" s="1"/>
  <c r="X11489" i="2"/>
  <c r="AA11489" i="2" s="1"/>
  <c r="X11490" i="2"/>
  <c r="AA11490" i="2" s="1"/>
  <c r="X11491" i="2"/>
  <c r="AA11491" i="2" s="1"/>
  <c r="X11492" i="2"/>
  <c r="AA11492" i="2" s="1"/>
  <c r="X11493" i="2"/>
  <c r="AA11493" i="2" s="1"/>
  <c r="X11494" i="2"/>
  <c r="AA11494" i="2" s="1"/>
  <c r="X11495" i="2"/>
  <c r="AA11495" i="2" s="1"/>
  <c r="X11496" i="2"/>
  <c r="AA11496" i="2" s="1"/>
  <c r="X11497" i="2"/>
  <c r="AA11497" i="2" s="1"/>
  <c r="X11498" i="2"/>
  <c r="AA11498" i="2" s="1"/>
  <c r="X11499" i="2"/>
  <c r="AA11499" i="2" s="1"/>
  <c r="X11500" i="2"/>
  <c r="AA11500" i="2" s="1"/>
  <c r="X11501" i="2"/>
  <c r="AA11501" i="2" s="1"/>
  <c r="X11502" i="2"/>
  <c r="AA11502" i="2" s="1"/>
  <c r="X11503" i="2"/>
  <c r="AA11503" i="2" s="1"/>
  <c r="X11504" i="2"/>
  <c r="AA11504" i="2" s="1"/>
  <c r="X11505" i="2"/>
  <c r="AA11505" i="2" s="1"/>
  <c r="X11506" i="2"/>
  <c r="AA11506" i="2" s="1"/>
  <c r="X11507" i="2"/>
  <c r="AA11507" i="2" s="1"/>
  <c r="X11508" i="2"/>
  <c r="AA11508" i="2" s="1"/>
  <c r="X11509" i="2"/>
  <c r="AA11509" i="2" s="1"/>
  <c r="X11510" i="2"/>
  <c r="AA11510" i="2" s="1"/>
  <c r="X11511" i="2"/>
  <c r="AA11511" i="2" s="1"/>
  <c r="X11512" i="2"/>
  <c r="AA11512" i="2" s="1"/>
  <c r="X11513" i="2"/>
  <c r="AA11513" i="2" s="1"/>
  <c r="X11514" i="2"/>
  <c r="AA11514" i="2" s="1"/>
  <c r="X11515" i="2"/>
  <c r="AA11515" i="2" s="1"/>
  <c r="X11516" i="2"/>
  <c r="AA11516" i="2" s="1"/>
  <c r="X11517" i="2"/>
  <c r="AA11517" i="2" s="1"/>
  <c r="X11518" i="2"/>
  <c r="AA11518" i="2" s="1"/>
  <c r="X11519" i="2"/>
  <c r="AA11519" i="2" s="1"/>
  <c r="X11520" i="2"/>
  <c r="AA11520" i="2" s="1"/>
  <c r="X11521" i="2"/>
  <c r="AA11521" i="2" s="1"/>
  <c r="X11522" i="2"/>
  <c r="AA11522" i="2" s="1"/>
  <c r="X11523" i="2"/>
  <c r="AA11523" i="2" s="1"/>
  <c r="X11524" i="2"/>
  <c r="AA11524" i="2" s="1"/>
  <c r="X11525" i="2"/>
  <c r="AA11525" i="2" s="1"/>
  <c r="X11526" i="2"/>
  <c r="AA11526" i="2" s="1"/>
  <c r="X11527" i="2"/>
  <c r="AA11527" i="2" s="1"/>
  <c r="X11528" i="2"/>
  <c r="AA11528" i="2" s="1"/>
  <c r="X11529" i="2"/>
  <c r="AA11529" i="2" s="1"/>
  <c r="X11530" i="2"/>
  <c r="AA11530" i="2" s="1"/>
  <c r="X11531" i="2"/>
  <c r="AA11531" i="2" s="1"/>
  <c r="X11532" i="2"/>
  <c r="AA11532" i="2" s="1"/>
  <c r="X11533" i="2"/>
  <c r="AA11533" i="2" s="1"/>
  <c r="X11534" i="2"/>
  <c r="AA11534" i="2" s="1"/>
  <c r="X11535" i="2"/>
  <c r="AA11535" i="2" s="1"/>
  <c r="X11536" i="2"/>
  <c r="AA11536" i="2" s="1"/>
  <c r="X11537" i="2"/>
  <c r="AA11537" i="2" s="1"/>
  <c r="X11538" i="2"/>
  <c r="AA11538" i="2" s="1"/>
  <c r="X11539" i="2"/>
  <c r="AA11539" i="2" s="1"/>
  <c r="X11540" i="2"/>
  <c r="AA11540" i="2" s="1"/>
  <c r="X11541" i="2"/>
  <c r="AA11541" i="2" s="1"/>
  <c r="X11542" i="2"/>
  <c r="AA11542" i="2" s="1"/>
  <c r="X11543" i="2"/>
  <c r="AA11543" i="2" s="1"/>
  <c r="X11544" i="2"/>
  <c r="AA11544" i="2" s="1"/>
  <c r="X11545" i="2"/>
  <c r="AA11545" i="2" s="1"/>
  <c r="X11546" i="2"/>
  <c r="AA11546" i="2" s="1"/>
  <c r="X11547" i="2"/>
  <c r="AA11547" i="2" s="1"/>
  <c r="X11548" i="2"/>
  <c r="AA11548" i="2" s="1"/>
  <c r="X11549" i="2"/>
  <c r="AA11549" i="2" s="1"/>
  <c r="X11550" i="2"/>
  <c r="AA11550" i="2" s="1"/>
  <c r="X11551" i="2"/>
  <c r="AA11551" i="2" s="1"/>
  <c r="X11552" i="2"/>
  <c r="AA11552" i="2" s="1"/>
  <c r="X11553" i="2"/>
  <c r="AA11553" i="2" s="1"/>
  <c r="X11554" i="2"/>
  <c r="AA11554" i="2" s="1"/>
  <c r="X11555" i="2"/>
  <c r="AA11555" i="2" s="1"/>
  <c r="X11556" i="2"/>
  <c r="AA11556" i="2" s="1"/>
  <c r="X11557" i="2"/>
  <c r="AA11557" i="2" s="1"/>
  <c r="X11558" i="2"/>
  <c r="AA11558" i="2" s="1"/>
  <c r="X11559" i="2"/>
  <c r="AA11559" i="2" s="1"/>
  <c r="X11560" i="2"/>
  <c r="AA11560" i="2" s="1"/>
  <c r="X11561" i="2"/>
  <c r="AA11561" i="2" s="1"/>
  <c r="X11562" i="2"/>
  <c r="AA11562" i="2" s="1"/>
  <c r="X11563" i="2"/>
  <c r="AA11563" i="2" s="1"/>
  <c r="X11564" i="2"/>
  <c r="AA11564" i="2" s="1"/>
  <c r="X11565" i="2"/>
  <c r="AA11565" i="2" s="1"/>
  <c r="X11566" i="2"/>
  <c r="AA11566" i="2" s="1"/>
  <c r="X11567" i="2"/>
  <c r="AA11567" i="2" s="1"/>
  <c r="X11568" i="2"/>
  <c r="AA11568" i="2" s="1"/>
  <c r="X11569" i="2"/>
  <c r="AA11569" i="2" s="1"/>
  <c r="X11570" i="2"/>
  <c r="AA11570" i="2" s="1"/>
  <c r="X11571" i="2"/>
  <c r="AA11571" i="2" s="1"/>
  <c r="X11572" i="2"/>
  <c r="AA11572" i="2" s="1"/>
  <c r="X11573" i="2"/>
  <c r="AA11573" i="2" s="1"/>
  <c r="X11574" i="2"/>
  <c r="AA11574" i="2" s="1"/>
  <c r="X11575" i="2"/>
  <c r="AA11575" i="2" s="1"/>
  <c r="X11576" i="2"/>
  <c r="AA11576" i="2" s="1"/>
  <c r="X11577" i="2"/>
  <c r="AA11577" i="2" s="1"/>
  <c r="X11578" i="2"/>
  <c r="AA11578" i="2" s="1"/>
  <c r="X11579" i="2"/>
  <c r="AA11579" i="2" s="1"/>
  <c r="X11580" i="2"/>
  <c r="AA11580" i="2" s="1"/>
  <c r="X11581" i="2"/>
  <c r="AA11581" i="2" s="1"/>
  <c r="X11582" i="2"/>
  <c r="AA11582" i="2" s="1"/>
  <c r="X11583" i="2"/>
  <c r="AA11583" i="2" s="1"/>
  <c r="X11584" i="2"/>
  <c r="AA11584" i="2" s="1"/>
  <c r="X11585" i="2"/>
  <c r="AA11585" i="2" s="1"/>
  <c r="X11586" i="2"/>
  <c r="AA11586" i="2" s="1"/>
  <c r="X11587" i="2"/>
  <c r="AA11587" i="2" s="1"/>
  <c r="X11588" i="2"/>
  <c r="AA11588" i="2" s="1"/>
  <c r="X11589" i="2"/>
  <c r="AA11589" i="2" s="1"/>
  <c r="X11590" i="2"/>
  <c r="AA11590" i="2" s="1"/>
  <c r="X11591" i="2"/>
  <c r="AA11591" i="2" s="1"/>
  <c r="X11592" i="2"/>
  <c r="AA11592" i="2" s="1"/>
  <c r="X11593" i="2"/>
  <c r="AA11593" i="2" s="1"/>
  <c r="X11594" i="2"/>
  <c r="AA11594" i="2" s="1"/>
  <c r="X11595" i="2"/>
  <c r="AA11595" i="2" s="1"/>
  <c r="X11596" i="2"/>
  <c r="AA11596" i="2" s="1"/>
  <c r="X11597" i="2"/>
  <c r="AA11597" i="2" s="1"/>
  <c r="X11598" i="2"/>
  <c r="AA11598" i="2" s="1"/>
  <c r="X11599" i="2"/>
  <c r="AA11599" i="2" s="1"/>
  <c r="X11600" i="2"/>
  <c r="AA11600" i="2" s="1"/>
  <c r="X11601" i="2"/>
  <c r="AA11601" i="2" s="1"/>
  <c r="X11602" i="2"/>
  <c r="AA11602" i="2" s="1"/>
  <c r="X11603" i="2"/>
  <c r="AA11603" i="2" s="1"/>
  <c r="X11604" i="2"/>
  <c r="AA11604" i="2" s="1"/>
  <c r="X11605" i="2"/>
  <c r="AA11605" i="2" s="1"/>
  <c r="X11606" i="2"/>
  <c r="AA11606" i="2" s="1"/>
  <c r="X11607" i="2"/>
  <c r="AA11607" i="2" s="1"/>
  <c r="X11608" i="2"/>
  <c r="AA11608" i="2" s="1"/>
  <c r="X11609" i="2"/>
  <c r="AA11609" i="2" s="1"/>
  <c r="X11610" i="2"/>
  <c r="AA11610" i="2" s="1"/>
  <c r="X11611" i="2"/>
  <c r="AA11611" i="2" s="1"/>
  <c r="X11612" i="2"/>
  <c r="AA11612" i="2" s="1"/>
  <c r="X11613" i="2"/>
  <c r="AA11613" i="2" s="1"/>
  <c r="X11614" i="2"/>
  <c r="AA11614" i="2" s="1"/>
  <c r="X11615" i="2"/>
  <c r="AA11615" i="2" s="1"/>
  <c r="X11616" i="2"/>
  <c r="AA11616" i="2" s="1"/>
  <c r="X11617" i="2"/>
  <c r="AA11617" i="2" s="1"/>
  <c r="X11618" i="2"/>
  <c r="AA11618" i="2" s="1"/>
  <c r="X11619" i="2"/>
  <c r="AA11619" i="2" s="1"/>
  <c r="X11620" i="2"/>
  <c r="AA11620" i="2" s="1"/>
  <c r="X11621" i="2"/>
  <c r="AA11621" i="2" s="1"/>
  <c r="X11622" i="2"/>
  <c r="AA11622" i="2" s="1"/>
  <c r="X11623" i="2"/>
  <c r="AA11623" i="2" s="1"/>
  <c r="X11624" i="2"/>
  <c r="AA11624" i="2" s="1"/>
  <c r="X11625" i="2"/>
  <c r="AA11625" i="2" s="1"/>
  <c r="X11626" i="2"/>
  <c r="AA11626" i="2" s="1"/>
  <c r="X11627" i="2"/>
  <c r="AA11627" i="2" s="1"/>
  <c r="X11628" i="2"/>
  <c r="AA11628" i="2" s="1"/>
  <c r="X11629" i="2"/>
  <c r="AA11629" i="2" s="1"/>
  <c r="X11630" i="2"/>
  <c r="AA11630" i="2" s="1"/>
  <c r="X11631" i="2"/>
  <c r="AA11631" i="2" s="1"/>
  <c r="X11632" i="2"/>
  <c r="AA11632" i="2" s="1"/>
  <c r="X11633" i="2"/>
  <c r="AA11633" i="2" s="1"/>
  <c r="X11634" i="2"/>
  <c r="AA11634" i="2" s="1"/>
  <c r="X11635" i="2"/>
  <c r="AA11635" i="2" s="1"/>
  <c r="X11636" i="2"/>
  <c r="AA11636" i="2" s="1"/>
  <c r="X11637" i="2"/>
  <c r="AA11637" i="2" s="1"/>
  <c r="X11638" i="2"/>
  <c r="AA11638" i="2" s="1"/>
  <c r="X11639" i="2"/>
  <c r="AA11639" i="2" s="1"/>
  <c r="X11640" i="2"/>
  <c r="AA11640" i="2" s="1"/>
  <c r="X11641" i="2"/>
  <c r="AA11641" i="2" s="1"/>
  <c r="X11642" i="2"/>
  <c r="AA11642" i="2" s="1"/>
  <c r="X11643" i="2"/>
  <c r="AA11643" i="2" s="1"/>
  <c r="X11644" i="2"/>
  <c r="AA11644" i="2" s="1"/>
  <c r="X11645" i="2"/>
  <c r="AA11645" i="2" s="1"/>
  <c r="X11646" i="2"/>
  <c r="AA11646" i="2" s="1"/>
  <c r="X11647" i="2"/>
  <c r="AA11647" i="2" s="1"/>
  <c r="X11648" i="2"/>
  <c r="AA11648" i="2" s="1"/>
  <c r="X11649" i="2"/>
  <c r="AA11649" i="2" s="1"/>
  <c r="X11650" i="2"/>
  <c r="AA11650" i="2" s="1"/>
  <c r="X11651" i="2"/>
  <c r="AA11651" i="2" s="1"/>
  <c r="X11652" i="2"/>
  <c r="AA11652" i="2" s="1"/>
  <c r="X11653" i="2"/>
  <c r="AA11653" i="2" s="1"/>
  <c r="X11654" i="2"/>
  <c r="AA11654" i="2" s="1"/>
  <c r="X11655" i="2"/>
  <c r="AA11655" i="2" s="1"/>
  <c r="X11656" i="2"/>
  <c r="AA11656" i="2" s="1"/>
  <c r="X11657" i="2"/>
  <c r="AA11657" i="2" s="1"/>
  <c r="X11658" i="2"/>
  <c r="AA11658" i="2" s="1"/>
  <c r="X11659" i="2"/>
  <c r="AA11659" i="2" s="1"/>
  <c r="X11660" i="2"/>
  <c r="AA11660" i="2" s="1"/>
  <c r="X11661" i="2"/>
  <c r="AA11661" i="2" s="1"/>
  <c r="X11662" i="2"/>
  <c r="AA11662" i="2" s="1"/>
  <c r="X11663" i="2"/>
  <c r="AA11663" i="2" s="1"/>
  <c r="X11664" i="2"/>
  <c r="AA11664" i="2" s="1"/>
  <c r="X11665" i="2"/>
  <c r="AA11665" i="2" s="1"/>
  <c r="X11666" i="2"/>
  <c r="AA11666" i="2" s="1"/>
  <c r="X11667" i="2"/>
  <c r="AA11667" i="2" s="1"/>
  <c r="X11668" i="2"/>
  <c r="AA11668" i="2" s="1"/>
  <c r="X11669" i="2"/>
  <c r="AA11669" i="2" s="1"/>
  <c r="X11670" i="2"/>
  <c r="AA11670" i="2" s="1"/>
  <c r="X11671" i="2"/>
  <c r="AA11671" i="2" s="1"/>
  <c r="X11672" i="2"/>
  <c r="AA11672" i="2" s="1"/>
  <c r="X11673" i="2"/>
  <c r="AA11673" i="2" s="1"/>
  <c r="X11674" i="2"/>
  <c r="AA11674" i="2" s="1"/>
  <c r="X11675" i="2"/>
  <c r="AA11675" i="2" s="1"/>
  <c r="X11676" i="2"/>
  <c r="AA11676" i="2" s="1"/>
  <c r="X11677" i="2"/>
  <c r="AA11677" i="2" s="1"/>
  <c r="X11678" i="2"/>
  <c r="AA11678" i="2" s="1"/>
  <c r="X11679" i="2"/>
  <c r="AA11679" i="2" s="1"/>
  <c r="X11680" i="2"/>
  <c r="AA11680" i="2" s="1"/>
  <c r="X11681" i="2"/>
  <c r="AA11681" i="2" s="1"/>
  <c r="X11682" i="2"/>
  <c r="AA11682" i="2" s="1"/>
  <c r="X11683" i="2"/>
  <c r="AA11683" i="2" s="1"/>
  <c r="X11684" i="2"/>
  <c r="AA11684" i="2" s="1"/>
  <c r="X11685" i="2"/>
  <c r="AA11685" i="2" s="1"/>
  <c r="X11686" i="2"/>
  <c r="AA11686" i="2" s="1"/>
  <c r="X11687" i="2"/>
  <c r="AA11687" i="2" s="1"/>
  <c r="X11688" i="2"/>
  <c r="AA11688" i="2" s="1"/>
  <c r="X11689" i="2"/>
  <c r="AA11689" i="2" s="1"/>
  <c r="X11690" i="2"/>
  <c r="AA11690" i="2" s="1"/>
  <c r="X11691" i="2"/>
  <c r="AA11691" i="2" s="1"/>
  <c r="X11692" i="2"/>
  <c r="AA11692" i="2" s="1"/>
  <c r="X11693" i="2"/>
  <c r="AA11693" i="2" s="1"/>
  <c r="X11694" i="2"/>
  <c r="AA11694" i="2" s="1"/>
  <c r="X11695" i="2"/>
  <c r="AA11695" i="2" s="1"/>
  <c r="X11696" i="2"/>
  <c r="AA11696" i="2" s="1"/>
  <c r="X11697" i="2"/>
  <c r="AA11697" i="2" s="1"/>
  <c r="X11698" i="2"/>
  <c r="AA11698" i="2" s="1"/>
  <c r="X11699" i="2"/>
  <c r="AA11699" i="2" s="1"/>
  <c r="X11700" i="2"/>
  <c r="AA11700" i="2" s="1"/>
  <c r="X11701" i="2"/>
  <c r="AA11701" i="2" s="1"/>
  <c r="X11702" i="2"/>
  <c r="AA11702" i="2" s="1"/>
  <c r="X11703" i="2"/>
  <c r="AA11703" i="2" s="1"/>
  <c r="X11704" i="2"/>
  <c r="AA11704" i="2" s="1"/>
  <c r="X11705" i="2"/>
  <c r="AA11705" i="2" s="1"/>
  <c r="X11706" i="2"/>
  <c r="AA11706" i="2" s="1"/>
  <c r="X11707" i="2"/>
  <c r="AA11707" i="2" s="1"/>
  <c r="X11708" i="2"/>
  <c r="AA11708" i="2" s="1"/>
  <c r="X11709" i="2"/>
  <c r="AA11709" i="2" s="1"/>
  <c r="X11710" i="2"/>
  <c r="AA11710" i="2" s="1"/>
  <c r="X11711" i="2"/>
  <c r="AA11711" i="2" s="1"/>
  <c r="X11712" i="2"/>
  <c r="AA11712" i="2" s="1"/>
  <c r="X11713" i="2"/>
  <c r="AA11713" i="2" s="1"/>
  <c r="X11714" i="2"/>
  <c r="AA11714" i="2" s="1"/>
  <c r="X11715" i="2"/>
  <c r="AA11715" i="2" s="1"/>
  <c r="X11716" i="2"/>
  <c r="AA11716" i="2" s="1"/>
  <c r="X11717" i="2"/>
  <c r="AA11717" i="2" s="1"/>
  <c r="X11718" i="2"/>
  <c r="AA11718" i="2" s="1"/>
  <c r="X11719" i="2"/>
  <c r="AA11719" i="2" s="1"/>
  <c r="X11720" i="2"/>
  <c r="AA11720" i="2" s="1"/>
  <c r="X11721" i="2"/>
  <c r="AA11721" i="2" s="1"/>
  <c r="X11722" i="2"/>
  <c r="AA11722" i="2" s="1"/>
  <c r="X11723" i="2"/>
  <c r="AA11723" i="2" s="1"/>
  <c r="X11724" i="2"/>
  <c r="AA11724" i="2" s="1"/>
  <c r="X11725" i="2"/>
  <c r="AA11725" i="2" s="1"/>
  <c r="X11726" i="2"/>
  <c r="AA11726" i="2" s="1"/>
  <c r="X11727" i="2"/>
  <c r="AA11727" i="2" s="1"/>
  <c r="X11728" i="2"/>
  <c r="AA11728" i="2" s="1"/>
  <c r="X11729" i="2"/>
  <c r="AA11729" i="2" s="1"/>
  <c r="X11730" i="2"/>
  <c r="AA11730" i="2" s="1"/>
  <c r="X11731" i="2"/>
  <c r="AA11731" i="2" s="1"/>
  <c r="X11732" i="2"/>
  <c r="AA11732" i="2" s="1"/>
  <c r="X11733" i="2"/>
  <c r="AA11733" i="2" s="1"/>
  <c r="X11734" i="2"/>
  <c r="AA11734" i="2" s="1"/>
  <c r="X11735" i="2"/>
  <c r="AA11735" i="2" s="1"/>
  <c r="X11736" i="2"/>
  <c r="AA11736" i="2" s="1"/>
  <c r="X11737" i="2"/>
  <c r="AA11737" i="2" s="1"/>
  <c r="X11738" i="2"/>
  <c r="AA11738" i="2" s="1"/>
  <c r="X11739" i="2"/>
  <c r="AA11739" i="2" s="1"/>
  <c r="X11740" i="2"/>
  <c r="AA11740" i="2" s="1"/>
  <c r="X11741" i="2"/>
  <c r="AA11741" i="2" s="1"/>
  <c r="X11742" i="2"/>
  <c r="AA11742" i="2" s="1"/>
  <c r="X11743" i="2"/>
  <c r="AA11743" i="2" s="1"/>
  <c r="X11744" i="2"/>
  <c r="AA11744" i="2" s="1"/>
  <c r="X11745" i="2"/>
  <c r="AA11745" i="2" s="1"/>
  <c r="X11746" i="2"/>
  <c r="AA11746" i="2" s="1"/>
  <c r="X11747" i="2"/>
  <c r="AA11747" i="2" s="1"/>
  <c r="X11748" i="2"/>
  <c r="AA11748" i="2" s="1"/>
  <c r="X11749" i="2"/>
  <c r="AA11749" i="2" s="1"/>
  <c r="X11750" i="2"/>
  <c r="AA11750" i="2" s="1"/>
  <c r="X11751" i="2"/>
  <c r="AA11751" i="2" s="1"/>
  <c r="X11752" i="2"/>
  <c r="AA11752" i="2" s="1"/>
  <c r="X11753" i="2"/>
  <c r="AA11753" i="2" s="1"/>
  <c r="X11754" i="2"/>
  <c r="AA11754" i="2" s="1"/>
  <c r="X11755" i="2"/>
  <c r="AA11755" i="2" s="1"/>
  <c r="X11756" i="2"/>
  <c r="AA11756" i="2" s="1"/>
  <c r="X11757" i="2"/>
  <c r="AA11757" i="2" s="1"/>
  <c r="X11758" i="2"/>
  <c r="AA11758" i="2" s="1"/>
  <c r="X11759" i="2"/>
  <c r="AA11759" i="2" s="1"/>
  <c r="X11760" i="2"/>
  <c r="AA11760" i="2" s="1"/>
  <c r="X11761" i="2"/>
  <c r="AA11761" i="2" s="1"/>
  <c r="X11762" i="2"/>
  <c r="AA11762" i="2" s="1"/>
  <c r="X11763" i="2"/>
  <c r="AA11763" i="2" s="1"/>
  <c r="X11764" i="2"/>
  <c r="AA11764" i="2" s="1"/>
  <c r="X11765" i="2"/>
  <c r="AA11765" i="2" s="1"/>
  <c r="X11766" i="2"/>
  <c r="AA11766" i="2" s="1"/>
  <c r="X11767" i="2"/>
  <c r="AA11767" i="2" s="1"/>
  <c r="X11768" i="2"/>
  <c r="AA11768" i="2" s="1"/>
  <c r="X11769" i="2"/>
  <c r="AA11769" i="2" s="1"/>
  <c r="X11770" i="2"/>
  <c r="AA11770" i="2" s="1"/>
  <c r="X11771" i="2"/>
  <c r="AA11771" i="2" s="1"/>
  <c r="X11772" i="2"/>
  <c r="AA11772" i="2" s="1"/>
  <c r="X11773" i="2"/>
  <c r="AA11773" i="2" s="1"/>
  <c r="X11774" i="2"/>
  <c r="AA11774" i="2" s="1"/>
  <c r="X11775" i="2"/>
  <c r="AA11775" i="2" s="1"/>
  <c r="X11776" i="2"/>
  <c r="AA11776" i="2" s="1"/>
  <c r="X11777" i="2"/>
  <c r="AA11777" i="2" s="1"/>
  <c r="X11778" i="2"/>
  <c r="AA11778" i="2" s="1"/>
  <c r="X11779" i="2"/>
  <c r="AA11779" i="2" s="1"/>
  <c r="X11780" i="2"/>
  <c r="AA11780" i="2" s="1"/>
  <c r="X11781" i="2"/>
  <c r="AA11781" i="2" s="1"/>
  <c r="X11782" i="2"/>
  <c r="AA11782" i="2" s="1"/>
  <c r="X11783" i="2"/>
  <c r="AA11783" i="2" s="1"/>
  <c r="X11784" i="2"/>
  <c r="AA11784" i="2" s="1"/>
  <c r="X11785" i="2"/>
  <c r="AA11785" i="2" s="1"/>
  <c r="X11786" i="2"/>
  <c r="AA11786" i="2" s="1"/>
  <c r="X11787" i="2"/>
  <c r="AA11787" i="2" s="1"/>
  <c r="X11788" i="2"/>
  <c r="AA11788" i="2" s="1"/>
  <c r="X11789" i="2"/>
  <c r="AA11789" i="2" s="1"/>
  <c r="X11790" i="2"/>
  <c r="AA11790" i="2" s="1"/>
  <c r="X11791" i="2"/>
  <c r="AA11791" i="2" s="1"/>
  <c r="X11792" i="2"/>
  <c r="AA11792" i="2" s="1"/>
  <c r="X11793" i="2"/>
  <c r="AA11793" i="2" s="1"/>
  <c r="X11794" i="2"/>
  <c r="AA11794" i="2" s="1"/>
  <c r="X11795" i="2"/>
  <c r="AA11795" i="2" s="1"/>
  <c r="X11796" i="2"/>
  <c r="AA11796" i="2" s="1"/>
  <c r="X11797" i="2"/>
  <c r="AA11797" i="2" s="1"/>
  <c r="X11798" i="2"/>
  <c r="AA11798" i="2" s="1"/>
  <c r="X11799" i="2"/>
  <c r="AA11799" i="2" s="1"/>
  <c r="X11800" i="2"/>
  <c r="AA11800" i="2" s="1"/>
  <c r="X11801" i="2"/>
  <c r="AA11801" i="2" s="1"/>
  <c r="X11802" i="2"/>
  <c r="AA11802" i="2" s="1"/>
  <c r="X11803" i="2"/>
  <c r="AA11803" i="2" s="1"/>
  <c r="X11804" i="2"/>
  <c r="AA11804" i="2" s="1"/>
  <c r="X11805" i="2"/>
  <c r="AA11805" i="2" s="1"/>
  <c r="X11806" i="2"/>
  <c r="AA11806" i="2" s="1"/>
  <c r="X11807" i="2"/>
  <c r="AA11807" i="2" s="1"/>
  <c r="X11808" i="2"/>
  <c r="AA11808" i="2" s="1"/>
  <c r="X11809" i="2"/>
  <c r="AA11809" i="2" s="1"/>
  <c r="X11810" i="2"/>
  <c r="AA11810" i="2" s="1"/>
  <c r="X11811" i="2"/>
  <c r="AA11811" i="2" s="1"/>
  <c r="X11812" i="2"/>
  <c r="AA11812" i="2" s="1"/>
  <c r="X11813" i="2"/>
  <c r="AA11813" i="2" s="1"/>
  <c r="X11814" i="2"/>
  <c r="AA11814" i="2" s="1"/>
  <c r="X11815" i="2"/>
  <c r="AA11815" i="2" s="1"/>
  <c r="X11816" i="2"/>
  <c r="AA11816" i="2" s="1"/>
  <c r="X11817" i="2"/>
  <c r="AA11817" i="2" s="1"/>
  <c r="X11818" i="2"/>
  <c r="AA11818" i="2" s="1"/>
  <c r="X11819" i="2"/>
  <c r="AA11819" i="2" s="1"/>
  <c r="X11820" i="2"/>
  <c r="AA11820" i="2" s="1"/>
  <c r="X11821" i="2"/>
  <c r="AA11821" i="2" s="1"/>
  <c r="X11822" i="2"/>
  <c r="AA11822" i="2" s="1"/>
  <c r="X11823" i="2"/>
  <c r="AA11823" i="2" s="1"/>
  <c r="X11824" i="2"/>
  <c r="AA11824" i="2" s="1"/>
  <c r="X11825" i="2"/>
  <c r="AA11825" i="2" s="1"/>
  <c r="X11826" i="2"/>
  <c r="AA11826" i="2" s="1"/>
  <c r="X11827" i="2"/>
  <c r="AA11827" i="2" s="1"/>
  <c r="X11828" i="2"/>
  <c r="AA11828" i="2" s="1"/>
  <c r="X11829" i="2"/>
  <c r="AA11829" i="2" s="1"/>
  <c r="X11830" i="2"/>
  <c r="AA11830" i="2" s="1"/>
  <c r="X11831" i="2"/>
  <c r="AA11831" i="2" s="1"/>
  <c r="X11832" i="2"/>
  <c r="AA11832" i="2" s="1"/>
  <c r="X11833" i="2"/>
  <c r="AA11833" i="2" s="1"/>
  <c r="X11834" i="2"/>
  <c r="AA11834" i="2" s="1"/>
  <c r="X11835" i="2"/>
  <c r="AA11835" i="2" s="1"/>
  <c r="X11836" i="2"/>
  <c r="AA11836" i="2" s="1"/>
  <c r="X11837" i="2"/>
  <c r="AA11837" i="2" s="1"/>
  <c r="X11838" i="2"/>
  <c r="AA11838" i="2" s="1"/>
  <c r="X11839" i="2"/>
  <c r="AA11839" i="2" s="1"/>
  <c r="X11840" i="2"/>
  <c r="AA11840" i="2" s="1"/>
  <c r="X11841" i="2"/>
  <c r="AA11841" i="2" s="1"/>
  <c r="X11842" i="2"/>
  <c r="AA11842" i="2" s="1"/>
  <c r="X11843" i="2"/>
  <c r="AA11843" i="2" s="1"/>
  <c r="X11844" i="2"/>
  <c r="AA11844" i="2" s="1"/>
  <c r="X11845" i="2"/>
  <c r="AA11845" i="2" s="1"/>
  <c r="X11846" i="2"/>
  <c r="AA11846" i="2" s="1"/>
  <c r="X11847" i="2"/>
  <c r="AA11847" i="2" s="1"/>
  <c r="X11848" i="2"/>
  <c r="AA11848" i="2" s="1"/>
  <c r="X11849" i="2"/>
  <c r="AA11849" i="2" s="1"/>
  <c r="X11850" i="2"/>
  <c r="AA11850" i="2" s="1"/>
  <c r="X11851" i="2"/>
  <c r="AA11851" i="2" s="1"/>
  <c r="X11852" i="2"/>
  <c r="AA11852" i="2" s="1"/>
  <c r="X11853" i="2"/>
  <c r="AA11853" i="2" s="1"/>
  <c r="X11854" i="2"/>
  <c r="AA11854" i="2" s="1"/>
  <c r="X11855" i="2"/>
  <c r="AA11855" i="2" s="1"/>
  <c r="X11856" i="2"/>
  <c r="AA11856" i="2" s="1"/>
  <c r="X11857" i="2"/>
  <c r="AA11857" i="2" s="1"/>
  <c r="X11858" i="2"/>
  <c r="AA11858" i="2" s="1"/>
  <c r="X11859" i="2"/>
  <c r="AA11859" i="2" s="1"/>
  <c r="X11860" i="2"/>
  <c r="AA11860" i="2" s="1"/>
  <c r="X11861" i="2"/>
  <c r="AA11861" i="2" s="1"/>
  <c r="X11862" i="2"/>
  <c r="AA11862" i="2" s="1"/>
  <c r="X11863" i="2"/>
  <c r="AA11863" i="2" s="1"/>
  <c r="X11864" i="2"/>
  <c r="AA11864" i="2" s="1"/>
  <c r="X11865" i="2"/>
  <c r="AA11865" i="2" s="1"/>
  <c r="X11866" i="2"/>
  <c r="AA11866" i="2" s="1"/>
  <c r="X11867" i="2"/>
  <c r="AA11867" i="2" s="1"/>
  <c r="X11868" i="2"/>
  <c r="AA11868" i="2" s="1"/>
  <c r="X11869" i="2"/>
  <c r="AA11869" i="2" s="1"/>
  <c r="X11870" i="2"/>
  <c r="AA11870" i="2" s="1"/>
  <c r="X11871" i="2"/>
  <c r="AA11871" i="2" s="1"/>
  <c r="X11872" i="2"/>
  <c r="AA11872" i="2" s="1"/>
  <c r="X11873" i="2"/>
  <c r="AA11873" i="2" s="1"/>
  <c r="X11874" i="2"/>
  <c r="AA11874" i="2" s="1"/>
  <c r="X11875" i="2"/>
  <c r="AA11875" i="2" s="1"/>
  <c r="X11876" i="2"/>
  <c r="AA11876" i="2" s="1"/>
  <c r="X11877" i="2"/>
  <c r="AA11877" i="2" s="1"/>
  <c r="X11878" i="2"/>
  <c r="AA11878" i="2" s="1"/>
  <c r="X11879" i="2"/>
  <c r="AA11879" i="2" s="1"/>
  <c r="X11880" i="2"/>
  <c r="AA11880" i="2" s="1"/>
  <c r="X11881" i="2"/>
  <c r="AA11881" i="2" s="1"/>
  <c r="X11882" i="2"/>
  <c r="AA11882" i="2" s="1"/>
  <c r="X11883" i="2"/>
  <c r="AA11883" i="2" s="1"/>
  <c r="X11884" i="2"/>
  <c r="AA11884" i="2" s="1"/>
  <c r="X11885" i="2"/>
  <c r="AA11885" i="2" s="1"/>
  <c r="X11886" i="2"/>
  <c r="AA11886" i="2" s="1"/>
  <c r="X11887" i="2"/>
  <c r="AA11887" i="2" s="1"/>
  <c r="X11888" i="2"/>
  <c r="AA11888" i="2" s="1"/>
  <c r="X11889" i="2"/>
  <c r="AA11889" i="2" s="1"/>
  <c r="X11890" i="2"/>
  <c r="AA11890" i="2" s="1"/>
  <c r="X11891" i="2"/>
  <c r="AA11891" i="2" s="1"/>
  <c r="X11892" i="2"/>
  <c r="AA11892" i="2" s="1"/>
  <c r="X11893" i="2"/>
  <c r="AA11893" i="2" s="1"/>
  <c r="X11894" i="2"/>
  <c r="AA11894" i="2" s="1"/>
  <c r="X11895" i="2"/>
  <c r="AA11895" i="2" s="1"/>
  <c r="X11896" i="2"/>
  <c r="AA11896" i="2" s="1"/>
  <c r="X11897" i="2"/>
  <c r="AA11897" i="2" s="1"/>
  <c r="X11898" i="2"/>
  <c r="AA11898" i="2" s="1"/>
  <c r="X11899" i="2"/>
  <c r="AA11899" i="2" s="1"/>
  <c r="X11900" i="2"/>
  <c r="AA11900" i="2" s="1"/>
  <c r="X11901" i="2"/>
  <c r="AA11901" i="2" s="1"/>
  <c r="X11902" i="2"/>
  <c r="AA11902" i="2" s="1"/>
  <c r="X11903" i="2"/>
  <c r="AA11903" i="2" s="1"/>
  <c r="X11904" i="2"/>
  <c r="AA11904" i="2" s="1"/>
  <c r="X11905" i="2"/>
  <c r="AA11905" i="2" s="1"/>
  <c r="X11906" i="2"/>
  <c r="AA11906" i="2" s="1"/>
  <c r="X11907" i="2"/>
  <c r="AA11907" i="2" s="1"/>
  <c r="X11908" i="2"/>
  <c r="AA11908" i="2" s="1"/>
  <c r="X11909" i="2"/>
  <c r="AA11909" i="2" s="1"/>
  <c r="X11910" i="2"/>
  <c r="AA11910" i="2" s="1"/>
  <c r="X11911" i="2"/>
  <c r="AA11911" i="2" s="1"/>
  <c r="X11912" i="2"/>
  <c r="AA11912" i="2" s="1"/>
  <c r="X11913" i="2"/>
  <c r="AA11913" i="2" s="1"/>
  <c r="X11914" i="2"/>
  <c r="AA11914" i="2" s="1"/>
  <c r="X11915" i="2"/>
  <c r="AA11915" i="2" s="1"/>
  <c r="X11916" i="2"/>
  <c r="AA11916" i="2" s="1"/>
  <c r="X11917" i="2"/>
  <c r="AA11917" i="2" s="1"/>
  <c r="X11918" i="2"/>
  <c r="AA11918" i="2" s="1"/>
  <c r="X11919" i="2"/>
  <c r="AA11919" i="2" s="1"/>
  <c r="X11920" i="2"/>
  <c r="AA11920" i="2" s="1"/>
  <c r="X11921" i="2"/>
  <c r="AA11921" i="2" s="1"/>
  <c r="X11922" i="2"/>
  <c r="AA11922" i="2" s="1"/>
  <c r="X11923" i="2"/>
  <c r="AA11923" i="2" s="1"/>
  <c r="X11924" i="2"/>
  <c r="AA11924" i="2" s="1"/>
  <c r="X11925" i="2"/>
  <c r="AA11925" i="2" s="1"/>
  <c r="X11926" i="2"/>
  <c r="AA11926" i="2" s="1"/>
  <c r="X11927" i="2"/>
  <c r="AA11927" i="2" s="1"/>
  <c r="X11928" i="2"/>
  <c r="AA11928" i="2" s="1"/>
  <c r="X11929" i="2"/>
  <c r="AA11929" i="2" s="1"/>
  <c r="X11930" i="2"/>
  <c r="AA11930" i="2" s="1"/>
  <c r="X11931" i="2"/>
  <c r="AA11931" i="2" s="1"/>
  <c r="X11932" i="2"/>
  <c r="AA11932" i="2" s="1"/>
  <c r="X11933" i="2"/>
  <c r="AA11933" i="2" s="1"/>
  <c r="X11934" i="2"/>
  <c r="AA11934" i="2" s="1"/>
  <c r="X11935" i="2"/>
  <c r="AA11935" i="2" s="1"/>
  <c r="X11936" i="2"/>
  <c r="AA11936" i="2" s="1"/>
  <c r="X11937" i="2"/>
  <c r="AA11937" i="2" s="1"/>
  <c r="X11938" i="2"/>
  <c r="AA11938" i="2" s="1"/>
  <c r="X11939" i="2"/>
  <c r="AA11939" i="2" s="1"/>
  <c r="X11940" i="2"/>
  <c r="AA11940" i="2" s="1"/>
  <c r="X11941" i="2"/>
  <c r="AA11941" i="2" s="1"/>
  <c r="X11942" i="2"/>
  <c r="AA11942" i="2" s="1"/>
  <c r="X11943" i="2"/>
  <c r="AA11943" i="2" s="1"/>
  <c r="X11944" i="2"/>
  <c r="AA11944" i="2" s="1"/>
  <c r="X11945" i="2"/>
  <c r="AA11945" i="2" s="1"/>
  <c r="X11946" i="2"/>
  <c r="AA11946" i="2" s="1"/>
  <c r="X11947" i="2"/>
  <c r="AA11947" i="2" s="1"/>
  <c r="X11948" i="2"/>
  <c r="AA11948" i="2" s="1"/>
  <c r="X11949" i="2"/>
  <c r="AA11949" i="2" s="1"/>
  <c r="X11950" i="2"/>
  <c r="AA11950" i="2" s="1"/>
  <c r="X11951" i="2"/>
  <c r="AA11951" i="2" s="1"/>
  <c r="X11952" i="2"/>
  <c r="AA11952" i="2" s="1"/>
  <c r="X11953" i="2"/>
  <c r="AA11953" i="2" s="1"/>
  <c r="X11954" i="2"/>
  <c r="AA11954" i="2" s="1"/>
  <c r="X11955" i="2"/>
  <c r="AA11955" i="2" s="1"/>
  <c r="X11956" i="2"/>
  <c r="AA11956" i="2" s="1"/>
  <c r="X11957" i="2"/>
  <c r="AA11957" i="2" s="1"/>
  <c r="X11958" i="2"/>
  <c r="AA11958" i="2" s="1"/>
  <c r="X11959" i="2"/>
  <c r="AA11959" i="2" s="1"/>
  <c r="X11960" i="2"/>
  <c r="AA11960" i="2" s="1"/>
  <c r="X11961" i="2"/>
  <c r="AA11961" i="2" s="1"/>
  <c r="X11962" i="2"/>
  <c r="AA11962" i="2" s="1"/>
  <c r="X11963" i="2"/>
  <c r="AA11963" i="2" s="1"/>
  <c r="X11964" i="2"/>
  <c r="AA11964" i="2" s="1"/>
  <c r="X11965" i="2"/>
  <c r="AA11965" i="2" s="1"/>
  <c r="X11966" i="2"/>
  <c r="AA11966" i="2" s="1"/>
  <c r="X11967" i="2"/>
  <c r="AA11967" i="2" s="1"/>
  <c r="X11968" i="2"/>
  <c r="AA11968" i="2" s="1"/>
  <c r="X11969" i="2"/>
  <c r="AA11969" i="2" s="1"/>
  <c r="X11970" i="2"/>
  <c r="AA11970" i="2" s="1"/>
  <c r="X11971" i="2"/>
  <c r="AA11971" i="2" s="1"/>
  <c r="X11972" i="2"/>
  <c r="AA11972" i="2" s="1"/>
  <c r="X11973" i="2"/>
  <c r="AA11973" i="2" s="1"/>
  <c r="X11974" i="2"/>
  <c r="AA11974" i="2" s="1"/>
  <c r="X11975" i="2"/>
  <c r="AA11975" i="2" s="1"/>
  <c r="X11976" i="2"/>
  <c r="AA11976" i="2" s="1"/>
  <c r="X11977" i="2"/>
  <c r="AA11977" i="2" s="1"/>
  <c r="X11978" i="2"/>
  <c r="AA11978" i="2" s="1"/>
  <c r="X11979" i="2"/>
  <c r="AA11979" i="2" s="1"/>
  <c r="X11980" i="2"/>
  <c r="AA11980" i="2" s="1"/>
  <c r="X11981" i="2"/>
  <c r="AA11981" i="2" s="1"/>
  <c r="X11982" i="2"/>
  <c r="AA11982" i="2" s="1"/>
  <c r="X11983" i="2"/>
  <c r="AA11983" i="2" s="1"/>
  <c r="X11984" i="2"/>
  <c r="AA11984" i="2" s="1"/>
  <c r="X11985" i="2"/>
  <c r="AA11985" i="2" s="1"/>
  <c r="X11986" i="2"/>
  <c r="AA11986" i="2" s="1"/>
  <c r="X11987" i="2"/>
  <c r="AA11987" i="2" s="1"/>
  <c r="X11988" i="2"/>
  <c r="AA11988" i="2" s="1"/>
  <c r="X11989" i="2"/>
  <c r="AA11989" i="2" s="1"/>
  <c r="X11990" i="2"/>
  <c r="AA11990" i="2" s="1"/>
  <c r="X11991" i="2"/>
  <c r="AA11991" i="2" s="1"/>
  <c r="X11992" i="2"/>
  <c r="AA11992" i="2" s="1"/>
  <c r="X11993" i="2"/>
  <c r="AA11993" i="2" s="1"/>
  <c r="X11994" i="2"/>
  <c r="AA11994" i="2" s="1"/>
  <c r="X11995" i="2"/>
  <c r="AA11995" i="2" s="1"/>
  <c r="X11996" i="2"/>
  <c r="AA11996" i="2" s="1"/>
  <c r="X11997" i="2"/>
  <c r="AA11997" i="2" s="1"/>
  <c r="X11998" i="2"/>
  <c r="AA11998" i="2" s="1"/>
  <c r="X11999" i="2"/>
  <c r="AA11999" i="2" s="1"/>
  <c r="X12000" i="2"/>
  <c r="AA12000" i="2" s="1"/>
  <c r="X12001" i="2"/>
  <c r="AA12001" i="2" s="1"/>
  <c r="X12002" i="2"/>
  <c r="AA12002" i="2" s="1"/>
  <c r="X12003" i="2"/>
  <c r="AA12003" i="2" s="1"/>
  <c r="X12004" i="2"/>
  <c r="AA12004" i="2" s="1"/>
  <c r="X12005" i="2"/>
  <c r="AA12005" i="2" s="1"/>
  <c r="X12006" i="2"/>
  <c r="AA12006" i="2" s="1"/>
  <c r="X12007" i="2"/>
  <c r="AA12007" i="2" s="1"/>
  <c r="X12008" i="2"/>
  <c r="AA12008" i="2" s="1"/>
  <c r="X12009" i="2"/>
  <c r="AA12009" i="2" s="1"/>
  <c r="X12010" i="2"/>
  <c r="AA12010" i="2" s="1"/>
  <c r="X12011" i="2"/>
  <c r="AA12011" i="2" s="1"/>
  <c r="X12012" i="2"/>
  <c r="AA12012" i="2" s="1"/>
  <c r="X12013" i="2"/>
  <c r="AA12013" i="2" s="1"/>
  <c r="X12014" i="2"/>
  <c r="AA12014" i="2" s="1"/>
  <c r="X12015" i="2"/>
  <c r="AA12015" i="2" s="1"/>
  <c r="X12016" i="2"/>
  <c r="AA12016" i="2" s="1"/>
  <c r="X12017" i="2"/>
  <c r="AA12017" i="2" s="1"/>
  <c r="X12018" i="2"/>
  <c r="AA12018" i="2" s="1"/>
  <c r="X12019" i="2"/>
  <c r="AA12019" i="2" s="1"/>
  <c r="X12020" i="2"/>
  <c r="AA12020" i="2" s="1"/>
  <c r="X12021" i="2"/>
  <c r="AA12021" i="2" s="1"/>
  <c r="X12022" i="2"/>
  <c r="AA12022" i="2" s="1"/>
  <c r="X12023" i="2"/>
  <c r="AA12023" i="2" s="1"/>
  <c r="X12024" i="2"/>
  <c r="AA12024" i="2" s="1"/>
  <c r="X12025" i="2"/>
  <c r="AA12025" i="2" s="1"/>
  <c r="X12026" i="2"/>
  <c r="AA12026" i="2" s="1"/>
  <c r="X12027" i="2"/>
  <c r="AA12027" i="2" s="1"/>
  <c r="X12028" i="2"/>
  <c r="AA12028" i="2" s="1"/>
  <c r="X12029" i="2"/>
  <c r="AA12029" i="2" s="1"/>
  <c r="X12030" i="2"/>
  <c r="AA12030" i="2" s="1"/>
  <c r="X12031" i="2"/>
  <c r="AA12031" i="2" s="1"/>
  <c r="X12032" i="2"/>
  <c r="AA12032" i="2" s="1"/>
  <c r="X12033" i="2"/>
  <c r="AA12033" i="2" s="1"/>
  <c r="X12034" i="2"/>
  <c r="AA12034" i="2" s="1"/>
  <c r="X12035" i="2"/>
  <c r="AA12035" i="2" s="1"/>
  <c r="X12036" i="2"/>
  <c r="AA12036" i="2" s="1"/>
  <c r="X12037" i="2"/>
  <c r="AA12037" i="2" s="1"/>
  <c r="X12038" i="2"/>
  <c r="AA12038" i="2" s="1"/>
  <c r="X12039" i="2"/>
  <c r="AA12039" i="2" s="1"/>
  <c r="X12040" i="2"/>
  <c r="AA12040" i="2" s="1"/>
  <c r="X12041" i="2"/>
  <c r="AA12041" i="2" s="1"/>
  <c r="X12042" i="2"/>
  <c r="AA12042" i="2" s="1"/>
  <c r="X12043" i="2"/>
  <c r="AA12043" i="2" s="1"/>
  <c r="X12044" i="2"/>
  <c r="AA12044" i="2" s="1"/>
  <c r="X12045" i="2"/>
  <c r="AA12045" i="2" s="1"/>
  <c r="X12046" i="2"/>
  <c r="AA12046" i="2" s="1"/>
  <c r="X12047" i="2"/>
  <c r="AA12047" i="2" s="1"/>
  <c r="X12048" i="2"/>
  <c r="AA12048" i="2" s="1"/>
  <c r="X12049" i="2"/>
  <c r="AA12049" i="2" s="1"/>
  <c r="X12050" i="2"/>
  <c r="AA12050" i="2" s="1"/>
  <c r="X12051" i="2"/>
  <c r="AA12051" i="2" s="1"/>
  <c r="X12052" i="2"/>
  <c r="AA12052" i="2" s="1"/>
  <c r="X12053" i="2"/>
  <c r="AA12053" i="2" s="1"/>
  <c r="X12054" i="2"/>
  <c r="AA12054" i="2" s="1"/>
  <c r="X12055" i="2"/>
  <c r="AA12055" i="2" s="1"/>
  <c r="X12056" i="2"/>
  <c r="AA12056" i="2" s="1"/>
  <c r="X12057" i="2"/>
  <c r="AA12057" i="2" s="1"/>
  <c r="X12058" i="2"/>
  <c r="AA12058" i="2" s="1"/>
  <c r="X12059" i="2"/>
  <c r="AA12059" i="2" s="1"/>
  <c r="X12060" i="2"/>
  <c r="AA12060" i="2" s="1"/>
  <c r="X12061" i="2"/>
  <c r="AA12061" i="2" s="1"/>
  <c r="X12062" i="2"/>
  <c r="AA12062" i="2" s="1"/>
  <c r="X12063" i="2"/>
  <c r="AA12063" i="2" s="1"/>
  <c r="X12064" i="2"/>
  <c r="AA12064" i="2" s="1"/>
  <c r="X12065" i="2"/>
  <c r="AA12065" i="2" s="1"/>
  <c r="X12066" i="2"/>
  <c r="AA12066" i="2" s="1"/>
  <c r="X12067" i="2"/>
  <c r="AA12067" i="2" s="1"/>
  <c r="X12068" i="2"/>
  <c r="AA12068" i="2" s="1"/>
  <c r="X12069" i="2"/>
  <c r="AA12069" i="2" s="1"/>
  <c r="X12070" i="2"/>
  <c r="AA12070" i="2" s="1"/>
  <c r="X12071" i="2"/>
  <c r="AA12071" i="2" s="1"/>
  <c r="X12072" i="2"/>
  <c r="AA12072" i="2" s="1"/>
  <c r="X12073" i="2"/>
  <c r="AA12073" i="2" s="1"/>
  <c r="X12074" i="2"/>
  <c r="AA12074" i="2" s="1"/>
  <c r="X12075" i="2"/>
  <c r="AA12075" i="2" s="1"/>
  <c r="X12076" i="2"/>
  <c r="AA12076" i="2" s="1"/>
  <c r="X12077" i="2"/>
  <c r="AA12077" i="2" s="1"/>
  <c r="X12078" i="2"/>
  <c r="AA12078" i="2" s="1"/>
  <c r="X12079" i="2"/>
  <c r="AA12079" i="2" s="1"/>
  <c r="X12080" i="2"/>
  <c r="AA12080" i="2" s="1"/>
  <c r="X12081" i="2"/>
  <c r="AA12081" i="2" s="1"/>
  <c r="X12082" i="2"/>
  <c r="AA12082" i="2" s="1"/>
  <c r="X12083" i="2"/>
  <c r="AA12083" i="2" s="1"/>
  <c r="X12084" i="2"/>
  <c r="AA12084" i="2" s="1"/>
  <c r="X12085" i="2"/>
  <c r="AA12085" i="2" s="1"/>
  <c r="X12086" i="2"/>
  <c r="AA12086" i="2" s="1"/>
  <c r="X12087" i="2"/>
  <c r="AA12087" i="2" s="1"/>
  <c r="X12088" i="2"/>
  <c r="AA12088" i="2" s="1"/>
  <c r="X12089" i="2"/>
  <c r="AA12089" i="2" s="1"/>
  <c r="X12090" i="2"/>
  <c r="AA12090" i="2" s="1"/>
  <c r="X12091" i="2"/>
  <c r="AA12091" i="2" s="1"/>
  <c r="X12092" i="2"/>
  <c r="AA12092" i="2" s="1"/>
  <c r="X12093" i="2"/>
  <c r="AA12093" i="2" s="1"/>
  <c r="X12094" i="2"/>
  <c r="AA12094" i="2" s="1"/>
  <c r="X12095" i="2"/>
  <c r="AA12095" i="2" s="1"/>
  <c r="X12096" i="2"/>
  <c r="AA12096" i="2" s="1"/>
  <c r="X12097" i="2"/>
  <c r="AA12097" i="2" s="1"/>
  <c r="X12098" i="2"/>
  <c r="AA12098" i="2" s="1"/>
  <c r="X12099" i="2"/>
  <c r="AA12099" i="2" s="1"/>
  <c r="X12100" i="2"/>
  <c r="AA12100" i="2" s="1"/>
  <c r="X12101" i="2"/>
  <c r="AA12101" i="2" s="1"/>
  <c r="X12102" i="2"/>
  <c r="AA12102" i="2" s="1"/>
  <c r="X12103" i="2"/>
  <c r="AA12103" i="2" s="1"/>
  <c r="X12104" i="2"/>
  <c r="AA12104" i="2" s="1"/>
  <c r="X12105" i="2"/>
  <c r="AA12105" i="2" s="1"/>
  <c r="X12106" i="2"/>
  <c r="AA12106" i="2" s="1"/>
  <c r="X12107" i="2"/>
  <c r="AA12107" i="2" s="1"/>
  <c r="X12108" i="2"/>
  <c r="AA12108" i="2" s="1"/>
  <c r="X12109" i="2"/>
  <c r="AA12109" i="2" s="1"/>
  <c r="X12110" i="2"/>
  <c r="AA12110" i="2" s="1"/>
  <c r="X12111" i="2"/>
  <c r="AA12111" i="2" s="1"/>
  <c r="X12112" i="2"/>
  <c r="AA12112" i="2" s="1"/>
  <c r="X12113" i="2"/>
  <c r="AA12113" i="2" s="1"/>
  <c r="X12114" i="2"/>
  <c r="AA12114" i="2" s="1"/>
  <c r="X12115" i="2"/>
  <c r="AA12115" i="2" s="1"/>
  <c r="X12116" i="2"/>
  <c r="AA12116" i="2" s="1"/>
  <c r="X12117" i="2"/>
  <c r="AA12117" i="2" s="1"/>
  <c r="X12118" i="2"/>
  <c r="AA12118" i="2" s="1"/>
  <c r="X12119" i="2"/>
  <c r="AA12119" i="2" s="1"/>
  <c r="X12120" i="2"/>
  <c r="AA12120" i="2" s="1"/>
  <c r="X12121" i="2"/>
  <c r="AA12121" i="2" s="1"/>
  <c r="X12122" i="2"/>
  <c r="AA12122" i="2" s="1"/>
  <c r="X12123" i="2"/>
  <c r="AA12123" i="2" s="1"/>
  <c r="X12124" i="2"/>
  <c r="AA12124" i="2" s="1"/>
  <c r="X12125" i="2"/>
  <c r="AA12125" i="2" s="1"/>
  <c r="X12126" i="2"/>
  <c r="AA12126" i="2" s="1"/>
  <c r="X12127" i="2"/>
  <c r="AA12127" i="2" s="1"/>
  <c r="X12128" i="2"/>
  <c r="AA12128" i="2" s="1"/>
  <c r="X12129" i="2"/>
  <c r="AA12129" i="2" s="1"/>
  <c r="X12130" i="2"/>
  <c r="AA12130" i="2" s="1"/>
  <c r="X12131" i="2"/>
  <c r="AA12131" i="2" s="1"/>
  <c r="X12132" i="2"/>
  <c r="AA12132" i="2" s="1"/>
  <c r="X12133" i="2"/>
  <c r="AA12133" i="2" s="1"/>
  <c r="X12134" i="2"/>
  <c r="AA12134" i="2" s="1"/>
  <c r="X12135" i="2"/>
  <c r="AA12135" i="2" s="1"/>
  <c r="X12136" i="2"/>
  <c r="AA12136" i="2" s="1"/>
  <c r="X12137" i="2"/>
  <c r="AA12137" i="2" s="1"/>
  <c r="X12138" i="2"/>
  <c r="AA12138" i="2" s="1"/>
  <c r="X12139" i="2"/>
  <c r="AA12139" i="2" s="1"/>
  <c r="X12140" i="2"/>
  <c r="AA12140" i="2" s="1"/>
  <c r="X12141" i="2"/>
  <c r="AA12141" i="2" s="1"/>
  <c r="X12142" i="2"/>
  <c r="AA12142" i="2" s="1"/>
  <c r="X12143" i="2"/>
  <c r="AA12143" i="2" s="1"/>
  <c r="X12144" i="2"/>
  <c r="AA12144" i="2" s="1"/>
  <c r="X12145" i="2"/>
  <c r="AA12145" i="2" s="1"/>
  <c r="X12146" i="2"/>
  <c r="AA12146" i="2" s="1"/>
  <c r="X12147" i="2"/>
  <c r="AA12147" i="2" s="1"/>
  <c r="X12148" i="2"/>
  <c r="AA12148" i="2" s="1"/>
  <c r="X12149" i="2"/>
  <c r="AA12149" i="2" s="1"/>
  <c r="X12150" i="2"/>
  <c r="AA12150" i="2" s="1"/>
  <c r="X12151" i="2"/>
  <c r="AA12151" i="2" s="1"/>
  <c r="X12152" i="2"/>
  <c r="AA12152" i="2" s="1"/>
  <c r="X12153" i="2"/>
  <c r="AA12153" i="2" s="1"/>
  <c r="X12154" i="2"/>
  <c r="AA12154" i="2" s="1"/>
  <c r="X12155" i="2"/>
  <c r="AA12155" i="2" s="1"/>
  <c r="X12156" i="2"/>
  <c r="AA12156" i="2" s="1"/>
  <c r="X12157" i="2"/>
  <c r="AA12157" i="2" s="1"/>
  <c r="X12158" i="2"/>
  <c r="AA12158" i="2" s="1"/>
  <c r="X12159" i="2"/>
  <c r="AA12159" i="2" s="1"/>
  <c r="X12160" i="2"/>
  <c r="AA12160" i="2" s="1"/>
  <c r="X12161" i="2"/>
  <c r="AA12161" i="2" s="1"/>
  <c r="X12162" i="2"/>
  <c r="AA12162" i="2" s="1"/>
  <c r="X12163" i="2"/>
  <c r="AA12163" i="2" s="1"/>
  <c r="X12164" i="2"/>
  <c r="AA12164" i="2" s="1"/>
  <c r="X12165" i="2"/>
  <c r="AA12165" i="2" s="1"/>
  <c r="X12166" i="2"/>
  <c r="AA12166" i="2" s="1"/>
  <c r="X12167" i="2"/>
  <c r="AA12167" i="2" s="1"/>
  <c r="X12168" i="2"/>
  <c r="AA12168" i="2" s="1"/>
  <c r="X12169" i="2"/>
  <c r="AA12169" i="2" s="1"/>
  <c r="X12170" i="2"/>
  <c r="AA12170" i="2" s="1"/>
  <c r="X12171" i="2"/>
  <c r="AA12171" i="2" s="1"/>
  <c r="X12172" i="2"/>
  <c r="AA12172" i="2" s="1"/>
  <c r="X12173" i="2"/>
  <c r="AA12173" i="2" s="1"/>
  <c r="X12174" i="2"/>
  <c r="AA12174" i="2" s="1"/>
  <c r="X12175" i="2"/>
  <c r="AA12175" i="2" s="1"/>
  <c r="X12176" i="2"/>
  <c r="AA12176" i="2" s="1"/>
  <c r="X12177" i="2"/>
  <c r="AA12177" i="2" s="1"/>
  <c r="X12178" i="2"/>
  <c r="AA12178" i="2" s="1"/>
  <c r="X12179" i="2"/>
  <c r="AA12179" i="2" s="1"/>
  <c r="X12180" i="2"/>
  <c r="AA12180" i="2" s="1"/>
  <c r="X12181" i="2"/>
  <c r="AA12181" i="2" s="1"/>
  <c r="X12182" i="2"/>
  <c r="AA12182" i="2" s="1"/>
  <c r="X12183" i="2"/>
  <c r="AA12183" i="2" s="1"/>
  <c r="X12184" i="2"/>
  <c r="AA12184" i="2" s="1"/>
  <c r="X12185" i="2"/>
  <c r="AA12185" i="2" s="1"/>
  <c r="X12186" i="2"/>
  <c r="AA12186" i="2" s="1"/>
  <c r="X12187" i="2"/>
  <c r="AA12187" i="2" s="1"/>
  <c r="X12188" i="2"/>
  <c r="AA12188" i="2" s="1"/>
  <c r="X12189" i="2"/>
  <c r="AA12189" i="2" s="1"/>
  <c r="X12190" i="2"/>
  <c r="AA12190" i="2" s="1"/>
  <c r="X12191" i="2"/>
  <c r="AA12191" i="2" s="1"/>
  <c r="X12192" i="2"/>
  <c r="AA12192" i="2" s="1"/>
  <c r="X12193" i="2"/>
  <c r="AA12193" i="2" s="1"/>
  <c r="X12194" i="2"/>
  <c r="AA12194" i="2" s="1"/>
  <c r="X12195" i="2"/>
  <c r="AA12195" i="2" s="1"/>
  <c r="X12196" i="2"/>
  <c r="AA12196" i="2" s="1"/>
  <c r="X12197" i="2"/>
  <c r="AA12197" i="2" s="1"/>
  <c r="X12198" i="2"/>
  <c r="AA12198" i="2" s="1"/>
  <c r="X12199" i="2"/>
  <c r="AA12199" i="2" s="1"/>
  <c r="X12200" i="2"/>
  <c r="AA12200" i="2" s="1"/>
  <c r="X12201" i="2"/>
  <c r="AA12201" i="2" s="1"/>
  <c r="X12202" i="2"/>
  <c r="AA12202" i="2" s="1"/>
  <c r="X12203" i="2"/>
  <c r="AA12203" i="2" s="1"/>
  <c r="X12204" i="2"/>
  <c r="AA12204" i="2" s="1"/>
  <c r="X12205" i="2"/>
  <c r="AA12205" i="2" s="1"/>
  <c r="X12206" i="2"/>
  <c r="AA12206" i="2" s="1"/>
  <c r="X12207" i="2"/>
  <c r="AA12207" i="2" s="1"/>
  <c r="X12208" i="2"/>
  <c r="AA12208" i="2" s="1"/>
  <c r="X12209" i="2"/>
  <c r="AA12209" i="2" s="1"/>
  <c r="X12210" i="2"/>
  <c r="AA12210" i="2" s="1"/>
  <c r="X12211" i="2"/>
  <c r="AA12211" i="2" s="1"/>
  <c r="X12212" i="2"/>
  <c r="AA12212" i="2" s="1"/>
  <c r="X12213" i="2"/>
  <c r="AA12213" i="2" s="1"/>
  <c r="X12214" i="2"/>
  <c r="AA12214" i="2" s="1"/>
  <c r="X12215" i="2"/>
  <c r="AA12215" i="2" s="1"/>
  <c r="X12216" i="2"/>
  <c r="AA12216" i="2" s="1"/>
  <c r="X12217" i="2"/>
  <c r="AA12217" i="2" s="1"/>
  <c r="X12218" i="2"/>
  <c r="AA12218" i="2" s="1"/>
  <c r="X12219" i="2"/>
  <c r="AA12219" i="2" s="1"/>
  <c r="X12220" i="2"/>
  <c r="AA12220" i="2" s="1"/>
  <c r="X12221" i="2"/>
  <c r="AA12221" i="2" s="1"/>
  <c r="X12222" i="2"/>
  <c r="AA12222" i="2" s="1"/>
  <c r="X12223" i="2"/>
  <c r="AA12223" i="2" s="1"/>
  <c r="X12224" i="2"/>
  <c r="AA12224" i="2" s="1"/>
  <c r="X12225" i="2"/>
  <c r="AA12225" i="2" s="1"/>
  <c r="X12226" i="2"/>
  <c r="AA12226" i="2" s="1"/>
  <c r="X12227" i="2"/>
  <c r="AA12227" i="2" s="1"/>
  <c r="X12228" i="2"/>
  <c r="AA12228" i="2" s="1"/>
  <c r="X12229" i="2"/>
  <c r="AA12229" i="2" s="1"/>
  <c r="X12230" i="2"/>
  <c r="AA12230" i="2" s="1"/>
  <c r="X12231" i="2"/>
  <c r="AA12231" i="2" s="1"/>
  <c r="X12232" i="2"/>
  <c r="AA12232" i="2" s="1"/>
  <c r="X12233" i="2"/>
  <c r="AA12233" i="2" s="1"/>
  <c r="X12234" i="2"/>
  <c r="AA12234" i="2" s="1"/>
  <c r="X12235" i="2"/>
  <c r="AA12235" i="2" s="1"/>
  <c r="X12236" i="2"/>
  <c r="AA12236" i="2" s="1"/>
  <c r="X12237" i="2"/>
  <c r="AA12237" i="2" s="1"/>
  <c r="X12238" i="2"/>
  <c r="AA12238" i="2" s="1"/>
  <c r="X12239" i="2"/>
  <c r="AA12239" i="2" s="1"/>
  <c r="X12240" i="2"/>
  <c r="AA12240" i="2" s="1"/>
  <c r="X12241" i="2"/>
  <c r="AA12241" i="2" s="1"/>
  <c r="X12242" i="2"/>
  <c r="AA12242" i="2" s="1"/>
  <c r="X12243" i="2"/>
  <c r="AA12243" i="2" s="1"/>
  <c r="X12244" i="2"/>
  <c r="AA12244" i="2" s="1"/>
  <c r="X12245" i="2"/>
  <c r="AA12245" i="2" s="1"/>
  <c r="X12246" i="2"/>
  <c r="AA12246" i="2" s="1"/>
  <c r="X12247" i="2"/>
  <c r="AA12247" i="2" s="1"/>
  <c r="X12248" i="2"/>
  <c r="AA12248" i="2" s="1"/>
  <c r="X12249" i="2"/>
  <c r="AA12249" i="2" s="1"/>
  <c r="X12250" i="2"/>
  <c r="AA12250" i="2" s="1"/>
  <c r="X12251" i="2"/>
  <c r="AA12251" i="2" s="1"/>
  <c r="X12252" i="2"/>
  <c r="AA12252" i="2" s="1"/>
  <c r="X12253" i="2"/>
  <c r="AA12253" i="2" s="1"/>
  <c r="X12254" i="2"/>
  <c r="AA12254" i="2" s="1"/>
  <c r="X12255" i="2"/>
  <c r="AA12255" i="2" s="1"/>
  <c r="X12256" i="2"/>
  <c r="AA12256" i="2" s="1"/>
  <c r="X12257" i="2"/>
  <c r="AA12257" i="2" s="1"/>
  <c r="X12258" i="2"/>
  <c r="AA12258" i="2" s="1"/>
  <c r="X12259" i="2"/>
  <c r="AA12259" i="2" s="1"/>
  <c r="X12260" i="2"/>
  <c r="AA12260" i="2" s="1"/>
  <c r="X12261" i="2"/>
  <c r="AA12261" i="2" s="1"/>
  <c r="X12262" i="2"/>
  <c r="AA12262" i="2" s="1"/>
  <c r="X12263" i="2"/>
  <c r="AA12263" i="2" s="1"/>
  <c r="X12264" i="2"/>
  <c r="AA12264" i="2" s="1"/>
  <c r="X12265" i="2"/>
  <c r="AA12265" i="2" s="1"/>
  <c r="X12266" i="2"/>
  <c r="AA12266" i="2" s="1"/>
  <c r="X12267" i="2"/>
  <c r="AA12267" i="2" s="1"/>
  <c r="X12268" i="2"/>
  <c r="AA12268" i="2" s="1"/>
  <c r="X12269" i="2"/>
  <c r="AA12269" i="2" s="1"/>
  <c r="X12270" i="2"/>
  <c r="AA12270" i="2" s="1"/>
  <c r="X12271" i="2"/>
  <c r="AA12271" i="2" s="1"/>
  <c r="X12272" i="2"/>
  <c r="AA12272" i="2" s="1"/>
  <c r="X12273" i="2"/>
  <c r="AA12273" i="2" s="1"/>
  <c r="X12274" i="2"/>
  <c r="AA12274" i="2" s="1"/>
  <c r="X12275" i="2"/>
  <c r="AA12275" i="2" s="1"/>
  <c r="X12276" i="2"/>
  <c r="AA12276" i="2" s="1"/>
  <c r="X12277" i="2"/>
  <c r="AA12277" i="2" s="1"/>
  <c r="X12278" i="2"/>
  <c r="AA12278" i="2" s="1"/>
  <c r="X12279" i="2"/>
  <c r="AA12279" i="2" s="1"/>
  <c r="X12280" i="2"/>
  <c r="AA12280" i="2" s="1"/>
  <c r="X12281" i="2"/>
  <c r="AA12281" i="2" s="1"/>
  <c r="X12282" i="2"/>
  <c r="AA12282" i="2" s="1"/>
  <c r="X12283" i="2"/>
  <c r="AA12283" i="2" s="1"/>
  <c r="X12284" i="2"/>
  <c r="AA12284" i="2" s="1"/>
  <c r="X12285" i="2"/>
  <c r="AA12285" i="2" s="1"/>
  <c r="X12286" i="2"/>
  <c r="AA12286" i="2" s="1"/>
  <c r="X12287" i="2"/>
  <c r="AA12287" i="2" s="1"/>
  <c r="X12288" i="2"/>
  <c r="AA12288" i="2" s="1"/>
  <c r="X12289" i="2"/>
  <c r="AA12289" i="2" s="1"/>
  <c r="X12290" i="2"/>
  <c r="AA12290" i="2" s="1"/>
  <c r="X12291" i="2"/>
  <c r="AA12291" i="2" s="1"/>
  <c r="X12292" i="2"/>
  <c r="AA12292" i="2" s="1"/>
  <c r="X12293" i="2"/>
  <c r="AA12293" i="2" s="1"/>
  <c r="X12294" i="2"/>
  <c r="AA12294" i="2" s="1"/>
  <c r="X12295" i="2"/>
  <c r="AA12295" i="2" s="1"/>
  <c r="X12296" i="2"/>
  <c r="AA12296" i="2" s="1"/>
  <c r="X12297" i="2"/>
  <c r="AA12297" i="2" s="1"/>
  <c r="X12298" i="2"/>
  <c r="AA12298" i="2" s="1"/>
  <c r="X12299" i="2"/>
  <c r="AA12299" i="2" s="1"/>
  <c r="X12300" i="2"/>
  <c r="AA12300" i="2" s="1"/>
  <c r="X12301" i="2"/>
  <c r="AA12301" i="2" s="1"/>
  <c r="X12302" i="2"/>
  <c r="AA12302" i="2" s="1"/>
  <c r="X12303" i="2"/>
  <c r="AA12303" i="2" s="1"/>
  <c r="X12304" i="2"/>
  <c r="AA12304" i="2" s="1"/>
  <c r="X12305" i="2"/>
  <c r="AA12305" i="2" s="1"/>
  <c r="X12306" i="2"/>
  <c r="AA12306" i="2" s="1"/>
  <c r="X12307" i="2"/>
  <c r="AA12307" i="2" s="1"/>
  <c r="X12308" i="2"/>
  <c r="AA12308" i="2" s="1"/>
  <c r="X12309" i="2"/>
  <c r="AA12309" i="2" s="1"/>
  <c r="X12310" i="2"/>
  <c r="AA12310" i="2" s="1"/>
  <c r="X12311" i="2"/>
  <c r="AA12311" i="2" s="1"/>
  <c r="X12312" i="2"/>
  <c r="AA12312" i="2" s="1"/>
  <c r="X12313" i="2"/>
  <c r="AA12313" i="2" s="1"/>
  <c r="X12314" i="2"/>
  <c r="AA12314" i="2" s="1"/>
  <c r="X12315" i="2"/>
  <c r="AA12315" i="2" s="1"/>
  <c r="X12316" i="2"/>
  <c r="AA12316" i="2" s="1"/>
  <c r="X12317" i="2"/>
  <c r="AA12317" i="2" s="1"/>
  <c r="X12318" i="2"/>
  <c r="AA12318" i="2" s="1"/>
  <c r="X12319" i="2"/>
  <c r="AA12319" i="2" s="1"/>
  <c r="X12320" i="2"/>
  <c r="AA12320" i="2" s="1"/>
  <c r="X12321" i="2"/>
  <c r="AA12321" i="2" s="1"/>
  <c r="X12322" i="2"/>
  <c r="AA12322" i="2" s="1"/>
  <c r="X12323" i="2"/>
  <c r="AA12323" i="2" s="1"/>
  <c r="X12324" i="2"/>
  <c r="AA12324" i="2" s="1"/>
  <c r="X12325" i="2"/>
  <c r="AA12325" i="2" s="1"/>
  <c r="X12326" i="2"/>
  <c r="AA12326" i="2" s="1"/>
  <c r="X12327" i="2"/>
  <c r="AA12327" i="2" s="1"/>
  <c r="X12328" i="2"/>
  <c r="AA12328" i="2" s="1"/>
  <c r="X12329" i="2"/>
  <c r="AA12329" i="2" s="1"/>
  <c r="X12330" i="2"/>
  <c r="AA12330" i="2" s="1"/>
  <c r="X12331" i="2"/>
  <c r="AA12331" i="2" s="1"/>
  <c r="X12332" i="2"/>
  <c r="AA12332" i="2" s="1"/>
  <c r="X12333" i="2"/>
  <c r="AA12333" i="2" s="1"/>
  <c r="X12334" i="2"/>
  <c r="AA12334" i="2" s="1"/>
  <c r="X12335" i="2"/>
  <c r="AA12335" i="2" s="1"/>
  <c r="X12336" i="2"/>
  <c r="AA12336" i="2" s="1"/>
  <c r="X12337" i="2"/>
  <c r="AA12337" i="2" s="1"/>
  <c r="X12338" i="2"/>
  <c r="AA12338" i="2" s="1"/>
  <c r="X12339" i="2"/>
  <c r="AA12339" i="2" s="1"/>
  <c r="X12340" i="2"/>
  <c r="AA12340" i="2" s="1"/>
  <c r="X12341" i="2"/>
  <c r="AA12341" i="2" s="1"/>
  <c r="X12342" i="2"/>
  <c r="AA12342" i="2" s="1"/>
  <c r="X12343" i="2"/>
  <c r="AA12343" i="2" s="1"/>
  <c r="X12344" i="2"/>
  <c r="AA12344" i="2" s="1"/>
  <c r="X12345" i="2"/>
  <c r="AA12345" i="2" s="1"/>
  <c r="X12346" i="2"/>
  <c r="AA12346" i="2" s="1"/>
  <c r="X12347" i="2"/>
  <c r="AA12347" i="2" s="1"/>
  <c r="X12348" i="2"/>
  <c r="AA12348" i="2" s="1"/>
  <c r="X12349" i="2"/>
  <c r="AA12349" i="2" s="1"/>
  <c r="X12350" i="2"/>
  <c r="AA12350" i="2" s="1"/>
  <c r="X12351" i="2"/>
  <c r="AA12351" i="2" s="1"/>
  <c r="X12352" i="2"/>
  <c r="AA12352" i="2" s="1"/>
  <c r="X12353" i="2"/>
  <c r="AA12353" i="2" s="1"/>
  <c r="X12354" i="2"/>
  <c r="AA12354" i="2" s="1"/>
  <c r="X12355" i="2"/>
  <c r="AA12355" i="2" s="1"/>
  <c r="X12356" i="2"/>
  <c r="AA12356" i="2" s="1"/>
  <c r="X12357" i="2"/>
  <c r="AA12357" i="2" s="1"/>
  <c r="X12358" i="2"/>
  <c r="AA12358" i="2" s="1"/>
  <c r="X12359" i="2"/>
  <c r="AA12359" i="2" s="1"/>
  <c r="X12360" i="2"/>
  <c r="AA12360" i="2" s="1"/>
  <c r="X12361" i="2"/>
  <c r="AA12361" i="2" s="1"/>
  <c r="X12362" i="2"/>
  <c r="AA12362" i="2" s="1"/>
  <c r="X12363" i="2"/>
  <c r="AA12363" i="2" s="1"/>
  <c r="X12364" i="2"/>
  <c r="AA12364" i="2" s="1"/>
  <c r="X12365" i="2"/>
  <c r="AA12365" i="2" s="1"/>
  <c r="X12366" i="2"/>
  <c r="AA12366" i="2" s="1"/>
  <c r="X12367" i="2"/>
  <c r="AA12367" i="2" s="1"/>
  <c r="X12368" i="2"/>
  <c r="AA12368" i="2" s="1"/>
  <c r="X12369" i="2"/>
  <c r="AA12369" i="2" s="1"/>
  <c r="X12370" i="2"/>
  <c r="AA12370" i="2" s="1"/>
  <c r="X12371" i="2"/>
  <c r="AA12371" i="2" s="1"/>
  <c r="X12372" i="2"/>
  <c r="AA12372" i="2" s="1"/>
  <c r="X12373" i="2"/>
  <c r="AA12373" i="2" s="1"/>
  <c r="X12374" i="2"/>
  <c r="AA12374" i="2" s="1"/>
  <c r="X12375" i="2"/>
  <c r="AA12375" i="2" s="1"/>
  <c r="X12376" i="2"/>
  <c r="AA12376" i="2" s="1"/>
  <c r="X12377" i="2"/>
  <c r="AA12377" i="2" s="1"/>
  <c r="X12378" i="2"/>
  <c r="AA12378" i="2" s="1"/>
  <c r="X12379" i="2"/>
  <c r="AA12379" i="2" s="1"/>
  <c r="X12380" i="2"/>
  <c r="AA12380" i="2" s="1"/>
  <c r="X12381" i="2"/>
  <c r="AA12381" i="2" s="1"/>
  <c r="X12382" i="2"/>
  <c r="AA12382" i="2" s="1"/>
  <c r="X12383" i="2"/>
  <c r="AA12383" i="2" s="1"/>
  <c r="X12384" i="2"/>
  <c r="AA12384" i="2" s="1"/>
  <c r="X12385" i="2"/>
  <c r="AA12385" i="2" s="1"/>
  <c r="X12386" i="2"/>
  <c r="AA12386" i="2" s="1"/>
  <c r="X12387" i="2"/>
  <c r="AA12387" i="2" s="1"/>
  <c r="X12388" i="2"/>
  <c r="AA12388" i="2" s="1"/>
  <c r="X12389" i="2"/>
  <c r="AA12389" i="2" s="1"/>
  <c r="X12390" i="2"/>
  <c r="AA12390" i="2" s="1"/>
  <c r="X12391" i="2"/>
  <c r="AA12391" i="2" s="1"/>
  <c r="X12392" i="2"/>
  <c r="AA12392" i="2" s="1"/>
  <c r="X12393" i="2"/>
  <c r="AA12393" i="2" s="1"/>
  <c r="X12394" i="2"/>
  <c r="AA12394" i="2" s="1"/>
  <c r="X12395" i="2"/>
  <c r="AA12395" i="2" s="1"/>
  <c r="X12396" i="2"/>
  <c r="AA12396" i="2" s="1"/>
  <c r="X12397" i="2"/>
  <c r="AA12397" i="2" s="1"/>
  <c r="X12398" i="2"/>
  <c r="AA12398" i="2" s="1"/>
  <c r="X12399" i="2"/>
  <c r="AA12399" i="2" s="1"/>
  <c r="X12400" i="2"/>
  <c r="AA12400" i="2" s="1"/>
  <c r="X12401" i="2"/>
  <c r="AA12401" i="2" s="1"/>
  <c r="X12402" i="2"/>
  <c r="AA12402" i="2" s="1"/>
  <c r="X12403" i="2"/>
  <c r="AA12403" i="2" s="1"/>
  <c r="X12404" i="2"/>
  <c r="AA12404" i="2" s="1"/>
  <c r="X12405" i="2"/>
  <c r="AA12405" i="2" s="1"/>
  <c r="X12406" i="2"/>
  <c r="AA12406" i="2" s="1"/>
  <c r="X12407" i="2"/>
  <c r="AA12407" i="2" s="1"/>
  <c r="X12408" i="2"/>
  <c r="AA12408" i="2" s="1"/>
  <c r="X12409" i="2"/>
  <c r="AA12409" i="2" s="1"/>
  <c r="X12410" i="2"/>
  <c r="AA12410" i="2" s="1"/>
  <c r="X12411" i="2"/>
  <c r="AA12411" i="2" s="1"/>
  <c r="X12412" i="2"/>
  <c r="AA12412" i="2" s="1"/>
  <c r="X12413" i="2"/>
  <c r="AA12413" i="2" s="1"/>
  <c r="X12414" i="2"/>
  <c r="AA12414" i="2" s="1"/>
  <c r="X12415" i="2"/>
  <c r="AA12415" i="2" s="1"/>
  <c r="X12416" i="2"/>
  <c r="AA12416" i="2" s="1"/>
  <c r="X12417" i="2"/>
  <c r="AA12417" i="2" s="1"/>
  <c r="X12418" i="2"/>
  <c r="AA12418" i="2" s="1"/>
  <c r="X12419" i="2"/>
  <c r="AA12419" i="2" s="1"/>
  <c r="X12420" i="2"/>
  <c r="AA12420" i="2" s="1"/>
  <c r="X12421" i="2"/>
  <c r="AA12421" i="2" s="1"/>
  <c r="X12422" i="2"/>
  <c r="AA12422" i="2" s="1"/>
  <c r="X12423" i="2"/>
  <c r="AA12423" i="2" s="1"/>
  <c r="X12424" i="2"/>
  <c r="AA12424" i="2" s="1"/>
  <c r="X12425" i="2"/>
  <c r="AA12425" i="2" s="1"/>
  <c r="X12426" i="2"/>
  <c r="AA12426" i="2" s="1"/>
  <c r="X12427" i="2"/>
  <c r="AA12427" i="2" s="1"/>
  <c r="X12428" i="2"/>
  <c r="AA12428" i="2" s="1"/>
  <c r="X12429" i="2"/>
  <c r="AA12429" i="2" s="1"/>
  <c r="X12430" i="2"/>
  <c r="AA12430" i="2" s="1"/>
  <c r="X12431" i="2"/>
  <c r="AA12431" i="2" s="1"/>
  <c r="X12432" i="2"/>
  <c r="AA12432" i="2" s="1"/>
  <c r="X12433" i="2"/>
  <c r="AA12433" i="2" s="1"/>
  <c r="X12434" i="2"/>
  <c r="AA12434" i="2" s="1"/>
  <c r="X12435" i="2"/>
  <c r="AA12435" i="2" s="1"/>
  <c r="X12436" i="2"/>
  <c r="AA12436" i="2" s="1"/>
  <c r="X12437" i="2"/>
  <c r="AA12437" i="2" s="1"/>
  <c r="X12438" i="2"/>
  <c r="AA12438" i="2" s="1"/>
  <c r="X12439" i="2"/>
  <c r="AA12439" i="2" s="1"/>
  <c r="X12440" i="2"/>
  <c r="AA12440" i="2" s="1"/>
  <c r="X12441" i="2"/>
  <c r="AA12441" i="2" s="1"/>
  <c r="X12442" i="2"/>
  <c r="AA12442" i="2" s="1"/>
  <c r="X12443" i="2"/>
  <c r="AA12443" i="2" s="1"/>
  <c r="X12444" i="2"/>
  <c r="AA12444" i="2" s="1"/>
  <c r="X12445" i="2"/>
  <c r="AA12445" i="2" s="1"/>
  <c r="X12446" i="2"/>
  <c r="AA12446" i="2" s="1"/>
  <c r="X12447" i="2"/>
  <c r="AA12447" i="2" s="1"/>
  <c r="X12448" i="2"/>
  <c r="AA12448" i="2" s="1"/>
  <c r="X12449" i="2"/>
  <c r="AA12449" i="2" s="1"/>
  <c r="X12450" i="2"/>
  <c r="AA12450" i="2" s="1"/>
  <c r="X12451" i="2"/>
  <c r="AA12451" i="2" s="1"/>
  <c r="X12452" i="2"/>
  <c r="AA12452" i="2" s="1"/>
  <c r="X12453" i="2"/>
  <c r="AA12453" i="2" s="1"/>
  <c r="X12454" i="2"/>
  <c r="AA12454" i="2" s="1"/>
  <c r="X12455" i="2"/>
  <c r="AA12455" i="2" s="1"/>
  <c r="X12456" i="2"/>
  <c r="AA12456" i="2" s="1"/>
  <c r="X12457" i="2"/>
  <c r="AA12457" i="2" s="1"/>
  <c r="X12458" i="2"/>
  <c r="AA12458" i="2" s="1"/>
  <c r="X12459" i="2"/>
  <c r="AA12459" i="2" s="1"/>
  <c r="X12460" i="2"/>
  <c r="AA12460" i="2" s="1"/>
  <c r="X12461" i="2"/>
  <c r="AA12461" i="2" s="1"/>
  <c r="X12462" i="2"/>
  <c r="AA12462" i="2" s="1"/>
  <c r="X12463" i="2"/>
  <c r="AA12463" i="2" s="1"/>
  <c r="X12464" i="2"/>
  <c r="AA12464" i="2" s="1"/>
  <c r="X12465" i="2"/>
  <c r="AA12465" i="2" s="1"/>
  <c r="X12466" i="2"/>
  <c r="AA12466" i="2" s="1"/>
  <c r="X12467" i="2"/>
  <c r="AA12467" i="2" s="1"/>
  <c r="X12468" i="2"/>
  <c r="AA12468" i="2" s="1"/>
  <c r="X12469" i="2"/>
  <c r="AA12469" i="2" s="1"/>
  <c r="X12470" i="2"/>
  <c r="AA12470" i="2" s="1"/>
  <c r="X12471" i="2"/>
  <c r="AA12471" i="2" s="1"/>
  <c r="X12472" i="2"/>
  <c r="AA12472" i="2" s="1"/>
  <c r="X12473" i="2"/>
  <c r="AA12473" i="2" s="1"/>
  <c r="X12474" i="2"/>
  <c r="AA12474" i="2" s="1"/>
  <c r="X12475" i="2"/>
  <c r="AA12475" i="2" s="1"/>
  <c r="X12476" i="2"/>
  <c r="AA12476" i="2" s="1"/>
  <c r="X12477" i="2"/>
  <c r="AA12477" i="2" s="1"/>
  <c r="X12478" i="2"/>
  <c r="AA12478" i="2" s="1"/>
  <c r="X12479" i="2"/>
  <c r="AA12479" i="2" s="1"/>
  <c r="X12480" i="2"/>
  <c r="AA12480" i="2" s="1"/>
  <c r="X12481" i="2"/>
  <c r="AA12481" i="2" s="1"/>
  <c r="X12482" i="2"/>
  <c r="AA12482" i="2" s="1"/>
  <c r="X12483" i="2"/>
  <c r="AA12483" i="2" s="1"/>
  <c r="X12484" i="2"/>
  <c r="AA12484" i="2" s="1"/>
  <c r="X12485" i="2"/>
  <c r="AA12485" i="2" s="1"/>
  <c r="X12486" i="2"/>
  <c r="AA12486" i="2" s="1"/>
  <c r="X12487" i="2"/>
  <c r="AA12487" i="2" s="1"/>
  <c r="X12488" i="2"/>
  <c r="AA12488" i="2" s="1"/>
  <c r="X12489" i="2"/>
  <c r="AA12489" i="2" s="1"/>
  <c r="X12490" i="2"/>
  <c r="AA12490" i="2" s="1"/>
  <c r="X12491" i="2"/>
  <c r="AA12491" i="2" s="1"/>
  <c r="X12492" i="2"/>
  <c r="AA12492" i="2" s="1"/>
  <c r="X12493" i="2"/>
  <c r="AA12493" i="2" s="1"/>
  <c r="X12494" i="2"/>
  <c r="AA12494" i="2" s="1"/>
  <c r="X12495" i="2"/>
  <c r="AA12495" i="2" s="1"/>
  <c r="X12496" i="2"/>
  <c r="AA12496" i="2" s="1"/>
  <c r="X12497" i="2"/>
  <c r="AA12497" i="2" s="1"/>
  <c r="X12498" i="2"/>
  <c r="AA12498" i="2" s="1"/>
  <c r="X12499" i="2"/>
  <c r="AA12499" i="2" s="1"/>
  <c r="X12500" i="2"/>
  <c r="AA12500" i="2" s="1"/>
  <c r="X12501" i="2"/>
  <c r="AA12501" i="2" s="1"/>
  <c r="X12502" i="2"/>
  <c r="AA12502" i="2" s="1"/>
  <c r="X12503" i="2"/>
  <c r="AA12503" i="2" s="1"/>
  <c r="X12504" i="2"/>
  <c r="AA12504" i="2" s="1"/>
  <c r="X12505" i="2"/>
  <c r="AA12505" i="2" s="1"/>
  <c r="X12506" i="2"/>
  <c r="AA12506" i="2" s="1"/>
  <c r="X12507" i="2"/>
  <c r="AA12507" i="2" s="1"/>
  <c r="X12508" i="2"/>
  <c r="AA12508" i="2" s="1"/>
  <c r="X12509" i="2"/>
  <c r="AA12509" i="2" s="1"/>
  <c r="X12510" i="2"/>
  <c r="AA12510" i="2" s="1"/>
  <c r="X12511" i="2"/>
  <c r="AA12511" i="2" s="1"/>
  <c r="X12512" i="2"/>
  <c r="AA12512" i="2" s="1"/>
  <c r="X12513" i="2"/>
  <c r="AA12513" i="2" s="1"/>
  <c r="X12514" i="2"/>
  <c r="AA12514" i="2" s="1"/>
  <c r="X12515" i="2"/>
  <c r="AA12515" i="2" s="1"/>
  <c r="X12516" i="2"/>
  <c r="AA12516" i="2" s="1"/>
  <c r="X12517" i="2"/>
  <c r="AA12517" i="2" s="1"/>
  <c r="X12518" i="2"/>
  <c r="AA12518" i="2" s="1"/>
  <c r="X12519" i="2"/>
  <c r="AA12519" i="2" s="1"/>
  <c r="X12520" i="2"/>
  <c r="AA12520" i="2" s="1"/>
  <c r="X12521" i="2"/>
  <c r="AA12521" i="2" s="1"/>
  <c r="X12522" i="2"/>
  <c r="AA12522" i="2" s="1"/>
  <c r="X12523" i="2"/>
  <c r="AA12523" i="2" s="1"/>
  <c r="X12524" i="2"/>
  <c r="AA12524" i="2" s="1"/>
  <c r="X12525" i="2"/>
  <c r="AA12525" i="2" s="1"/>
  <c r="X12526" i="2"/>
  <c r="AA12526" i="2" s="1"/>
  <c r="X12527" i="2"/>
  <c r="AA12527" i="2" s="1"/>
  <c r="X12528" i="2"/>
  <c r="AA12528" i="2" s="1"/>
  <c r="X12529" i="2"/>
  <c r="AA12529" i="2" s="1"/>
  <c r="X12530" i="2"/>
  <c r="AA12530" i="2" s="1"/>
  <c r="X12531" i="2"/>
  <c r="AA12531" i="2" s="1"/>
  <c r="X12532" i="2"/>
  <c r="AA12532" i="2" s="1"/>
  <c r="X12533" i="2"/>
  <c r="AA12533" i="2" s="1"/>
  <c r="X12534" i="2"/>
  <c r="AA12534" i="2" s="1"/>
  <c r="X12535" i="2"/>
  <c r="AA12535" i="2" s="1"/>
  <c r="X12536" i="2"/>
  <c r="AA12536" i="2" s="1"/>
  <c r="X12537" i="2"/>
  <c r="AA12537" i="2" s="1"/>
  <c r="X12538" i="2"/>
  <c r="AA12538" i="2" s="1"/>
  <c r="X12539" i="2"/>
  <c r="AA12539" i="2" s="1"/>
  <c r="X12540" i="2"/>
  <c r="AA12540" i="2" s="1"/>
  <c r="X12541" i="2"/>
  <c r="AA12541" i="2" s="1"/>
  <c r="X12542" i="2"/>
  <c r="AA12542" i="2" s="1"/>
  <c r="X12543" i="2"/>
  <c r="AA12543" i="2" s="1"/>
  <c r="X12544" i="2"/>
  <c r="AA12544" i="2" s="1"/>
  <c r="X12545" i="2"/>
  <c r="AA12545" i="2" s="1"/>
  <c r="X12546" i="2"/>
  <c r="AA12546" i="2" s="1"/>
  <c r="X12547" i="2"/>
  <c r="AA12547" i="2" s="1"/>
  <c r="X12548" i="2"/>
  <c r="AA12548" i="2" s="1"/>
  <c r="X12549" i="2"/>
  <c r="AA12549" i="2" s="1"/>
  <c r="X12550" i="2"/>
  <c r="AA12550" i="2" s="1"/>
  <c r="X12551" i="2"/>
  <c r="AA12551" i="2" s="1"/>
  <c r="X12552" i="2"/>
  <c r="AA12552" i="2" s="1"/>
  <c r="X12553" i="2"/>
  <c r="AA12553" i="2" s="1"/>
  <c r="X12554" i="2"/>
  <c r="AA12554" i="2" s="1"/>
  <c r="X12555" i="2"/>
  <c r="AA12555" i="2" s="1"/>
  <c r="X12556" i="2"/>
  <c r="AA12556" i="2" s="1"/>
  <c r="X12557" i="2"/>
  <c r="AA12557" i="2" s="1"/>
  <c r="X12558" i="2"/>
  <c r="AA12558" i="2" s="1"/>
  <c r="X12559" i="2"/>
  <c r="AA12559" i="2" s="1"/>
  <c r="X12560" i="2"/>
  <c r="AA12560" i="2" s="1"/>
  <c r="X12561" i="2"/>
  <c r="AA12561" i="2" s="1"/>
  <c r="X12562" i="2"/>
  <c r="AA12562" i="2" s="1"/>
  <c r="X12563" i="2"/>
  <c r="AA12563" i="2" s="1"/>
  <c r="X12564" i="2"/>
  <c r="AA12564" i="2" s="1"/>
  <c r="X12565" i="2"/>
  <c r="AA12565" i="2" s="1"/>
  <c r="X12566" i="2"/>
  <c r="AA12566" i="2" s="1"/>
  <c r="X12567" i="2"/>
  <c r="AA12567" i="2" s="1"/>
  <c r="X12568" i="2"/>
  <c r="AA12568" i="2" s="1"/>
  <c r="X12569" i="2"/>
  <c r="AA12569" i="2" s="1"/>
  <c r="X12570" i="2"/>
  <c r="AA12570" i="2" s="1"/>
  <c r="X12571" i="2"/>
  <c r="AA12571" i="2" s="1"/>
  <c r="X12572" i="2"/>
  <c r="AA12572" i="2" s="1"/>
  <c r="X12573" i="2"/>
  <c r="AA12573" i="2" s="1"/>
  <c r="X12574" i="2"/>
  <c r="AA12574" i="2" s="1"/>
  <c r="X12575" i="2"/>
  <c r="AA12575" i="2" s="1"/>
  <c r="X12576" i="2"/>
  <c r="AA12576" i="2" s="1"/>
  <c r="X12577" i="2"/>
  <c r="AA12577" i="2" s="1"/>
  <c r="X12578" i="2"/>
  <c r="AA12578" i="2" s="1"/>
  <c r="X12579" i="2"/>
  <c r="AA12579" i="2" s="1"/>
  <c r="X12580" i="2"/>
  <c r="AA12580" i="2" s="1"/>
  <c r="X12581" i="2"/>
  <c r="AA12581" i="2" s="1"/>
  <c r="X12582" i="2"/>
  <c r="AA12582" i="2" s="1"/>
  <c r="X12583" i="2"/>
  <c r="AA12583" i="2" s="1"/>
  <c r="X12584" i="2"/>
  <c r="AA12584" i="2" s="1"/>
  <c r="X12585" i="2"/>
  <c r="AA12585" i="2" s="1"/>
  <c r="X12586" i="2"/>
  <c r="AA12586" i="2" s="1"/>
  <c r="X12587" i="2"/>
  <c r="AA12587" i="2" s="1"/>
  <c r="X12588" i="2"/>
  <c r="AA12588" i="2" s="1"/>
  <c r="X12589" i="2"/>
  <c r="AA12589" i="2" s="1"/>
  <c r="X12590" i="2"/>
  <c r="AA12590" i="2" s="1"/>
  <c r="X12591" i="2"/>
  <c r="AA12591" i="2" s="1"/>
  <c r="X12592" i="2"/>
  <c r="AA12592" i="2" s="1"/>
  <c r="X12593" i="2"/>
  <c r="AA12593" i="2" s="1"/>
  <c r="X12594" i="2"/>
  <c r="AA12594" i="2" s="1"/>
  <c r="X12595" i="2"/>
  <c r="AA12595" i="2" s="1"/>
  <c r="X12596" i="2"/>
  <c r="AA12596" i="2" s="1"/>
  <c r="X12597" i="2"/>
  <c r="AA12597" i="2" s="1"/>
  <c r="X12598" i="2"/>
  <c r="AA12598" i="2" s="1"/>
  <c r="X12599" i="2"/>
  <c r="AA12599" i="2" s="1"/>
  <c r="X12600" i="2"/>
  <c r="AA12600" i="2" s="1"/>
  <c r="X12601" i="2"/>
  <c r="AA12601" i="2" s="1"/>
  <c r="X12602" i="2"/>
  <c r="AA12602" i="2" s="1"/>
  <c r="X12603" i="2"/>
  <c r="AA12603" i="2" s="1"/>
  <c r="X12604" i="2"/>
  <c r="AA12604" i="2" s="1"/>
  <c r="X12605" i="2"/>
  <c r="AA12605" i="2" s="1"/>
  <c r="X12606" i="2"/>
  <c r="AA12606" i="2" s="1"/>
  <c r="X12607" i="2"/>
  <c r="AA12607" i="2" s="1"/>
  <c r="X12608" i="2"/>
  <c r="AA12608" i="2" s="1"/>
  <c r="X12609" i="2"/>
  <c r="AA12609" i="2" s="1"/>
  <c r="X12610" i="2"/>
  <c r="AA12610" i="2" s="1"/>
  <c r="X12611" i="2"/>
  <c r="AA12611" i="2" s="1"/>
  <c r="X12612" i="2"/>
  <c r="AA12612" i="2" s="1"/>
  <c r="X12613" i="2"/>
  <c r="AA12613" i="2" s="1"/>
  <c r="X12614" i="2"/>
  <c r="AA12614" i="2" s="1"/>
  <c r="X12615" i="2"/>
  <c r="AA12615" i="2" s="1"/>
  <c r="X12616" i="2"/>
  <c r="AA12616" i="2" s="1"/>
  <c r="X12617" i="2"/>
  <c r="AA12617" i="2" s="1"/>
  <c r="X12618" i="2"/>
  <c r="AA12618" i="2" s="1"/>
  <c r="X12619" i="2"/>
  <c r="AA12619" i="2" s="1"/>
  <c r="X12620" i="2"/>
  <c r="AA12620" i="2" s="1"/>
  <c r="X12621" i="2"/>
  <c r="AA12621" i="2" s="1"/>
  <c r="X12622" i="2"/>
  <c r="AA12622" i="2" s="1"/>
  <c r="X12623" i="2"/>
  <c r="AA12623" i="2" s="1"/>
  <c r="X12624" i="2"/>
  <c r="AA12624" i="2" s="1"/>
  <c r="X12625" i="2"/>
  <c r="AA12625" i="2" s="1"/>
  <c r="X12626" i="2"/>
  <c r="AA12626" i="2" s="1"/>
  <c r="X12627" i="2"/>
  <c r="AA12627" i="2" s="1"/>
  <c r="X12628" i="2"/>
  <c r="AA12628" i="2" s="1"/>
  <c r="X12629" i="2"/>
  <c r="AA12629" i="2" s="1"/>
  <c r="X12630" i="2"/>
  <c r="AA12630" i="2" s="1"/>
  <c r="X12631" i="2"/>
  <c r="AA12631" i="2" s="1"/>
  <c r="X12632" i="2"/>
  <c r="AA12632" i="2" s="1"/>
  <c r="X12633" i="2"/>
  <c r="AA12633" i="2" s="1"/>
  <c r="X12634" i="2"/>
  <c r="AA12634" i="2" s="1"/>
  <c r="X12635" i="2"/>
  <c r="AA12635" i="2" s="1"/>
  <c r="X12636" i="2"/>
  <c r="AA12636" i="2" s="1"/>
  <c r="X12637" i="2"/>
  <c r="AA12637" i="2" s="1"/>
  <c r="X12638" i="2"/>
  <c r="AA12638" i="2" s="1"/>
  <c r="X12639" i="2"/>
  <c r="AA12639" i="2" s="1"/>
  <c r="X12640" i="2"/>
  <c r="AA12640" i="2" s="1"/>
  <c r="X12641" i="2"/>
  <c r="AA12641" i="2" s="1"/>
  <c r="X12642" i="2"/>
  <c r="AA12642" i="2" s="1"/>
  <c r="X12643" i="2"/>
  <c r="AA12643" i="2" s="1"/>
  <c r="X12644" i="2"/>
  <c r="AA12644" i="2" s="1"/>
  <c r="X12645" i="2"/>
  <c r="AA12645" i="2" s="1"/>
  <c r="X12646" i="2"/>
  <c r="AA12646" i="2" s="1"/>
  <c r="X12647" i="2"/>
  <c r="AA12647" i="2" s="1"/>
  <c r="X12648" i="2"/>
  <c r="AA12648" i="2" s="1"/>
  <c r="X12649" i="2"/>
  <c r="AA12649" i="2" s="1"/>
  <c r="X12650" i="2"/>
  <c r="AA12650" i="2" s="1"/>
  <c r="X12651" i="2"/>
  <c r="AA12651" i="2" s="1"/>
  <c r="X12652" i="2"/>
  <c r="AA12652" i="2" s="1"/>
  <c r="X12653" i="2"/>
  <c r="AA12653" i="2" s="1"/>
  <c r="X12654" i="2"/>
  <c r="AA12654" i="2" s="1"/>
  <c r="X12655" i="2"/>
  <c r="AA12655" i="2" s="1"/>
  <c r="X12656" i="2"/>
  <c r="AA12656" i="2" s="1"/>
  <c r="X12657" i="2"/>
  <c r="AA12657" i="2" s="1"/>
  <c r="X12658" i="2"/>
  <c r="AA12658" i="2" s="1"/>
  <c r="X12659" i="2"/>
  <c r="AA12659" i="2" s="1"/>
  <c r="X12660" i="2"/>
  <c r="AA12660" i="2" s="1"/>
  <c r="X12661" i="2"/>
  <c r="AA12661" i="2" s="1"/>
  <c r="X12662" i="2"/>
  <c r="AA12662" i="2" s="1"/>
  <c r="X12663" i="2"/>
  <c r="AA12663" i="2" s="1"/>
  <c r="X12664" i="2"/>
  <c r="AA12664" i="2" s="1"/>
  <c r="X12665" i="2"/>
  <c r="AA12665" i="2" s="1"/>
  <c r="X12666" i="2"/>
  <c r="AA12666" i="2" s="1"/>
  <c r="X12667" i="2"/>
  <c r="AA12667" i="2" s="1"/>
  <c r="X12668" i="2"/>
  <c r="AA12668" i="2" s="1"/>
  <c r="X12669" i="2"/>
  <c r="AA12669" i="2" s="1"/>
  <c r="X12670" i="2"/>
  <c r="AA12670" i="2" s="1"/>
  <c r="X12671" i="2"/>
  <c r="AA12671" i="2" s="1"/>
  <c r="X12672" i="2"/>
  <c r="AA12672" i="2" s="1"/>
  <c r="X12673" i="2"/>
  <c r="AA12673" i="2" s="1"/>
  <c r="X12674" i="2"/>
  <c r="AA12674" i="2" s="1"/>
  <c r="X12675" i="2"/>
  <c r="AA12675" i="2" s="1"/>
  <c r="X12676" i="2"/>
  <c r="AA12676" i="2" s="1"/>
  <c r="X12677" i="2"/>
  <c r="AA12677" i="2" s="1"/>
  <c r="X12678" i="2"/>
  <c r="AA12678" i="2" s="1"/>
  <c r="X12679" i="2"/>
  <c r="AA12679" i="2" s="1"/>
  <c r="X12680" i="2"/>
  <c r="AA12680" i="2" s="1"/>
  <c r="X12681" i="2"/>
  <c r="AA12681" i="2" s="1"/>
  <c r="X12682" i="2"/>
  <c r="AA12682" i="2" s="1"/>
  <c r="X12683" i="2"/>
  <c r="AA12683" i="2" s="1"/>
  <c r="X12684" i="2"/>
  <c r="AA12684" i="2" s="1"/>
  <c r="X12685" i="2"/>
  <c r="AA12685" i="2" s="1"/>
  <c r="X12686" i="2"/>
  <c r="AA12686" i="2" s="1"/>
  <c r="X12687" i="2"/>
  <c r="AA12687" i="2" s="1"/>
  <c r="X12688" i="2"/>
  <c r="AA12688" i="2" s="1"/>
  <c r="X12689" i="2"/>
  <c r="AA12689" i="2" s="1"/>
  <c r="X12690" i="2"/>
  <c r="AA12690" i="2" s="1"/>
  <c r="X12691" i="2"/>
  <c r="AA12691" i="2" s="1"/>
  <c r="X12692" i="2"/>
  <c r="AA12692" i="2" s="1"/>
  <c r="X12693" i="2"/>
  <c r="AA12693" i="2" s="1"/>
  <c r="X12694" i="2"/>
  <c r="AA12694" i="2" s="1"/>
  <c r="X12695" i="2"/>
  <c r="AA12695" i="2" s="1"/>
  <c r="X12696" i="2"/>
  <c r="AA12696" i="2" s="1"/>
  <c r="X12697" i="2"/>
  <c r="AA12697" i="2" s="1"/>
  <c r="X12698" i="2"/>
  <c r="AA12698" i="2" s="1"/>
  <c r="X12699" i="2"/>
  <c r="AA12699" i="2" s="1"/>
  <c r="X12700" i="2"/>
  <c r="AA12700" i="2" s="1"/>
  <c r="X12701" i="2"/>
  <c r="AA12701" i="2" s="1"/>
  <c r="X12702" i="2"/>
  <c r="AA12702" i="2" s="1"/>
  <c r="X12703" i="2"/>
  <c r="AA12703" i="2" s="1"/>
  <c r="X12704" i="2"/>
  <c r="AA12704" i="2" s="1"/>
  <c r="X12705" i="2"/>
  <c r="AA12705" i="2" s="1"/>
  <c r="X12706" i="2"/>
  <c r="AA12706" i="2" s="1"/>
  <c r="X12707" i="2"/>
  <c r="AA12707" i="2" s="1"/>
  <c r="X12708" i="2"/>
  <c r="AA12708" i="2" s="1"/>
  <c r="X12709" i="2"/>
  <c r="AA12709" i="2" s="1"/>
  <c r="X12710" i="2"/>
  <c r="AA12710" i="2" s="1"/>
  <c r="X12711" i="2"/>
  <c r="AA12711" i="2" s="1"/>
  <c r="X12712" i="2"/>
  <c r="AA12712" i="2" s="1"/>
  <c r="X12713" i="2"/>
  <c r="AA12713" i="2" s="1"/>
  <c r="X12714" i="2"/>
  <c r="AA12714" i="2" s="1"/>
  <c r="X12715" i="2"/>
  <c r="AA12715" i="2" s="1"/>
  <c r="X12716" i="2"/>
  <c r="AA12716" i="2" s="1"/>
  <c r="X12717" i="2"/>
  <c r="AA12717" i="2" s="1"/>
  <c r="X12718" i="2"/>
  <c r="AA12718" i="2" s="1"/>
  <c r="X12719" i="2"/>
  <c r="AA12719" i="2" s="1"/>
  <c r="X12720" i="2"/>
  <c r="AA12720" i="2" s="1"/>
  <c r="X12721" i="2"/>
  <c r="AA12721" i="2" s="1"/>
  <c r="X12722" i="2"/>
  <c r="AA12722" i="2" s="1"/>
  <c r="X12723" i="2"/>
  <c r="AA12723" i="2" s="1"/>
  <c r="X12724" i="2"/>
  <c r="AA12724" i="2" s="1"/>
  <c r="X12725" i="2"/>
  <c r="AA12725" i="2" s="1"/>
  <c r="X12726" i="2"/>
  <c r="AA12726" i="2" s="1"/>
  <c r="X12727" i="2"/>
  <c r="AA12727" i="2" s="1"/>
  <c r="X12728" i="2"/>
  <c r="AA12728" i="2" s="1"/>
  <c r="X12729" i="2"/>
  <c r="AA12729" i="2" s="1"/>
  <c r="X12730" i="2"/>
  <c r="AA12730" i="2" s="1"/>
  <c r="X12731" i="2"/>
  <c r="AA12731" i="2" s="1"/>
  <c r="X12732" i="2"/>
  <c r="AA12732" i="2" s="1"/>
  <c r="X12733" i="2"/>
  <c r="AA12733" i="2" s="1"/>
  <c r="X12734" i="2"/>
  <c r="AA12734" i="2" s="1"/>
  <c r="X12735" i="2"/>
  <c r="AA12735" i="2" s="1"/>
  <c r="X12736" i="2"/>
  <c r="AA12736" i="2" s="1"/>
  <c r="X12737" i="2"/>
  <c r="AA12737" i="2" s="1"/>
  <c r="X12738" i="2"/>
  <c r="AA12738" i="2" s="1"/>
  <c r="X12739" i="2"/>
  <c r="AA12739" i="2" s="1"/>
  <c r="X12740" i="2"/>
  <c r="AA12740" i="2" s="1"/>
  <c r="X12741" i="2"/>
  <c r="AA12741" i="2" s="1"/>
  <c r="X12742" i="2"/>
  <c r="AA12742" i="2" s="1"/>
  <c r="X12743" i="2"/>
  <c r="AA12743" i="2" s="1"/>
  <c r="X12744" i="2"/>
  <c r="AA12744" i="2" s="1"/>
  <c r="X12745" i="2"/>
  <c r="AA12745" i="2" s="1"/>
  <c r="X12746" i="2"/>
  <c r="AA12746" i="2" s="1"/>
  <c r="X12747" i="2"/>
  <c r="AA12747" i="2" s="1"/>
  <c r="X12748" i="2"/>
  <c r="AA12748" i="2" s="1"/>
  <c r="X12749" i="2"/>
  <c r="AA12749" i="2" s="1"/>
  <c r="X12750" i="2"/>
  <c r="AA12750" i="2" s="1"/>
  <c r="X12751" i="2"/>
  <c r="AA12751" i="2" s="1"/>
  <c r="X12752" i="2"/>
  <c r="AA12752" i="2" s="1"/>
  <c r="X12753" i="2"/>
  <c r="AA12753" i="2" s="1"/>
  <c r="X12754" i="2"/>
  <c r="AA12754" i="2" s="1"/>
  <c r="X12755" i="2"/>
  <c r="AA12755" i="2" s="1"/>
  <c r="X12756" i="2"/>
  <c r="AA12756" i="2" s="1"/>
  <c r="X12757" i="2"/>
  <c r="AA12757" i="2" s="1"/>
  <c r="X12758" i="2"/>
  <c r="AA12758" i="2" s="1"/>
  <c r="X12759" i="2"/>
  <c r="AA12759" i="2" s="1"/>
  <c r="X12760" i="2"/>
  <c r="AA12760" i="2" s="1"/>
  <c r="X12761" i="2"/>
  <c r="AA12761" i="2" s="1"/>
  <c r="X12762" i="2"/>
  <c r="AA12762" i="2" s="1"/>
  <c r="X12763" i="2"/>
  <c r="AA12763" i="2" s="1"/>
  <c r="X12764" i="2"/>
  <c r="AA12764" i="2" s="1"/>
  <c r="X12765" i="2"/>
  <c r="AA12765" i="2" s="1"/>
  <c r="X12766" i="2"/>
  <c r="AA12766" i="2" s="1"/>
  <c r="X12767" i="2"/>
  <c r="AA12767" i="2" s="1"/>
  <c r="X12768" i="2"/>
  <c r="AA12768" i="2" s="1"/>
  <c r="X12769" i="2"/>
  <c r="AA12769" i="2" s="1"/>
  <c r="X12770" i="2"/>
  <c r="AA12770" i="2" s="1"/>
  <c r="X12771" i="2"/>
  <c r="AA12771" i="2" s="1"/>
  <c r="X12772" i="2"/>
  <c r="AA12772" i="2" s="1"/>
  <c r="X12773" i="2"/>
  <c r="AA12773" i="2" s="1"/>
  <c r="X12774" i="2"/>
  <c r="AA12774" i="2" s="1"/>
  <c r="X12775" i="2"/>
  <c r="AA12775" i="2" s="1"/>
  <c r="X12776" i="2"/>
  <c r="AA12776" i="2" s="1"/>
  <c r="X12777" i="2"/>
  <c r="AA12777" i="2" s="1"/>
  <c r="X12778" i="2"/>
  <c r="AA12778" i="2" s="1"/>
  <c r="X12779" i="2"/>
  <c r="AA12779" i="2" s="1"/>
  <c r="X12780" i="2"/>
  <c r="AA12780" i="2" s="1"/>
  <c r="X12781" i="2"/>
  <c r="AA12781" i="2" s="1"/>
  <c r="X12782" i="2"/>
  <c r="AA12782" i="2" s="1"/>
  <c r="X12783" i="2"/>
  <c r="AA12783" i="2" s="1"/>
  <c r="X12784" i="2"/>
  <c r="AA12784" i="2" s="1"/>
  <c r="X12785" i="2"/>
  <c r="AA12785" i="2" s="1"/>
  <c r="X12786" i="2"/>
  <c r="AA12786" i="2" s="1"/>
  <c r="X12787" i="2"/>
  <c r="AA12787" i="2" s="1"/>
  <c r="X12788" i="2"/>
  <c r="AA12788" i="2" s="1"/>
  <c r="X12789" i="2"/>
  <c r="AA12789" i="2" s="1"/>
  <c r="X12790" i="2"/>
  <c r="AA12790" i="2" s="1"/>
  <c r="X12791" i="2"/>
  <c r="AA12791" i="2" s="1"/>
  <c r="X12792" i="2"/>
  <c r="AA12792" i="2" s="1"/>
  <c r="X12793" i="2"/>
  <c r="AA12793" i="2" s="1"/>
  <c r="X12794" i="2"/>
  <c r="AA12794" i="2" s="1"/>
  <c r="X12795" i="2"/>
  <c r="AA12795" i="2" s="1"/>
  <c r="X12796" i="2"/>
  <c r="AA12796" i="2" s="1"/>
  <c r="X12797" i="2"/>
  <c r="AA12797" i="2" s="1"/>
  <c r="X12798" i="2"/>
  <c r="AA12798" i="2" s="1"/>
  <c r="X12799" i="2"/>
  <c r="AA12799" i="2" s="1"/>
  <c r="X12800" i="2"/>
  <c r="AA12800" i="2" s="1"/>
  <c r="X12801" i="2"/>
  <c r="AA12801" i="2" s="1"/>
  <c r="X12802" i="2"/>
  <c r="AA12802" i="2" s="1"/>
  <c r="X12803" i="2"/>
  <c r="AA12803" i="2" s="1"/>
  <c r="X12804" i="2"/>
  <c r="AA12804" i="2" s="1"/>
  <c r="X12805" i="2"/>
  <c r="AA12805" i="2" s="1"/>
  <c r="X12806" i="2"/>
  <c r="AA12806" i="2" s="1"/>
  <c r="X12807" i="2"/>
  <c r="AA12807" i="2" s="1"/>
  <c r="X12808" i="2"/>
  <c r="AA12808" i="2" s="1"/>
  <c r="X12809" i="2"/>
  <c r="AA12809" i="2" s="1"/>
  <c r="X12810" i="2"/>
  <c r="AA12810" i="2" s="1"/>
  <c r="X12811" i="2"/>
  <c r="AA12811" i="2" s="1"/>
  <c r="X12812" i="2"/>
  <c r="AA12812" i="2" s="1"/>
  <c r="X12813" i="2"/>
  <c r="AA12813" i="2" s="1"/>
  <c r="X12814" i="2"/>
  <c r="AA12814" i="2" s="1"/>
  <c r="X12815" i="2"/>
  <c r="AA12815" i="2" s="1"/>
  <c r="X12816" i="2"/>
  <c r="AA12816" i="2" s="1"/>
  <c r="X12817" i="2"/>
  <c r="AA12817" i="2" s="1"/>
  <c r="X12818" i="2"/>
  <c r="AA12818" i="2" s="1"/>
  <c r="X12819" i="2"/>
  <c r="AA12819" i="2" s="1"/>
  <c r="X12820" i="2"/>
  <c r="AA12820" i="2" s="1"/>
  <c r="X12821" i="2"/>
  <c r="AA12821" i="2" s="1"/>
  <c r="X12822" i="2"/>
  <c r="AA12822" i="2" s="1"/>
  <c r="X12823" i="2"/>
  <c r="AA12823" i="2" s="1"/>
  <c r="X12824" i="2"/>
  <c r="AA12824" i="2" s="1"/>
  <c r="X12825" i="2"/>
  <c r="AA12825" i="2" s="1"/>
  <c r="X12826" i="2"/>
  <c r="AA12826" i="2" s="1"/>
  <c r="X12827" i="2"/>
  <c r="AA12827" i="2" s="1"/>
  <c r="X12828" i="2"/>
  <c r="AA12828" i="2" s="1"/>
  <c r="X12829" i="2"/>
  <c r="AA12829" i="2" s="1"/>
  <c r="X12830" i="2"/>
  <c r="AA12830" i="2" s="1"/>
  <c r="X12831" i="2"/>
  <c r="AA12831" i="2" s="1"/>
  <c r="X12832" i="2"/>
  <c r="AA12832" i="2" s="1"/>
  <c r="X12833" i="2"/>
  <c r="AA12833" i="2" s="1"/>
  <c r="X12834" i="2"/>
  <c r="AA12834" i="2" s="1"/>
  <c r="X12835" i="2"/>
  <c r="AA12835" i="2" s="1"/>
  <c r="X12836" i="2"/>
  <c r="AA12836" i="2" s="1"/>
  <c r="X12837" i="2"/>
  <c r="AA12837" i="2" s="1"/>
  <c r="X12838" i="2"/>
  <c r="AA12838" i="2" s="1"/>
  <c r="X12839" i="2"/>
  <c r="AA12839" i="2" s="1"/>
  <c r="X12840" i="2"/>
  <c r="AA12840" i="2" s="1"/>
  <c r="X12841" i="2"/>
  <c r="AA12841" i="2" s="1"/>
  <c r="X12842" i="2"/>
  <c r="AA12842" i="2" s="1"/>
  <c r="X12843" i="2"/>
  <c r="AA12843" i="2" s="1"/>
  <c r="X12844" i="2"/>
  <c r="AA12844" i="2" s="1"/>
  <c r="X12845" i="2"/>
  <c r="AA12845" i="2" s="1"/>
  <c r="X12846" i="2"/>
  <c r="AA12846" i="2" s="1"/>
  <c r="X12847" i="2"/>
  <c r="AA12847" i="2" s="1"/>
  <c r="X12848" i="2"/>
  <c r="AA12848" i="2" s="1"/>
  <c r="X12849" i="2"/>
  <c r="AA12849" i="2" s="1"/>
  <c r="X12850" i="2"/>
  <c r="AA12850" i="2" s="1"/>
  <c r="X12851" i="2"/>
  <c r="AA12851" i="2" s="1"/>
  <c r="X12852" i="2"/>
  <c r="AA12852" i="2" s="1"/>
  <c r="X12853" i="2"/>
  <c r="AA12853" i="2" s="1"/>
  <c r="X12854" i="2"/>
  <c r="AA12854" i="2" s="1"/>
  <c r="X12855" i="2"/>
  <c r="AA12855" i="2" s="1"/>
  <c r="X12856" i="2"/>
  <c r="AA12856" i="2" s="1"/>
  <c r="X12857" i="2"/>
  <c r="AA12857" i="2" s="1"/>
  <c r="X12858" i="2"/>
  <c r="AA12858" i="2" s="1"/>
  <c r="X12859" i="2"/>
  <c r="AA12859" i="2" s="1"/>
  <c r="X12860" i="2"/>
  <c r="AA12860" i="2" s="1"/>
  <c r="X12861" i="2"/>
  <c r="AA12861" i="2" s="1"/>
  <c r="X12862" i="2"/>
  <c r="AA12862" i="2" s="1"/>
  <c r="X12863" i="2"/>
  <c r="AA12863" i="2" s="1"/>
  <c r="X12864" i="2"/>
  <c r="AA12864" i="2" s="1"/>
  <c r="X12865" i="2"/>
  <c r="AA12865" i="2" s="1"/>
  <c r="X12866" i="2"/>
  <c r="AA12866" i="2" s="1"/>
  <c r="X12867" i="2"/>
  <c r="AA12867" i="2" s="1"/>
  <c r="X12868" i="2"/>
  <c r="AA12868" i="2" s="1"/>
  <c r="X12869" i="2"/>
  <c r="AA12869" i="2" s="1"/>
  <c r="X12870" i="2"/>
  <c r="AA12870" i="2" s="1"/>
  <c r="X12871" i="2"/>
  <c r="AA12871" i="2" s="1"/>
  <c r="X12872" i="2"/>
  <c r="AA12872" i="2" s="1"/>
  <c r="X12873" i="2"/>
  <c r="AA12873" i="2" s="1"/>
  <c r="X12874" i="2"/>
  <c r="AA12874" i="2" s="1"/>
  <c r="X12875" i="2"/>
  <c r="AA12875" i="2" s="1"/>
  <c r="X12876" i="2"/>
  <c r="AA12876" i="2" s="1"/>
  <c r="X12877" i="2"/>
  <c r="AA12877" i="2" s="1"/>
  <c r="X12878" i="2"/>
  <c r="AA12878" i="2" s="1"/>
  <c r="X12879" i="2"/>
  <c r="AA12879" i="2" s="1"/>
  <c r="X12880" i="2"/>
  <c r="AA12880" i="2" s="1"/>
  <c r="X12881" i="2"/>
  <c r="AA12881" i="2" s="1"/>
  <c r="X12882" i="2"/>
  <c r="AA12882" i="2" s="1"/>
  <c r="X12883" i="2"/>
  <c r="AA12883" i="2" s="1"/>
  <c r="X12884" i="2"/>
  <c r="AA12884" i="2" s="1"/>
  <c r="X12885" i="2"/>
  <c r="AA12885" i="2" s="1"/>
  <c r="X12886" i="2"/>
  <c r="AA12886" i="2" s="1"/>
  <c r="X12887" i="2"/>
  <c r="AA12887" i="2" s="1"/>
  <c r="X12888" i="2"/>
  <c r="AA12888" i="2" s="1"/>
  <c r="X12889" i="2"/>
  <c r="AA12889" i="2" s="1"/>
  <c r="X12890" i="2"/>
  <c r="AA12890" i="2" s="1"/>
  <c r="X12891" i="2"/>
  <c r="AA12891" i="2" s="1"/>
  <c r="X12892" i="2"/>
  <c r="AA12892" i="2" s="1"/>
  <c r="X12893" i="2"/>
  <c r="AA12893" i="2" s="1"/>
  <c r="X12894" i="2"/>
  <c r="AA12894" i="2" s="1"/>
  <c r="X12895" i="2"/>
  <c r="AA12895" i="2" s="1"/>
  <c r="X12896" i="2"/>
  <c r="AA12896" i="2" s="1"/>
  <c r="X12897" i="2"/>
  <c r="AA12897" i="2" s="1"/>
  <c r="X12898" i="2"/>
  <c r="AA12898" i="2" s="1"/>
  <c r="X12899" i="2"/>
  <c r="AA12899" i="2" s="1"/>
  <c r="X12900" i="2"/>
  <c r="AA12900" i="2" s="1"/>
  <c r="X12901" i="2"/>
  <c r="AA12901" i="2" s="1"/>
  <c r="X12902" i="2"/>
  <c r="AA12902" i="2" s="1"/>
  <c r="X12903" i="2"/>
  <c r="AA12903" i="2" s="1"/>
  <c r="X12904" i="2"/>
  <c r="AA12904" i="2" s="1"/>
  <c r="X12905" i="2"/>
  <c r="AA12905" i="2" s="1"/>
  <c r="X12906" i="2"/>
  <c r="AA12906" i="2" s="1"/>
  <c r="X12907" i="2"/>
  <c r="AA12907" i="2" s="1"/>
  <c r="X12908" i="2"/>
  <c r="AA12908" i="2" s="1"/>
  <c r="X12909" i="2"/>
  <c r="AA12909" i="2" s="1"/>
  <c r="X12910" i="2"/>
  <c r="AA12910" i="2" s="1"/>
  <c r="X12911" i="2"/>
  <c r="AA12911" i="2" s="1"/>
  <c r="X12912" i="2"/>
  <c r="AA12912" i="2" s="1"/>
  <c r="X12913" i="2"/>
  <c r="AA12913" i="2" s="1"/>
  <c r="X12914" i="2"/>
  <c r="AA12914" i="2" s="1"/>
  <c r="X12915" i="2"/>
  <c r="AA12915" i="2" s="1"/>
  <c r="X12916" i="2"/>
  <c r="AA12916" i="2" s="1"/>
  <c r="X12917" i="2"/>
  <c r="AA12917" i="2" s="1"/>
  <c r="X12918" i="2"/>
  <c r="AA12918" i="2" s="1"/>
  <c r="X12919" i="2"/>
  <c r="AA12919" i="2" s="1"/>
  <c r="X12920" i="2"/>
  <c r="AA12920" i="2" s="1"/>
  <c r="X12921" i="2"/>
  <c r="AA12921" i="2" s="1"/>
  <c r="X12922" i="2"/>
  <c r="AA12922" i="2" s="1"/>
  <c r="X12923" i="2"/>
  <c r="AA12923" i="2" s="1"/>
  <c r="X12924" i="2"/>
  <c r="AA12924" i="2" s="1"/>
  <c r="X12925" i="2"/>
  <c r="AA12925" i="2" s="1"/>
  <c r="X12926" i="2"/>
  <c r="AA12926" i="2" s="1"/>
  <c r="X12927" i="2"/>
  <c r="AA12927" i="2" s="1"/>
  <c r="X12928" i="2"/>
  <c r="AA12928" i="2" s="1"/>
  <c r="X12929" i="2"/>
  <c r="AA12929" i="2" s="1"/>
  <c r="X12930" i="2"/>
  <c r="AA12930" i="2" s="1"/>
  <c r="X12931" i="2"/>
  <c r="AA12931" i="2" s="1"/>
  <c r="X12932" i="2"/>
  <c r="AA12932" i="2" s="1"/>
  <c r="X12933" i="2"/>
  <c r="AA12933" i="2" s="1"/>
  <c r="X12934" i="2"/>
  <c r="AA12934" i="2" s="1"/>
  <c r="X12935" i="2"/>
  <c r="AA12935" i="2" s="1"/>
  <c r="X12936" i="2"/>
  <c r="AA12936" i="2" s="1"/>
  <c r="X12937" i="2"/>
  <c r="AA12937" i="2" s="1"/>
  <c r="X12938" i="2"/>
  <c r="AA12938" i="2" s="1"/>
  <c r="X12939" i="2"/>
  <c r="AA12939" i="2" s="1"/>
  <c r="X12940" i="2"/>
  <c r="AA12940" i="2" s="1"/>
  <c r="X12941" i="2"/>
  <c r="AA12941" i="2" s="1"/>
  <c r="X12942" i="2"/>
  <c r="AA12942" i="2" s="1"/>
  <c r="X12943" i="2"/>
  <c r="AA12943" i="2" s="1"/>
  <c r="X12944" i="2"/>
  <c r="AA12944" i="2" s="1"/>
  <c r="X12945" i="2"/>
  <c r="AA12945" i="2" s="1"/>
  <c r="X12946" i="2"/>
  <c r="AA12946" i="2" s="1"/>
  <c r="X12947" i="2"/>
  <c r="AA12947" i="2" s="1"/>
  <c r="X12948" i="2"/>
  <c r="AA12948" i="2" s="1"/>
  <c r="X12949" i="2"/>
  <c r="AA12949" i="2" s="1"/>
  <c r="X12950" i="2"/>
  <c r="AA12950" i="2" s="1"/>
  <c r="X12951" i="2"/>
  <c r="AA12951" i="2" s="1"/>
  <c r="X12952" i="2"/>
  <c r="AA12952" i="2" s="1"/>
  <c r="X12953" i="2"/>
  <c r="AA12953" i="2" s="1"/>
  <c r="X12954" i="2"/>
  <c r="AA12954" i="2" s="1"/>
  <c r="X12955" i="2"/>
  <c r="AA12955" i="2" s="1"/>
  <c r="X12956" i="2"/>
  <c r="AA12956" i="2" s="1"/>
  <c r="X12957" i="2"/>
  <c r="AA12957" i="2" s="1"/>
  <c r="X12958" i="2"/>
  <c r="AA12958" i="2" s="1"/>
  <c r="X12959" i="2"/>
  <c r="AA12959" i="2" s="1"/>
  <c r="X12960" i="2"/>
  <c r="AA12960" i="2" s="1"/>
  <c r="X12961" i="2"/>
  <c r="AA12961" i="2" s="1"/>
  <c r="X12962" i="2"/>
  <c r="AA12962" i="2" s="1"/>
  <c r="X12963" i="2"/>
  <c r="AA12963" i="2" s="1"/>
  <c r="X12964" i="2"/>
  <c r="AA12964" i="2" s="1"/>
  <c r="X12965" i="2"/>
  <c r="AA12965" i="2" s="1"/>
  <c r="X12966" i="2"/>
  <c r="AA12966" i="2" s="1"/>
  <c r="X12967" i="2"/>
  <c r="AA12967" i="2" s="1"/>
  <c r="X12968" i="2"/>
  <c r="AA12968" i="2" s="1"/>
  <c r="X12969" i="2"/>
  <c r="AA12969" i="2" s="1"/>
  <c r="X12970" i="2"/>
  <c r="AA12970" i="2" s="1"/>
  <c r="X12971" i="2"/>
  <c r="AA12971" i="2" s="1"/>
  <c r="X12972" i="2"/>
  <c r="AA12972" i="2" s="1"/>
  <c r="X12973" i="2"/>
  <c r="AA12973" i="2" s="1"/>
  <c r="X12974" i="2"/>
  <c r="AA12974" i="2" s="1"/>
  <c r="X12975" i="2"/>
  <c r="AA12975" i="2" s="1"/>
  <c r="X12976" i="2"/>
  <c r="AA12976" i="2" s="1"/>
  <c r="X12977" i="2"/>
  <c r="AA12977" i="2" s="1"/>
  <c r="X12978" i="2"/>
  <c r="AA12978" i="2" s="1"/>
  <c r="X12979" i="2"/>
  <c r="AA12979" i="2" s="1"/>
  <c r="X12980" i="2"/>
  <c r="AA12980" i="2" s="1"/>
  <c r="X12981" i="2"/>
  <c r="AA12981" i="2" s="1"/>
  <c r="X12982" i="2"/>
  <c r="AA12982" i="2" s="1"/>
  <c r="X12983" i="2"/>
  <c r="AA12983" i="2" s="1"/>
  <c r="X12984" i="2"/>
  <c r="AA12984" i="2" s="1"/>
  <c r="X12985" i="2"/>
  <c r="AA12985" i="2" s="1"/>
  <c r="X12986" i="2"/>
  <c r="AA12986" i="2" s="1"/>
  <c r="X12987" i="2"/>
  <c r="AA12987" i="2" s="1"/>
  <c r="X12988" i="2"/>
  <c r="AA12988" i="2" s="1"/>
  <c r="X12989" i="2"/>
  <c r="AA12989" i="2" s="1"/>
  <c r="X12990" i="2"/>
  <c r="AA12990" i="2" s="1"/>
  <c r="X12991" i="2"/>
  <c r="AA12991" i="2" s="1"/>
  <c r="X12992" i="2"/>
  <c r="AA12992" i="2" s="1"/>
  <c r="X12993" i="2"/>
  <c r="AA12993" i="2" s="1"/>
  <c r="X12994" i="2"/>
  <c r="AA12994" i="2" s="1"/>
  <c r="X12995" i="2"/>
  <c r="AA12995" i="2" s="1"/>
  <c r="X12996" i="2"/>
  <c r="AA12996" i="2" s="1"/>
  <c r="X12997" i="2"/>
  <c r="AA12997" i="2" s="1"/>
  <c r="X12998" i="2"/>
  <c r="AA12998" i="2" s="1"/>
  <c r="X12999" i="2"/>
  <c r="AA12999" i="2" s="1"/>
  <c r="X13000" i="2"/>
  <c r="AA13000" i="2" s="1"/>
  <c r="X13001" i="2"/>
  <c r="AA13001" i="2" s="1"/>
  <c r="X13002" i="2"/>
  <c r="AA13002" i="2" s="1"/>
  <c r="X13003" i="2"/>
  <c r="AA13003" i="2" s="1"/>
  <c r="X13004" i="2"/>
  <c r="AA13004" i="2" s="1"/>
  <c r="X13005" i="2"/>
  <c r="AA13005" i="2" s="1"/>
  <c r="X13006" i="2"/>
  <c r="AA13006" i="2" s="1"/>
  <c r="X13007" i="2"/>
  <c r="AA13007" i="2" s="1"/>
  <c r="X13008" i="2"/>
  <c r="AA13008" i="2" s="1"/>
  <c r="X13009" i="2"/>
  <c r="AA13009" i="2" s="1"/>
  <c r="X13010" i="2"/>
  <c r="AA13010" i="2" s="1"/>
  <c r="X13011" i="2"/>
  <c r="AA13011" i="2" s="1"/>
  <c r="X13012" i="2"/>
  <c r="AA13012" i="2" s="1"/>
  <c r="X13013" i="2"/>
  <c r="AA13013" i="2" s="1"/>
  <c r="X13014" i="2"/>
  <c r="AA13014" i="2" s="1"/>
  <c r="X13015" i="2"/>
  <c r="AA13015" i="2" s="1"/>
  <c r="X13016" i="2"/>
  <c r="AA13016" i="2" s="1"/>
  <c r="X13017" i="2"/>
  <c r="AA13017" i="2" s="1"/>
  <c r="X13018" i="2"/>
  <c r="AA13018" i="2" s="1"/>
  <c r="X13019" i="2"/>
  <c r="AA13019" i="2" s="1"/>
  <c r="X13020" i="2"/>
  <c r="AA13020" i="2" s="1"/>
  <c r="X13021" i="2"/>
  <c r="AA13021" i="2" s="1"/>
  <c r="X13022" i="2"/>
  <c r="AA13022" i="2" s="1"/>
  <c r="X13023" i="2"/>
  <c r="AA13023" i="2" s="1"/>
  <c r="X13024" i="2"/>
  <c r="AA13024" i="2" s="1"/>
  <c r="X13025" i="2"/>
  <c r="AA13025" i="2" s="1"/>
  <c r="X13026" i="2"/>
  <c r="AA13026" i="2" s="1"/>
  <c r="X13027" i="2"/>
  <c r="AA13027" i="2" s="1"/>
  <c r="X13028" i="2"/>
  <c r="AA13028" i="2" s="1"/>
  <c r="X13029" i="2"/>
  <c r="AA13029" i="2" s="1"/>
  <c r="X13030" i="2"/>
  <c r="AA13030" i="2" s="1"/>
  <c r="X13031" i="2"/>
  <c r="AA13031" i="2" s="1"/>
  <c r="X13032" i="2"/>
  <c r="AA13032" i="2" s="1"/>
  <c r="X13033" i="2"/>
  <c r="AA13033" i="2" s="1"/>
  <c r="X13034" i="2"/>
  <c r="AA13034" i="2" s="1"/>
  <c r="X13035" i="2"/>
  <c r="AA13035" i="2" s="1"/>
  <c r="X13036" i="2"/>
  <c r="AA13036" i="2" s="1"/>
  <c r="X13037" i="2"/>
  <c r="AA13037" i="2" s="1"/>
  <c r="X13038" i="2"/>
  <c r="AA13038" i="2" s="1"/>
  <c r="X13039" i="2"/>
  <c r="AA13039" i="2" s="1"/>
  <c r="X13040" i="2"/>
  <c r="AA13040" i="2" s="1"/>
  <c r="X13041" i="2"/>
  <c r="AA13041" i="2" s="1"/>
  <c r="X13042" i="2"/>
  <c r="AA13042" i="2" s="1"/>
  <c r="X13043" i="2"/>
  <c r="AA13043" i="2" s="1"/>
  <c r="X13044" i="2"/>
  <c r="AA13044" i="2" s="1"/>
  <c r="X13045" i="2"/>
  <c r="AA13045" i="2" s="1"/>
  <c r="X13046" i="2"/>
  <c r="AA13046" i="2" s="1"/>
  <c r="X13047" i="2"/>
  <c r="AA13047" i="2" s="1"/>
  <c r="X13048" i="2"/>
  <c r="AA13048" i="2" s="1"/>
  <c r="X13049" i="2"/>
  <c r="AA13049" i="2" s="1"/>
  <c r="X13050" i="2"/>
  <c r="AA13050" i="2" s="1"/>
  <c r="X13051" i="2"/>
  <c r="AA13051" i="2" s="1"/>
  <c r="X13052" i="2"/>
  <c r="AA13052" i="2" s="1"/>
  <c r="X13053" i="2"/>
  <c r="AA13053" i="2" s="1"/>
  <c r="X13054" i="2"/>
  <c r="AA13054" i="2" s="1"/>
  <c r="X13055" i="2"/>
  <c r="AA13055" i="2" s="1"/>
  <c r="X13056" i="2"/>
  <c r="AA13056" i="2" s="1"/>
  <c r="X13057" i="2"/>
  <c r="AA13057" i="2" s="1"/>
  <c r="X13058" i="2"/>
  <c r="AA13058" i="2" s="1"/>
  <c r="X13059" i="2"/>
  <c r="AA13059" i="2" s="1"/>
  <c r="X13060" i="2"/>
  <c r="AA13060" i="2" s="1"/>
  <c r="X13061" i="2"/>
  <c r="AA13061" i="2" s="1"/>
  <c r="X13062" i="2"/>
  <c r="AA13062" i="2" s="1"/>
  <c r="X13063" i="2"/>
  <c r="AA13063" i="2" s="1"/>
  <c r="X13064" i="2"/>
  <c r="AA13064" i="2" s="1"/>
  <c r="X13065" i="2"/>
  <c r="AA13065" i="2" s="1"/>
  <c r="X13066" i="2"/>
  <c r="AA13066" i="2" s="1"/>
  <c r="X13067" i="2"/>
  <c r="AA13067" i="2" s="1"/>
  <c r="X13068" i="2"/>
  <c r="AA13068" i="2" s="1"/>
  <c r="X13069" i="2"/>
  <c r="AA13069" i="2" s="1"/>
  <c r="X13070" i="2"/>
  <c r="AA13070" i="2" s="1"/>
  <c r="X13071" i="2"/>
  <c r="AA13071" i="2" s="1"/>
  <c r="X13072" i="2"/>
  <c r="AA13072" i="2" s="1"/>
  <c r="X13073" i="2"/>
  <c r="AA13073" i="2" s="1"/>
  <c r="X13074" i="2"/>
  <c r="AA13074" i="2" s="1"/>
  <c r="X13075" i="2"/>
  <c r="AA13075" i="2" s="1"/>
  <c r="X13076" i="2"/>
  <c r="AA13076" i="2" s="1"/>
  <c r="X13077" i="2"/>
  <c r="AA13077" i="2" s="1"/>
  <c r="X13078" i="2"/>
  <c r="AA13078" i="2" s="1"/>
  <c r="X13079" i="2"/>
  <c r="AA13079" i="2" s="1"/>
  <c r="X13080" i="2"/>
  <c r="AA13080" i="2" s="1"/>
  <c r="X13081" i="2"/>
  <c r="AA13081" i="2" s="1"/>
  <c r="X13082" i="2"/>
  <c r="AA13082" i="2" s="1"/>
  <c r="X13083" i="2"/>
  <c r="AA13083" i="2" s="1"/>
  <c r="X13084" i="2"/>
  <c r="AA13084" i="2" s="1"/>
  <c r="X13085" i="2"/>
  <c r="AA13085" i="2" s="1"/>
  <c r="X13086" i="2"/>
  <c r="AA13086" i="2" s="1"/>
  <c r="X13087" i="2"/>
  <c r="AA13087" i="2" s="1"/>
  <c r="X13088" i="2"/>
  <c r="AA13088" i="2" s="1"/>
  <c r="X13089" i="2"/>
  <c r="AA13089" i="2" s="1"/>
  <c r="X13090" i="2"/>
  <c r="AA13090" i="2" s="1"/>
  <c r="X13091" i="2"/>
  <c r="AA13091" i="2" s="1"/>
  <c r="X13092" i="2"/>
  <c r="AA13092" i="2" s="1"/>
  <c r="X13093" i="2"/>
  <c r="AA13093" i="2" s="1"/>
  <c r="X13094" i="2"/>
  <c r="AA13094" i="2" s="1"/>
  <c r="X13095" i="2"/>
  <c r="AA13095" i="2" s="1"/>
  <c r="X13096" i="2"/>
  <c r="AA13096" i="2" s="1"/>
  <c r="X13097" i="2"/>
  <c r="AA13097" i="2" s="1"/>
  <c r="X13098" i="2"/>
  <c r="AA13098" i="2" s="1"/>
  <c r="X13099" i="2"/>
  <c r="AA13099" i="2" s="1"/>
  <c r="X13100" i="2"/>
  <c r="AA13100" i="2" s="1"/>
  <c r="X13101" i="2"/>
  <c r="AA13101" i="2" s="1"/>
  <c r="X13102" i="2"/>
  <c r="AA13102" i="2" s="1"/>
  <c r="X13103" i="2"/>
  <c r="AA13103" i="2" s="1"/>
  <c r="X13104" i="2"/>
  <c r="AA13104" i="2" s="1"/>
  <c r="X13105" i="2"/>
  <c r="AA13105" i="2" s="1"/>
  <c r="X13106" i="2"/>
  <c r="AA13106" i="2" s="1"/>
  <c r="X13107" i="2"/>
  <c r="AA13107" i="2" s="1"/>
  <c r="X13108" i="2"/>
  <c r="AA13108" i="2" s="1"/>
  <c r="X13109" i="2"/>
  <c r="AA13109" i="2" s="1"/>
  <c r="X13110" i="2"/>
  <c r="AA13110" i="2" s="1"/>
  <c r="X13111" i="2"/>
  <c r="AA13111" i="2" s="1"/>
  <c r="X13112" i="2"/>
  <c r="AA13112" i="2" s="1"/>
  <c r="X13113" i="2"/>
  <c r="AA13113" i="2" s="1"/>
  <c r="X13114" i="2"/>
  <c r="AA13114" i="2" s="1"/>
  <c r="X13115" i="2"/>
  <c r="AA13115" i="2" s="1"/>
  <c r="X13116" i="2"/>
  <c r="AA13116" i="2" s="1"/>
  <c r="X13117" i="2"/>
  <c r="AA13117" i="2" s="1"/>
  <c r="X13118" i="2"/>
  <c r="AA13118" i="2" s="1"/>
  <c r="X13119" i="2"/>
  <c r="AA13119" i="2" s="1"/>
  <c r="X13120" i="2"/>
  <c r="AA13120" i="2" s="1"/>
  <c r="X13121" i="2"/>
  <c r="AA13121" i="2" s="1"/>
  <c r="X13122" i="2"/>
  <c r="AA13122" i="2" s="1"/>
  <c r="X13123" i="2"/>
  <c r="AA13123" i="2" s="1"/>
  <c r="X13124" i="2"/>
  <c r="AA13124" i="2" s="1"/>
  <c r="X13125" i="2"/>
  <c r="AA13125" i="2" s="1"/>
  <c r="X13126" i="2"/>
  <c r="AA13126" i="2" s="1"/>
  <c r="X13127" i="2"/>
  <c r="AA13127" i="2" s="1"/>
  <c r="X13128" i="2"/>
  <c r="AA13128" i="2" s="1"/>
  <c r="X13129" i="2"/>
  <c r="AA13129" i="2" s="1"/>
  <c r="X13130" i="2"/>
  <c r="AA13130" i="2" s="1"/>
  <c r="X13131" i="2"/>
  <c r="AA13131" i="2" s="1"/>
  <c r="X13132" i="2"/>
  <c r="AA13132" i="2" s="1"/>
  <c r="X13133" i="2"/>
  <c r="AA13133" i="2" s="1"/>
  <c r="X13134" i="2"/>
  <c r="AA13134" i="2" s="1"/>
  <c r="X13135" i="2"/>
  <c r="AA13135" i="2" s="1"/>
  <c r="X13136" i="2"/>
  <c r="AA13136" i="2" s="1"/>
  <c r="X13137" i="2"/>
  <c r="AA13137" i="2" s="1"/>
  <c r="X13138" i="2"/>
  <c r="AA13138" i="2" s="1"/>
  <c r="X13139" i="2"/>
  <c r="AA13139" i="2" s="1"/>
  <c r="X13140" i="2"/>
  <c r="AA13140" i="2" s="1"/>
  <c r="X13141" i="2"/>
  <c r="AA13141" i="2" s="1"/>
  <c r="X13142" i="2"/>
  <c r="AA13142" i="2" s="1"/>
  <c r="X13143" i="2"/>
  <c r="AA13143" i="2" s="1"/>
  <c r="X13144" i="2"/>
  <c r="AA13144" i="2" s="1"/>
  <c r="X13145" i="2"/>
  <c r="AA13145" i="2" s="1"/>
  <c r="X13146" i="2"/>
  <c r="AA13146" i="2" s="1"/>
  <c r="X13147" i="2"/>
  <c r="AA13147" i="2" s="1"/>
  <c r="X13148" i="2"/>
  <c r="AA13148" i="2" s="1"/>
  <c r="X13149" i="2"/>
  <c r="AA13149" i="2" s="1"/>
  <c r="X13150" i="2"/>
  <c r="AA13150" i="2" s="1"/>
  <c r="X13151" i="2"/>
  <c r="AA13151" i="2" s="1"/>
  <c r="X13152" i="2"/>
  <c r="AA13152" i="2" s="1"/>
  <c r="X13153" i="2"/>
  <c r="AA13153" i="2" s="1"/>
  <c r="X13154" i="2"/>
  <c r="AA13154" i="2" s="1"/>
  <c r="X13155" i="2"/>
  <c r="AA13155" i="2" s="1"/>
  <c r="X13156" i="2"/>
  <c r="AA13156" i="2" s="1"/>
  <c r="X13157" i="2"/>
  <c r="AA13157" i="2" s="1"/>
  <c r="X13158" i="2"/>
  <c r="AA13158" i="2" s="1"/>
  <c r="X13159" i="2"/>
  <c r="AA13159" i="2" s="1"/>
  <c r="X13160" i="2"/>
  <c r="AA13160" i="2" s="1"/>
  <c r="X13161" i="2"/>
  <c r="AA13161" i="2" s="1"/>
  <c r="X13162" i="2"/>
  <c r="AA13162" i="2" s="1"/>
  <c r="X13163" i="2"/>
  <c r="AA13163" i="2" s="1"/>
  <c r="X13164" i="2"/>
  <c r="AA13164" i="2" s="1"/>
  <c r="X13165" i="2"/>
  <c r="AA13165" i="2" s="1"/>
  <c r="X13166" i="2"/>
  <c r="AA13166" i="2" s="1"/>
  <c r="X13167" i="2"/>
  <c r="AA13167" i="2" s="1"/>
  <c r="X13168" i="2"/>
  <c r="AA13168" i="2" s="1"/>
  <c r="X13169" i="2"/>
  <c r="AA13169" i="2" s="1"/>
  <c r="X13170" i="2"/>
  <c r="AA13170" i="2" s="1"/>
  <c r="X13171" i="2"/>
  <c r="AA13171" i="2" s="1"/>
  <c r="X13172" i="2"/>
  <c r="AA13172" i="2" s="1"/>
  <c r="X13173" i="2"/>
  <c r="AA13173" i="2" s="1"/>
  <c r="X13174" i="2"/>
  <c r="AA13174" i="2" s="1"/>
  <c r="X13175" i="2"/>
  <c r="AA13175" i="2" s="1"/>
  <c r="X13176" i="2"/>
  <c r="AA13176" i="2" s="1"/>
  <c r="X13177" i="2"/>
  <c r="AA13177" i="2" s="1"/>
  <c r="X13178" i="2"/>
  <c r="AA13178" i="2" s="1"/>
  <c r="X13179" i="2"/>
  <c r="AA13179" i="2" s="1"/>
  <c r="X13180" i="2"/>
  <c r="AA13180" i="2" s="1"/>
  <c r="X13181" i="2"/>
  <c r="AA13181" i="2" s="1"/>
  <c r="X13182" i="2"/>
  <c r="AA13182" i="2" s="1"/>
  <c r="X13183" i="2"/>
  <c r="AA13183" i="2" s="1"/>
  <c r="X13184" i="2"/>
  <c r="AA13184" i="2" s="1"/>
  <c r="X13185" i="2"/>
  <c r="AA13185" i="2" s="1"/>
  <c r="X13186" i="2"/>
  <c r="AA13186" i="2" s="1"/>
  <c r="X13187" i="2"/>
  <c r="AA13187" i="2" s="1"/>
  <c r="X13188" i="2"/>
  <c r="AA13188" i="2" s="1"/>
  <c r="X13189" i="2"/>
  <c r="AA13189" i="2" s="1"/>
  <c r="X13190" i="2"/>
  <c r="AA13190" i="2" s="1"/>
  <c r="X13191" i="2"/>
  <c r="AA13191" i="2" s="1"/>
  <c r="X13192" i="2"/>
  <c r="AA13192" i="2" s="1"/>
  <c r="X13193" i="2"/>
  <c r="AA13193" i="2" s="1"/>
  <c r="X13194" i="2"/>
  <c r="AA13194" i="2" s="1"/>
  <c r="X13195" i="2"/>
  <c r="AA13195" i="2" s="1"/>
  <c r="X13196" i="2"/>
  <c r="AA13196" i="2" s="1"/>
  <c r="X13197" i="2"/>
  <c r="AA13197" i="2" s="1"/>
  <c r="X13198" i="2"/>
  <c r="AA13198" i="2" s="1"/>
  <c r="X13199" i="2"/>
  <c r="AA13199" i="2" s="1"/>
  <c r="X13200" i="2"/>
  <c r="AA13200" i="2" s="1"/>
  <c r="X13201" i="2"/>
  <c r="AA13201" i="2" s="1"/>
  <c r="X13202" i="2"/>
  <c r="AA13202" i="2" s="1"/>
  <c r="X13203" i="2"/>
  <c r="AA13203" i="2" s="1"/>
  <c r="X13204" i="2"/>
  <c r="AA13204" i="2" s="1"/>
  <c r="X13205" i="2"/>
  <c r="AA13205" i="2" s="1"/>
  <c r="X13206" i="2"/>
  <c r="AA13206" i="2" s="1"/>
  <c r="X13207" i="2"/>
  <c r="AA13207" i="2" s="1"/>
  <c r="X13208" i="2"/>
  <c r="AA13208" i="2" s="1"/>
  <c r="X13209" i="2"/>
  <c r="AA13209" i="2" s="1"/>
  <c r="X13210" i="2"/>
  <c r="AA13210" i="2" s="1"/>
  <c r="X13211" i="2"/>
  <c r="AA13211" i="2" s="1"/>
  <c r="X13212" i="2"/>
  <c r="AA13212" i="2" s="1"/>
  <c r="X13213" i="2"/>
  <c r="AA13213" i="2" s="1"/>
  <c r="X13214" i="2"/>
  <c r="AA13214" i="2" s="1"/>
  <c r="X13215" i="2"/>
  <c r="AA13215" i="2" s="1"/>
  <c r="X13216" i="2"/>
  <c r="AA13216" i="2" s="1"/>
  <c r="X13217" i="2"/>
  <c r="AA13217" i="2" s="1"/>
  <c r="X13218" i="2"/>
  <c r="AA13218" i="2" s="1"/>
  <c r="X13219" i="2"/>
  <c r="AA13219" i="2" s="1"/>
  <c r="X13220" i="2"/>
  <c r="AA13220" i="2" s="1"/>
  <c r="X13221" i="2"/>
  <c r="AA13221" i="2" s="1"/>
  <c r="X13222" i="2"/>
  <c r="AA13222" i="2" s="1"/>
  <c r="X13223" i="2"/>
  <c r="AA13223" i="2" s="1"/>
  <c r="X13224" i="2"/>
  <c r="AA13224" i="2" s="1"/>
  <c r="X13225" i="2"/>
  <c r="AA13225" i="2" s="1"/>
  <c r="X13226" i="2"/>
  <c r="AA13226" i="2" s="1"/>
  <c r="X13227" i="2"/>
  <c r="AA13227" i="2" s="1"/>
  <c r="X13228" i="2"/>
  <c r="AA13228" i="2" s="1"/>
  <c r="X13229" i="2"/>
  <c r="AA13229" i="2" s="1"/>
  <c r="X13230" i="2"/>
  <c r="AA13230" i="2" s="1"/>
  <c r="X13231" i="2"/>
  <c r="AA13231" i="2" s="1"/>
  <c r="X13232" i="2"/>
  <c r="AA13232" i="2" s="1"/>
  <c r="X13233" i="2"/>
  <c r="AA13233" i="2" s="1"/>
  <c r="X13234" i="2"/>
  <c r="AA13234" i="2" s="1"/>
  <c r="X13235" i="2"/>
  <c r="AA13235" i="2" s="1"/>
  <c r="X13236" i="2"/>
  <c r="AA13236" i="2" s="1"/>
  <c r="X13237" i="2"/>
  <c r="AA13237" i="2" s="1"/>
  <c r="X13238" i="2"/>
  <c r="AA13238" i="2" s="1"/>
  <c r="X13239" i="2"/>
  <c r="AA13239" i="2" s="1"/>
  <c r="X13240" i="2"/>
  <c r="AA13240" i="2" s="1"/>
  <c r="X13241" i="2"/>
  <c r="AA13241" i="2" s="1"/>
  <c r="X13242" i="2"/>
  <c r="AA13242" i="2" s="1"/>
  <c r="X13243" i="2"/>
  <c r="AA13243" i="2" s="1"/>
  <c r="X13244" i="2"/>
  <c r="AA13244" i="2" s="1"/>
  <c r="X13245" i="2"/>
  <c r="AA13245" i="2" s="1"/>
  <c r="X13246" i="2"/>
  <c r="AA13246" i="2" s="1"/>
  <c r="X13247" i="2"/>
  <c r="AA13247" i="2" s="1"/>
  <c r="X13248" i="2"/>
  <c r="AA13248" i="2" s="1"/>
  <c r="X13249" i="2"/>
  <c r="AA13249" i="2" s="1"/>
  <c r="X13250" i="2"/>
  <c r="AA13250" i="2" s="1"/>
  <c r="X13251" i="2"/>
  <c r="AA13251" i="2" s="1"/>
  <c r="X13252" i="2"/>
  <c r="AA13252" i="2" s="1"/>
  <c r="X13253" i="2"/>
  <c r="AA13253" i="2" s="1"/>
  <c r="X13254" i="2"/>
  <c r="AA13254" i="2" s="1"/>
  <c r="X13255" i="2"/>
  <c r="AA13255" i="2" s="1"/>
  <c r="X13256" i="2"/>
  <c r="AA13256" i="2" s="1"/>
  <c r="X13257" i="2"/>
  <c r="AA13257" i="2" s="1"/>
  <c r="X13258" i="2"/>
  <c r="AA13258" i="2" s="1"/>
  <c r="X13259" i="2"/>
  <c r="AA13259" i="2" s="1"/>
  <c r="X13260" i="2"/>
  <c r="AA13260" i="2" s="1"/>
  <c r="X13261" i="2"/>
  <c r="AA13261" i="2" s="1"/>
  <c r="X13262" i="2"/>
  <c r="AA13262" i="2" s="1"/>
  <c r="X13263" i="2"/>
  <c r="AA13263" i="2" s="1"/>
  <c r="X13264" i="2"/>
  <c r="AA13264" i="2" s="1"/>
  <c r="X13265" i="2"/>
  <c r="AA13265" i="2" s="1"/>
  <c r="X13266" i="2"/>
  <c r="AA13266" i="2" s="1"/>
  <c r="X13267" i="2"/>
  <c r="AA13267" i="2" s="1"/>
  <c r="X13268" i="2"/>
  <c r="AA13268" i="2" s="1"/>
  <c r="X13269" i="2"/>
  <c r="AA13269" i="2" s="1"/>
  <c r="X13270" i="2"/>
  <c r="AA13270" i="2" s="1"/>
  <c r="X13271" i="2"/>
  <c r="AA13271" i="2" s="1"/>
  <c r="X13272" i="2"/>
  <c r="AA13272" i="2" s="1"/>
  <c r="X13273" i="2"/>
  <c r="AA13273" i="2" s="1"/>
  <c r="X13274" i="2"/>
  <c r="AA13274" i="2" s="1"/>
  <c r="X13275" i="2"/>
  <c r="AA13275" i="2" s="1"/>
  <c r="X13276" i="2"/>
  <c r="AA13276" i="2" s="1"/>
  <c r="X13277" i="2"/>
  <c r="AA13277" i="2" s="1"/>
  <c r="X13278" i="2"/>
  <c r="AA13278" i="2" s="1"/>
  <c r="X13279" i="2"/>
  <c r="AA13279" i="2" s="1"/>
  <c r="X13280" i="2"/>
  <c r="AA13280" i="2" s="1"/>
  <c r="X13281" i="2"/>
  <c r="AA13281" i="2" s="1"/>
  <c r="X13282" i="2"/>
  <c r="AA13282" i="2" s="1"/>
  <c r="X13283" i="2"/>
  <c r="AA13283" i="2" s="1"/>
  <c r="X13284" i="2"/>
  <c r="AA13284" i="2" s="1"/>
  <c r="X13285" i="2"/>
  <c r="AA13285" i="2" s="1"/>
  <c r="X13286" i="2"/>
  <c r="AA13286" i="2" s="1"/>
  <c r="X13287" i="2"/>
  <c r="AA13287" i="2" s="1"/>
  <c r="X13288" i="2"/>
  <c r="AA13288" i="2" s="1"/>
  <c r="X13289" i="2"/>
  <c r="AA13289" i="2" s="1"/>
  <c r="X13290" i="2"/>
  <c r="AA13290" i="2" s="1"/>
  <c r="X13291" i="2"/>
  <c r="AA13291" i="2" s="1"/>
  <c r="X13292" i="2"/>
  <c r="AA13292" i="2" s="1"/>
  <c r="X13293" i="2"/>
  <c r="AA13293" i="2" s="1"/>
  <c r="X13294" i="2"/>
  <c r="AA13294" i="2" s="1"/>
  <c r="X13295" i="2"/>
  <c r="AA13295" i="2" s="1"/>
  <c r="X13296" i="2"/>
  <c r="AA13296" i="2" s="1"/>
  <c r="X13297" i="2"/>
  <c r="AA13297" i="2" s="1"/>
  <c r="X13298" i="2"/>
  <c r="AA13298" i="2" s="1"/>
  <c r="X13299" i="2"/>
  <c r="AA13299" i="2" s="1"/>
  <c r="X13300" i="2"/>
  <c r="AA13300" i="2" s="1"/>
  <c r="X13301" i="2"/>
  <c r="AA13301" i="2" s="1"/>
  <c r="X13302" i="2"/>
  <c r="AA13302" i="2" s="1"/>
  <c r="X13303" i="2"/>
  <c r="AA13303" i="2" s="1"/>
  <c r="X13304" i="2"/>
  <c r="AA13304" i="2" s="1"/>
  <c r="X13305" i="2"/>
  <c r="AA13305" i="2" s="1"/>
  <c r="X13306" i="2"/>
  <c r="AA13306" i="2" s="1"/>
  <c r="X13307" i="2"/>
  <c r="AA13307" i="2" s="1"/>
  <c r="X13308" i="2"/>
  <c r="AA13308" i="2" s="1"/>
  <c r="X13309" i="2"/>
  <c r="AA13309" i="2" s="1"/>
  <c r="X13310" i="2"/>
  <c r="AA13310" i="2" s="1"/>
  <c r="X13311" i="2"/>
  <c r="AA13311" i="2" s="1"/>
  <c r="X13312" i="2"/>
  <c r="AA13312" i="2" s="1"/>
  <c r="X13313" i="2"/>
  <c r="AA13313" i="2" s="1"/>
  <c r="X13314" i="2"/>
  <c r="AA13314" i="2" s="1"/>
  <c r="X13315" i="2"/>
  <c r="AA13315" i="2" s="1"/>
  <c r="X13316" i="2"/>
  <c r="AA13316" i="2" s="1"/>
  <c r="X13317" i="2"/>
  <c r="AA13317" i="2" s="1"/>
  <c r="X13318" i="2"/>
  <c r="AA13318" i="2" s="1"/>
  <c r="X13319" i="2"/>
  <c r="AA13319" i="2" s="1"/>
  <c r="X13320" i="2"/>
  <c r="AA13320" i="2" s="1"/>
  <c r="X13321" i="2"/>
  <c r="AA13321" i="2" s="1"/>
  <c r="X13322" i="2"/>
  <c r="AA13322" i="2" s="1"/>
  <c r="X13323" i="2"/>
  <c r="AA13323" i="2" s="1"/>
  <c r="X13324" i="2"/>
  <c r="AA13324" i="2" s="1"/>
  <c r="X13325" i="2"/>
  <c r="AA13325" i="2" s="1"/>
  <c r="X13326" i="2"/>
  <c r="AA13326" i="2" s="1"/>
  <c r="X13327" i="2"/>
  <c r="AA13327" i="2" s="1"/>
  <c r="X13328" i="2"/>
  <c r="AA13328" i="2" s="1"/>
  <c r="X13329" i="2"/>
  <c r="AA13329" i="2" s="1"/>
  <c r="X13330" i="2"/>
  <c r="AA13330" i="2" s="1"/>
  <c r="X13331" i="2"/>
  <c r="AA13331" i="2" s="1"/>
  <c r="X13332" i="2"/>
  <c r="AA13332" i="2" s="1"/>
  <c r="X13333" i="2"/>
  <c r="AA13333" i="2" s="1"/>
  <c r="X13334" i="2"/>
  <c r="AA13334" i="2" s="1"/>
  <c r="X13335" i="2"/>
  <c r="AA13335" i="2" s="1"/>
  <c r="X13336" i="2"/>
  <c r="AA13336" i="2" s="1"/>
  <c r="X13337" i="2"/>
  <c r="AA13337" i="2" s="1"/>
  <c r="X13338" i="2"/>
  <c r="AA13338" i="2" s="1"/>
  <c r="X13339" i="2"/>
  <c r="AA13339" i="2" s="1"/>
  <c r="X13340" i="2"/>
  <c r="AA13340" i="2" s="1"/>
  <c r="X13341" i="2"/>
  <c r="AA13341" i="2" s="1"/>
  <c r="X13342" i="2"/>
  <c r="AA13342" i="2" s="1"/>
  <c r="X13343" i="2"/>
  <c r="AA13343" i="2" s="1"/>
  <c r="X13344" i="2"/>
  <c r="AA13344" i="2" s="1"/>
  <c r="X13345" i="2"/>
  <c r="AA13345" i="2" s="1"/>
  <c r="X13346" i="2"/>
  <c r="AA13346" i="2" s="1"/>
  <c r="X13347" i="2"/>
  <c r="AA13347" i="2" s="1"/>
  <c r="X13348" i="2"/>
  <c r="AA13348" i="2" s="1"/>
  <c r="X13349" i="2"/>
  <c r="AA13349" i="2" s="1"/>
  <c r="X13350" i="2"/>
  <c r="AA13350" i="2" s="1"/>
  <c r="X13351" i="2"/>
  <c r="AA13351" i="2" s="1"/>
  <c r="X13352" i="2"/>
  <c r="AA13352" i="2" s="1"/>
  <c r="X13353" i="2"/>
  <c r="AA13353" i="2" s="1"/>
  <c r="X13354" i="2"/>
  <c r="AA13354" i="2" s="1"/>
  <c r="X13355" i="2"/>
  <c r="AA13355" i="2" s="1"/>
  <c r="X13356" i="2"/>
  <c r="AA13356" i="2" s="1"/>
  <c r="X13357" i="2"/>
  <c r="AA13357" i="2" s="1"/>
  <c r="X13358" i="2"/>
  <c r="AA13358" i="2" s="1"/>
  <c r="X13359" i="2"/>
  <c r="AA13359" i="2" s="1"/>
  <c r="X13360" i="2"/>
  <c r="AA13360" i="2" s="1"/>
  <c r="X13361" i="2"/>
  <c r="AA13361" i="2" s="1"/>
  <c r="X13362" i="2"/>
  <c r="AA13362" i="2" s="1"/>
  <c r="X13363" i="2"/>
  <c r="AA13363" i="2" s="1"/>
  <c r="X13364" i="2"/>
  <c r="AA13364" i="2" s="1"/>
  <c r="X13365" i="2"/>
  <c r="AA13365" i="2" s="1"/>
  <c r="X13366" i="2"/>
  <c r="AA13366" i="2" s="1"/>
  <c r="X13367" i="2"/>
  <c r="AA13367" i="2" s="1"/>
  <c r="X13368" i="2"/>
  <c r="AA13368" i="2" s="1"/>
  <c r="X13369" i="2"/>
  <c r="AA13369" i="2" s="1"/>
  <c r="X13370" i="2"/>
  <c r="AA13370" i="2" s="1"/>
  <c r="X13371" i="2"/>
  <c r="AA13371" i="2" s="1"/>
  <c r="X13372" i="2"/>
  <c r="AA13372" i="2" s="1"/>
  <c r="X13373" i="2"/>
  <c r="AA13373" i="2" s="1"/>
  <c r="X13374" i="2"/>
  <c r="AA13374" i="2" s="1"/>
  <c r="X13375" i="2"/>
  <c r="AA13375" i="2" s="1"/>
  <c r="X13376" i="2"/>
  <c r="AA13376" i="2" s="1"/>
  <c r="X13377" i="2"/>
  <c r="AA13377" i="2" s="1"/>
  <c r="X13378" i="2"/>
  <c r="AA13378" i="2" s="1"/>
  <c r="X13379" i="2"/>
  <c r="AA13379" i="2" s="1"/>
  <c r="X13380" i="2"/>
  <c r="AA13380" i="2" s="1"/>
  <c r="X13381" i="2"/>
  <c r="AA13381" i="2" s="1"/>
  <c r="X13382" i="2"/>
  <c r="AA13382" i="2" s="1"/>
  <c r="X13383" i="2"/>
  <c r="AA13383" i="2" s="1"/>
  <c r="X13384" i="2"/>
  <c r="AA13384" i="2" s="1"/>
  <c r="X13385" i="2"/>
  <c r="AA13385" i="2" s="1"/>
  <c r="X13386" i="2"/>
  <c r="AA13386" i="2" s="1"/>
  <c r="X13387" i="2"/>
  <c r="AA13387" i="2" s="1"/>
  <c r="X13388" i="2"/>
  <c r="AA13388" i="2" s="1"/>
  <c r="X13389" i="2"/>
  <c r="AA13389" i="2" s="1"/>
  <c r="X13390" i="2"/>
  <c r="AA13390" i="2" s="1"/>
  <c r="X13391" i="2"/>
  <c r="AA13391" i="2" s="1"/>
  <c r="X13392" i="2"/>
  <c r="AA13392" i="2" s="1"/>
  <c r="X13393" i="2"/>
  <c r="AA13393" i="2" s="1"/>
  <c r="X13394" i="2"/>
  <c r="AA13394" i="2" s="1"/>
  <c r="X13395" i="2"/>
  <c r="AA13395" i="2" s="1"/>
  <c r="X13396" i="2"/>
  <c r="AA13396" i="2" s="1"/>
  <c r="X13397" i="2"/>
  <c r="AA13397" i="2" s="1"/>
  <c r="X13398" i="2"/>
  <c r="AA13398" i="2" s="1"/>
  <c r="X13399" i="2"/>
  <c r="AA13399" i="2" s="1"/>
  <c r="X13400" i="2"/>
  <c r="AA13400" i="2" s="1"/>
  <c r="X13401" i="2"/>
  <c r="AA13401" i="2" s="1"/>
  <c r="X13402" i="2"/>
  <c r="AA13402" i="2" s="1"/>
  <c r="X13403" i="2"/>
  <c r="AA13403" i="2" s="1"/>
  <c r="X13404" i="2"/>
  <c r="AA13404" i="2" s="1"/>
  <c r="X13405" i="2"/>
  <c r="AA13405" i="2" s="1"/>
  <c r="X13406" i="2"/>
  <c r="AA13406" i="2" s="1"/>
  <c r="X13407" i="2"/>
  <c r="AA13407" i="2" s="1"/>
  <c r="X13408" i="2"/>
  <c r="AA13408" i="2" s="1"/>
  <c r="X13409" i="2"/>
  <c r="AA13409" i="2" s="1"/>
  <c r="X13410" i="2"/>
  <c r="AA13410" i="2" s="1"/>
  <c r="X13411" i="2"/>
  <c r="AA13411" i="2" s="1"/>
  <c r="X13412" i="2"/>
  <c r="AA13412" i="2" s="1"/>
  <c r="X13413" i="2"/>
  <c r="AA13413" i="2" s="1"/>
  <c r="X13414" i="2"/>
  <c r="AA13414" i="2" s="1"/>
  <c r="X13415" i="2"/>
  <c r="AA13415" i="2" s="1"/>
  <c r="X13416" i="2"/>
  <c r="AA13416" i="2" s="1"/>
  <c r="X13417" i="2"/>
  <c r="AA13417" i="2" s="1"/>
  <c r="X13418" i="2"/>
  <c r="AA13418" i="2" s="1"/>
  <c r="X13419" i="2"/>
  <c r="AA13419" i="2" s="1"/>
  <c r="X13420" i="2"/>
  <c r="AA13420" i="2" s="1"/>
  <c r="X13421" i="2"/>
  <c r="AA13421" i="2" s="1"/>
  <c r="X13422" i="2"/>
  <c r="AA13422" i="2" s="1"/>
  <c r="X13423" i="2"/>
  <c r="AA13423" i="2" s="1"/>
  <c r="X13424" i="2"/>
  <c r="AA13424" i="2" s="1"/>
  <c r="X13425" i="2"/>
  <c r="AA13425" i="2" s="1"/>
  <c r="X13426" i="2"/>
  <c r="AA13426" i="2" s="1"/>
  <c r="X13427" i="2"/>
  <c r="AA13427" i="2" s="1"/>
  <c r="X13428" i="2"/>
  <c r="AA13428" i="2" s="1"/>
  <c r="X13429" i="2"/>
  <c r="AA13429" i="2" s="1"/>
  <c r="X13430" i="2"/>
  <c r="AA13430" i="2" s="1"/>
  <c r="X13431" i="2"/>
  <c r="AA13431" i="2" s="1"/>
  <c r="X13432" i="2"/>
  <c r="AA13432" i="2" s="1"/>
  <c r="X13433" i="2"/>
  <c r="AA13433" i="2" s="1"/>
  <c r="X13434" i="2"/>
  <c r="AA13434" i="2" s="1"/>
  <c r="X13435" i="2"/>
  <c r="AA13435" i="2" s="1"/>
  <c r="X13436" i="2"/>
  <c r="AA13436" i="2" s="1"/>
  <c r="X13437" i="2"/>
  <c r="AA13437" i="2" s="1"/>
  <c r="X13438" i="2"/>
  <c r="AA13438" i="2" s="1"/>
  <c r="X13439" i="2"/>
  <c r="AA13439" i="2" s="1"/>
  <c r="X13440" i="2"/>
  <c r="AA13440" i="2" s="1"/>
  <c r="X13441" i="2"/>
  <c r="AA13441" i="2" s="1"/>
  <c r="X13442" i="2"/>
  <c r="AA13442" i="2" s="1"/>
  <c r="X13443" i="2"/>
  <c r="AA13443" i="2" s="1"/>
  <c r="X13444" i="2"/>
  <c r="AA13444" i="2" s="1"/>
  <c r="X13445" i="2"/>
  <c r="AA13445" i="2" s="1"/>
  <c r="X13446" i="2"/>
  <c r="AA13446" i="2" s="1"/>
  <c r="X13447" i="2"/>
  <c r="AA13447" i="2" s="1"/>
  <c r="X13448" i="2"/>
  <c r="AA13448" i="2" s="1"/>
  <c r="X13449" i="2"/>
  <c r="AA13449" i="2" s="1"/>
  <c r="X13450" i="2"/>
  <c r="AA13450" i="2" s="1"/>
  <c r="X13451" i="2"/>
  <c r="AA13451" i="2" s="1"/>
  <c r="X13452" i="2"/>
  <c r="AA13452" i="2" s="1"/>
  <c r="X13453" i="2"/>
  <c r="AA13453" i="2" s="1"/>
  <c r="X13454" i="2"/>
  <c r="AA13454" i="2" s="1"/>
  <c r="X13455" i="2"/>
  <c r="AA13455" i="2" s="1"/>
  <c r="X13456" i="2"/>
  <c r="AA13456" i="2" s="1"/>
  <c r="X13457" i="2"/>
  <c r="AA13457" i="2" s="1"/>
  <c r="X13458" i="2"/>
  <c r="AA13458" i="2" s="1"/>
  <c r="X13459" i="2"/>
  <c r="AA13459" i="2" s="1"/>
  <c r="X13460" i="2"/>
  <c r="AA13460" i="2" s="1"/>
  <c r="X13461" i="2"/>
  <c r="AA13461" i="2" s="1"/>
  <c r="X13462" i="2"/>
  <c r="AA13462" i="2" s="1"/>
  <c r="X13463" i="2"/>
  <c r="AA13463" i="2" s="1"/>
  <c r="X13464" i="2"/>
  <c r="AA13464" i="2" s="1"/>
  <c r="X13465" i="2"/>
  <c r="AA13465" i="2" s="1"/>
  <c r="X13466" i="2"/>
  <c r="AA13466" i="2" s="1"/>
  <c r="X13467" i="2"/>
  <c r="AA13467" i="2" s="1"/>
  <c r="X13468" i="2"/>
  <c r="AA13468" i="2" s="1"/>
  <c r="X13469" i="2"/>
  <c r="AA13469" i="2" s="1"/>
  <c r="X13470" i="2"/>
  <c r="AA13470" i="2" s="1"/>
  <c r="X13471" i="2"/>
  <c r="AA13471" i="2" s="1"/>
  <c r="X13472" i="2"/>
  <c r="AA13472" i="2" s="1"/>
  <c r="X13473" i="2"/>
  <c r="AA13473" i="2" s="1"/>
  <c r="X13474" i="2"/>
  <c r="AA13474" i="2" s="1"/>
  <c r="X13475" i="2"/>
  <c r="AA13475" i="2" s="1"/>
  <c r="X13476" i="2"/>
  <c r="AA13476" i="2" s="1"/>
  <c r="X13477" i="2"/>
  <c r="AA13477" i="2" s="1"/>
  <c r="X13478" i="2"/>
  <c r="AA13478" i="2" s="1"/>
  <c r="X13479" i="2"/>
  <c r="AA13479" i="2" s="1"/>
  <c r="X13480" i="2"/>
  <c r="AA13480" i="2" s="1"/>
  <c r="X13481" i="2"/>
  <c r="AA13481" i="2" s="1"/>
  <c r="X13482" i="2"/>
  <c r="AA13482" i="2" s="1"/>
  <c r="X13483" i="2"/>
  <c r="AA13483" i="2" s="1"/>
  <c r="X13484" i="2"/>
  <c r="AA13484" i="2" s="1"/>
  <c r="X13485" i="2"/>
  <c r="AA13485" i="2" s="1"/>
  <c r="X13486" i="2"/>
  <c r="AA13486" i="2" s="1"/>
  <c r="X13487" i="2"/>
  <c r="AA13487" i="2" s="1"/>
  <c r="X13488" i="2"/>
  <c r="AA13488" i="2" s="1"/>
  <c r="X13489" i="2"/>
  <c r="AA13489" i="2" s="1"/>
  <c r="X13490" i="2"/>
  <c r="AA13490" i="2" s="1"/>
  <c r="X13491" i="2"/>
  <c r="AA13491" i="2" s="1"/>
  <c r="X13492" i="2"/>
  <c r="AA13492" i="2" s="1"/>
  <c r="X13493" i="2"/>
  <c r="AA13493" i="2" s="1"/>
  <c r="X13494" i="2"/>
  <c r="AA13494" i="2" s="1"/>
  <c r="X13495" i="2"/>
  <c r="AA13495" i="2" s="1"/>
  <c r="X13496" i="2"/>
  <c r="AA13496" i="2" s="1"/>
  <c r="X13497" i="2"/>
  <c r="AA13497" i="2" s="1"/>
  <c r="X13498" i="2"/>
  <c r="AA13498" i="2" s="1"/>
  <c r="X13499" i="2"/>
  <c r="AA13499" i="2" s="1"/>
  <c r="X13500" i="2"/>
  <c r="AA13500" i="2" s="1"/>
  <c r="X13501" i="2"/>
  <c r="AA13501" i="2" s="1"/>
  <c r="X13502" i="2"/>
  <c r="AA13502" i="2" s="1"/>
  <c r="X13503" i="2"/>
  <c r="AA13503" i="2" s="1"/>
  <c r="X13504" i="2"/>
  <c r="AA13504" i="2" s="1"/>
  <c r="X13505" i="2"/>
  <c r="AA13505" i="2" s="1"/>
  <c r="X13506" i="2"/>
  <c r="AA13506" i="2" s="1"/>
  <c r="X13507" i="2"/>
  <c r="AA13507" i="2" s="1"/>
  <c r="X13508" i="2"/>
  <c r="AA13508" i="2" s="1"/>
  <c r="X13509" i="2"/>
  <c r="AA13509" i="2" s="1"/>
  <c r="X13510" i="2"/>
  <c r="AA13510" i="2" s="1"/>
  <c r="X13511" i="2"/>
  <c r="AA13511" i="2" s="1"/>
  <c r="X13512" i="2"/>
  <c r="AA13512" i="2" s="1"/>
  <c r="X13513" i="2"/>
  <c r="AA13513" i="2" s="1"/>
  <c r="X13514" i="2"/>
  <c r="AA13514" i="2" s="1"/>
  <c r="X13515" i="2"/>
  <c r="AA13515" i="2" s="1"/>
  <c r="X13516" i="2"/>
  <c r="AA13516" i="2" s="1"/>
  <c r="X13517" i="2"/>
  <c r="AA13517" i="2" s="1"/>
  <c r="X13518" i="2"/>
  <c r="AA13518" i="2" s="1"/>
  <c r="X13519" i="2"/>
  <c r="AA13519" i="2" s="1"/>
  <c r="X13520" i="2"/>
  <c r="AA13520" i="2" s="1"/>
  <c r="X13521" i="2"/>
  <c r="AA13521" i="2" s="1"/>
  <c r="X13522" i="2"/>
  <c r="AA13522" i="2" s="1"/>
  <c r="X13523" i="2"/>
  <c r="AA13523" i="2" s="1"/>
  <c r="X13524" i="2"/>
  <c r="AA13524" i="2" s="1"/>
  <c r="X13525" i="2"/>
  <c r="AA13525" i="2" s="1"/>
  <c r="X13526" i="2"/>
  <c r="AA13526" i="2" s="1"/>
  <c r="X13527" i="2"/>
  <c r="AA13527" i="2" s="1"/>
  <c r="X13528" i="2"/>
  <c r="AA13528" i="2" s="1"/>
  <c r="X13529" i="2"/>
  <c r="AA13529" i="2" s="1"/>
  <c r="X13530" i="2"/>
  <c r="AA13530" i="2" s="1"/>
  <c r="X13531" i="2"/>
  <c r="AA13531" i="2" s="1"/>
  <c r="X13532" i="2"/>
  <c r="AA13532" i="2" s="1"/>
  <c r="X13533" i="2"/>
  <c r="AA13533" i="2" s="1"/>
  <c r="X13534" i="2"/>
  <c r="AA13534" i="2" s="1"/>
  <c r="X13535" i="2"/>
  <c r="AA13535" i="2" s="1"/>
  <c r="X13536" i="2"/>
  <c r="AA13536" i="2" s="1"/>
  <c r="X13537" i="2"/>
  <c r="AA13537" i="2" s="1"/>
  <c r="X13538" i="2"/>
  <c r="AA13538" i="2" s="1"/>
  <c r="X13539" i="2"/>
  <c r="AA13539" i="2" s="1"/>
  <c r="X13540" i="2"/>
  <c r="AA13540" i="2" s="1"/>
  <c r="X13541" i="2"/>
  <c r="AA13541" i="2" s="1"/>
  <c r="X13542" i="2"/>
  <c r="AA13542" i="2" s="1"/>
  <c r="X13543" i="2"/>
  <c r="AA13543" i="2" s="1"/>
  <c r="X13544" i="2"/>
  <c r="AA13544" i="2" s="1"/>
  <c r="X13545" i="2"/>
  <c r="AA13545" i="2" s="1"/>
  <c r="X13546" i="2"/>
  <c r="AA13546" i="2" s="1"/>
  <c r="X13547" i="2"/>
  <c r="AA13547" i="2" s="1"/>
  <c r="X13548" i="2"/>
  <c r="AA13548" i="2" s="1"/>
  <c r="X13549" i="2"/>
  <c r="AA13549" i="2" s="1"/>
  <c r="X13550" i="2"/>
  <c r="AA13550" i="2" s="1"/>
  <c r="X13551" i="2"/>
  <c r="AA13551" i="2" s="1"/>
  <c r="X13552" i="2"/>
  <c r="AA13552" i="2" s="1"/>
  <c r="X13553" i="2"/>
  <c r="AA13553" i="2" s="1"/>
  <c r="X13554" i="2"/>
  <c r="AA13554" i="2" s="1"/>
  <c r="X13555" i="2"/>
  <c r="AA13555" i="2" s="1"/>
  <c r="X13556" i="2"/>
  <c r="AA13556" i="2" s="1"/>
  <c r="X13557" i="2"/>
  <c r="AA13557" i="2" s="1"/>
  <c r="X13558" i="2"/>
  <c r="AA13558" i="2" s="1"/>
  <c r="X13559" i="2"/>
  <c r="AA13559" i="2" s="1"/>
  <c r="X13560" i="2"/>
  <c r="AA13560" i="2" s="1"/>
  <c r="X13561" i="2"/>
  <c r="AA13561" i="2" s="1"/>
  <c r="X13562" i="2"/>
  <c r="AA13562" i="2" s="1"/>
  <c r="X13563" i="2"/>
  <c r="AA13563" i="2" s="1"/>
  <c r="X13564" i="2"/>
  <c r="AA13564" i="2" s="1"/>
  <c r="X13565" i="2"/>
  <c r="AA13565" i="2" s="1"/>
  <c r="X13566" i="2"/>
  <c r="AA13566" i="2" s="1"/>
  <c r="X13567" i="2"/>
  <c r="AA13567" i="2" s="1"/>
  <c r="X13568" i="2"/>
  <c r="AA13568" i="2" s="1"/>
  <c r="X13569" i="2"/>
  <c r="AA13569" i="2" s="1"/>
  <c r="X13570" i="2"/>
  <c r="AA13570" i="2" s="1"/>
  <c r="X13571" i="2"/>
  <c r="AA13571" i="2" s="1"/>
  <c r="X13572" i="2"/>
  <c r="AA13572" i="2" s="1"/>
  <c r="X13573" i="2"/>
  <c r="AA13573" i="2" s="1"/>
  <c r="X13574" i="2"/>
  <c r="AA13574" i="2" s="1"/>
  <c r="X13575" i="2"/>
  <c r="AA13575" i="2" s="1"/>
  <c r="X13576" i="2"/>
  <c r="AA13576" i="2" s="1"/>
  <c r="X13577" i="2"/>
  <c r="AA13577" i="2" s="1"/>
  <c r="X13578" i="2"/>
  <c r="AA13578" i="2" s="1"/>
  <c r="X13579" i="2"/>
  <c r="AA13579" i="2" s="1"/>
  <c r="X13580" i="2"/>
  <c r="AA13580" i="2" s="1"/>
  <c r="X13581" i="2"/>
  <c r="AA13581" i="2" s="1"/>
  <c r="X13582" i="2"/>
  <c r="AA13582" i="2" s="1"/>
  <c r="X13583" i="2"/>
  <c r="AA13583" i="2" s="1"/>
  <c r="X13584" i="2"/>
  <c r="AA13584" i="2" s="1"/>
  <c r="X13585" i="2"/>
  <c r="AA13585" i="2" s="1"/>
  <c r="X13586" i="2"/>
  <c r="AA13586" i="2" s="1"/>
  <c r="X13587" i="2"/>
  <c r="AA13587" i="2" s="1"/>
  <c r="X13588" i="2"/>
  <c r="AA13588" i="2" s="1"/>
  <c r="X13589" i="2"/>
  <c r="AA13589" i="2" s="1"/>
  <c r="X13590" i="2"/>
  <c r="AA13590" i="2" s="1"/>
  <c r="X13591" i="2"/>
  <c r="AA13591" i="2" s="1"/>
  <c r="X13592" i="2"/>
  <c r="AA13592" i="2" s="1"/>
  <c r="X13593" i="2"/>
  <c r="AA13593" i="2" s="1"/>
  <c r="X13594" i="2"/>
  <c r="AA13594" i="2" s="1"/>
  <c r="X13595" i="2"/>
  <c r="AA13595" i="2" s="1"/>
  <c r="X13596" i="2"/>
  <c r="AA13596" i="2" s="1"/>
  <c r="X13597" i="2"/>
  <c r="AA13597" i="2" s="1"/>
  <c r="X13598" i="2"/>
  <c r="AA13598" i="2" s="1"/>
  <c r="X13599" i="2"/>
  <c r="AA13599" i="2" s="1"/>
  <c r="X13600" i="2"/>
  <c r="AA13600" i="2" s="1"/>
  <c r="X13601" i="2"/>
  <c r="AA13601" i="2" s="1"/>
  <c r="X13602" i="2"/>
  <c r="AA13602" i="2" s="1"/>
  <c r="X13603" i="2"/>
  <c r="AA13603" i="2" s="1"/>
  <c r="X13604" i="2"/>
  <c r="AA13604" i="2" s="1"/>
  <c r="X13605" i="2"/>
  <c r="AA13605" i="2" s="1"/>
  <c r="X13606" i="2"/>
  <c r="AA13606" i="2" s="1"/>
  <c r="X13607" i="2"/>
  <c r="AA13607" i="2" s="1"/>
  <c r="X13608" i="2"/>
  <c r="AA13608" i="2" s="1"/>
  <c r="X13609" i="2"/>
  <c r="AA13609" i="2" s="1"/>
  <c r="X13610" i="2"/>
  <c r="AA13610" i="2" s="1"/>
  <c r="X13611" i="2"/>
  <c r="AA13611" i="2" s="1"/>
  <c r="X13612" i="2"/>
  <c r="AA13612" i="2" s="1"/>
  <c r="X13613" i="2"/>
  <c r="AA13613" i="2" s="1"/>
  <c r="X13614" i="2"/>
  <c r="AA13614" i="2" s="1"/>
  <c r="X13615" i="2"/>
  <c r="AA13615" i="2" s="1"/>
  <c r="X13616" i="2"/>
  <c r="AA13616" i="2" s="1"/>
  <c r="X13617" i="2"/>
  <c r="AA13617" i="2" s="1"/>
  <c r="X13618" i="2"/>
  <c r="AA13618" i="2" s="1"/>
  <c r="X13619" i="2"/>
  <c r="AA13619" i="2" s="1"/>
  <c r="X13620" i="2"/>
  <c r="AA13620" i="2" s="1"/>
  <c r="X13621" i="2"/>
  <c r="AA13621" i="2" s="1"/>
  <c r="X13622" i="2"/>
  <c r="AA13622" i="2" s="1"/>
  <c r="X13623" i="2"/>
  <c r="AA13623" i="2" s="1"/>
  <c r="X13624" i="2"/>
  <c r="AA13624" i="2" s="1"/>
  <c r="X13625" i="2"/>
  <c r="AA13625" i="2" s="1"/>
  <c r="X13626" i="2"/>
  <c r="AA13626" i="2" s="1"/>
  <c r="X13627" i="2"/>
  <c r="AA13627" i="2" s="1"/>
  <c r="X13628" i="2"/>
  <c r="AA13628" i="2" s="1"/>
  <c r="X13629" i="2"/>
  <c r="AA13629" i="2" s="1"/>
  <c r="X13630" i="2"/>
  <c r="AA13630" i="2" s="1"/>
  <c r="X13631" i="2"/>
  <c r="AA13631" i="2" s="1"/>
  <c r="X13632" i="2"/>
  <c r="AA13632" i="2" s="1"/>
  <c r="X13633" i="2"/>
  <c r="AA13633" i="2" s="1"/>
  <c r="X13634" i="2"/>
  <c r="AA13634" i="2" s="1"/>
  <c r="X13635" i="2"/>
  <c r="AA13635" i="2" s="1"/>
  <c r="X13636" i="2"/>
  <c r="AA13636" i="2" s="1"/>
  <c r="X13637" i="2"/>
  <c r="AA13637" i="2" s="1"/>
  <c r="X13638" i="2"/>
  <c r="AA13638" i="2" s="1"/>
  <c r="X13639" i="2"/>
  <c r="AA13639" i="2" s="1"/>
  <c r="X13640" i="2"/>
  <c r="AA13640" i="2" s="1"/>
  <c r="X13641" i="2"/>
  <c r="AA13641" i="2" s="1"/>
  <c r="X13642" i="2"/>
  <c r="AA13642" i="2" s="1"/>
  <c r="X13643" i="2"/>
  <c r="AA13643" i="2" s="1"/>
  <c r="X13644" i="2"/>
  <c r="AA13644" i="2" s="1"/>
  <c r="X13645" i="2"/>
  <c r="AA13645" i="2" s="1"/>
  <c r="X13646" i="2"/>
  <c r="AA13646" i="2" s="1"/>
  <c r="X13647" i="2"/>
  <c r="AA13647" i="2" s="1"/>
  <c r="X13648" i="2"/>
  <c r="AA13648" i="2" s="1"/>
  <c r="X13649" i="2"/>
  <c r="AA13649" i="2" s="1"/>
  <c r="X13650" i="2"/>
  <c r="AA13650" i="2" s="1"/>
  <c r="X13651" i="2"/>
  <c r="AA13651" i="2" s="1"/>
  <c r="X13652" i="2"/>
  <c r="AA13652" i="2" s="1"/>
  <c r="X13653" i="2"/>
  <c r="AA13653" i="2" s="1"/>
  <c r="X13654" i="2"/>
  <c r="AA13654" i="2" s="1"/>
  <c r="X13655" i="2"/>
  <c r="AA13655" i="2" s="1"/>
  <c r="X13656" i="2"/>
  <c r="AA13656" i="2" s="1"/>
  <c r="X13657" i="2"/>
  <c r="AA13657" i="2" s="1"/>
  <c r="X13658" i="2"/>
  <c r="AA13658" i="2" s="1"/>
  <c r="X13659" i="2"/>
  <c r="AA13659" i="2" s="1"/>
  <c r="X13660" i="2"/>
  <c r="AA13660" i="2" s="1"/>
  <c r="X13661" i="2"/>
  <c r="AA13661" i="2" s="1"/>
  <c r="X13662" i="2"/>
  <c r="AA13662" i="2" s="1"/>
  <c r="X13663" i="2"/>
  <c r="AA13663" i="2" s="1"/>
  <c r="X13664" i="2"/>
  <c r="AA13664" i="2" s="1"/>
  <c r="X13665" i="2"/>
  <c r="AA13665" i="2" s="1"/>
  <c r="X13666" i="2"/>
  <c r="AA13666" i="2" s="1"/>
  <c r="X13667" i="2"/>
  <c r="AA13667" i="2" s="1"/>
  <c r="X13668" i="2"/>
  <c r="AA13668" i="2" s="1"/>
  <c r="X13669" i="2"/>
  <c r="AA13669" i="2" s="1"/>
  <c r="X13670" i="2"/>
  <c r="AA13670" i="2" s="1"/>
  <c r="X13671" i="2"/>
  <c r="AA13671" i="2" s="1"/>
  <c r="X13672" i="2"/>
  <c r="AA13672" i="2" s="1"/>
  <c r="X13673" i="2"/>
  <c r="AA13673" i="2" s="1"/>
  <c r="X13674" i="2"/>
  <c r="AA13674" i="2" s="1"/>
  <c r="X13675" i="2"/>
  <c r="AA13675" i="2" s="1"/>
  <c r="X13676" i="2"/>
  <c r="AA13676" i="2" s="1"/>
  <c r="X13677" i="2"/>
  <c r="AA13677" i="2" s="1"/>
  <c r="X13678" i="2"/>
  <c r="AA13678" i="2" s="1"/>
  <c r="X13679" i="2"/>
  <c r="AA13679" i="2" s="1"/>
  <c r="X13680" i="2"/>
  <c r="AA13680" i="2" s="1"/>
  <c r="X13681" i="2"/>
  <c r="AA13681" i="2" s="1"/>
  <c r="X13682" i="2"/>
  <c r="AA13682" i="2" s="1"/>
  <c r="X13683" i="2"/>
  <c r="AA13683" i="2" s="1"/>
  <c r="X13684" i="2"/>
  <c r="AA13684" i="2" s="1"/>
  <c r="X13685" i="2"/>
  <c r="AA13685" i="2" s="1"/>
  <c r="X13686" i="2"/>
  <c r="AA13686" i="2" s="1"/>
  <c r="X13687" i="2"/>
  <c r="AA13687" i="2" s="1"/>
  <c r="X13688" i="2"/>
  <c r="AA13688" i="2" s="1"/>
  <c r="X13689" i="2"/>
  <c r="AA13689" i="2" s="1"/>
  <c r="X13690" i="2"/>
  <c r="AA13690" i="2" s="1"/>
  <c r="X13691" i="2"/>
  <c r="AA13691" i="2" s="1"/>
  <c r="X13692" i="2"/>
  <c r="AA13692" i="2" s="1"/>
  <c r="X13693" i="2"/>
  <c r="AA13693" i="2" s="1"/>
  <c r="X13694" i="2"/>
  <c r="AA13694" i="2" s="1"/>
  <c r="X13695" i="2"/>
  <c r="AA13695" i="2" s="1"/>
  <c r="X13696" i="2"/>
  <c r="AA13696" i="2" s="1"/>
  <c r="X13697" i="2"/>
  <c r="AA13697" i="2" s="1"/>
  <c r="X13698" i="2"/>
  <c r="AA13698" i="2" s="1"/>
  <c r="X13699" i="2"/>
  <c r="AA13699" i="2" s="1"/>
  <c r="X13700" i="2"/>
  <c r="AA13700" i="2" s="1"/>
  <c r="X13701" i="2"/>
  <c r="AA13701" i="2" s="1"/>
  <c r="X13702" i="2"/>
  <c r="AA13702" i="2" s="1"/>
  <c r="X13703" i="2"/>
  <c r="AA13703" i="2" s="1"/>
  <c r="X13704" i="2"/>
  <c r="AA13704" i="2" s="1"/>
  <c r="X13705" i="2"/>
  <c r="AA13705" i="2" s="1"/>
  <c r="X13706" i="2"/>
  <c r="AA13706" i="2" s="1"/>
  <c r="X13707" i="2"/>
  <c r="AA13707" i="2" s="1"/>
  <c r="X13708" i="2"/>
  <c r="AA13708" i="2" s="1"/>
  <c r="X13709" i="2"/>
  <c r="AA13709" i="2" s="1"/>
  <c r="X13710" i="2"/>
  <c r="AA13710" i="2" s="1"/>
  <c r="X13711" i="2"/>
  <c r="AA13711" i="2" s="1"/>
  <c r="X13712" i="2"/>
  <c r="AA13712" i="2" s="1"/>
  <c r="X13713" i="2"/>
  <c r="AA13713" i="2" s="1"/>
  <c r="X13714" i="2"/>
  <c r="AA13714" i="2" s="1"/>
  <c r="X13715" i="2"/>
  <c r="AA13715" i="2" s="1"/>
  <c r="X13716" i="2"/>
  <c r="AA13716" i="2" s="1"/>
  <c r="X13717" i="2"/>
  <c r="AA13717" i="2" s="1"/>
  <c r="X13718" i="2"/>
  <c r="AA13718" i="2" s="1"/>
  <c r="X13719" i="2"/>
  <c r="AA13719" i="2" s="1"/>
  <c r="X13720" i="2"/>
  <c r="AA13720" i="2" s="1"/>
  <c r="X13721" i="2"/>
  <c r="AA13721" i="2" s="1"/>
  <c r="X13722" i="2"/>
  <c r="AA13722" i="2" s="1"/>
  <c r="X13723" i="2"/>
  <c r="AA13723" i="2" s="1"/>
  <c r="X13724" i="2"/>
  <c r="AA13724" i="2" s="1"/>
  <c r="X13725" i="2"/>
  <c r="AA13725" i="2" s="1"/>
  <c r="X13726" i="2"/>
  <c r="AA13726" i="2" s="1"/>
  <c r="X13727" i="2"/>
  <c r="AA13727" i="2" s="1"/>
  <c r="X13728" i="2"/>
  <c r="AA13728" i="2" s="1"/>
  <c r="X13729" i="2"/>
  <c r="AA13729" i="2" s="1"/>
  <c r="X13730" i="2"/>
  <c r="AA13730" i="2" s="1"/>
  <c r="X13731" i="2"/>
  <c r="AA13731" i="2" s="1"/>
  <c r="X13732" i="2"/>
  <c r="AA13732" i="2" s="1"/>
  <c r="X13733" i="2"/>
  <c r="AA13733" i="2" s="1"/>
  <c r="X13734" i="2"/>
  <c r="AA13734" i="2" s="1"/>
  <c r="X13735" i="2"/>
  <c r="AA13735" i="2" s="1"/>
  <c r="X13736" i="2"/>
  <c r="AA13736" i="2" s="1"/>
  <c r="X13737" i="2"/>
  <c r="AA13737" i="2" s="1"/>
  <c r="X13738" i="2"/>
  <c r="AA13738" i="2" s="1"/>
  <c r="X13739" i="2"/>
  <c r="AA13739" i="2" s="1"/>
  <c r="X13740" i="2"/>
  <c r="AA13740" i="2" s="1"/>
  <c r="X13741" i="2"/>
  <c r="AA13741" i="2" s="1"/>
  <c r="X13742" i="2"/>
  <c r="AA13742" i="2" s="1"/>
  <c r="X13743" i="2"/>
  <c r="AA13743" i="2" s="1"/>
  <c r="X13744" i="2"/>
  <c r="AA13744" i="2" s="1"/>
  <c r="X13745" i="2"/>
  <c r="AA13745" i="2" s="1"/>
  <c r="X13746" i="2"/>
  <c r="AA13746" i="2" s="1"/>
  <c r="X13747" i="2"/>
  <c r="AA13747" i="2" s="1"/>
  <c r="X13748" i="2"/>
  <c r="AA13748" i="2" s="1"/>
  <c r="X13749" i="2"/>
  <c r="AA13749" i="2" s="1"/>
  <c r="X13750" i="2"/>
  <c r="AA13750" i="2" s="1"/>
  <c r="X13751" i="2"/>
  <c r="AA13751" i="2" s="1"/>
  <c r="X13752" i="2"/>
  <c r="AA13752" i="2" s="1"/>
  <c r="X13753" i="2"/>
  <c r="AA13753" i="2" s="1"/>
  <c r="X13754" i="2"/>
  <c r="AA13754" i="2" s="1"/>
  <c r="X13755" i="2"/>
  <c r="AA13755" i="2" s="1"/>
  <c r="X13756" i="2"/>
  <c r="AA13756" i="2" s="1"/>
  <c r="X13757" i="2"/>
  <c r="AA13757" i="2" s="1"/>
  <c r="X13758" i="2"/>
  <c r="AA13758" i="2" s="1"/>
  <c r="X13759" i="2"/>
  <c r="AA13759" i="2" s="1"/>
  <c r="X13760" i="2"/>
  <c r="AA13760" i="2" s="1"/>
  <c r="X13761" i="2"/>
  <c r="AA13761" i="2" s="1"/>
  <c r="X13762" i="2"/>
  <c r="AA13762" i="2" s="1"/>
  <c r="X13763" i="2"/>
  <c r="AA13763" i="2" s="1"/>
  <c r="X13764" i="2"/>
  <c r="AA13764" i="2" s="1"/>
  <c r="X13765" i="2"/>
  <c r="AA13765" i="2" s="1"/>
  <c r="X13766" i="2"/>
  <c r="AA13766" i="2" s="1"/>
  <c r="X13767" i="2"/>
  <c r="AA13767" i="2" s="1"/>
  <c r="X13768" i="2"/>
  <c r="AA13768" i="2" s="1"/>
  <c r="X13769" i="2"/>
  <c r="AA13769" i="2" s="1"/>
  <c r="X13770" i="2"/>
  <c r="AA13770" i="2" s="1"/>
  <c r="X13771" i="2"/>
  <c r="AA13771" i="2" s="1"/>
  <c r="X13772" i="2"/>
  <c r="AA13772" i="2" s="1"/>
  <c r="X13773" i="2"/>
  <c r="AA13773" i="2" s="1"/>
  <c r="X13774" i="2"/>
  <c r="AA13774" i="2" s="1"/>
  <c r="X13775" i="2"/>
  <c r="AA13775" i="2" s="1"/>
  <c r="X13776" i="2"/>
  <c r="AA13776" i="2" s="1"/>
  <c r="X13777" i="2"/>
  <c r="AA13777" i="2" s="1"/>
  <c r="X13778" i="2"/>
  <c r="AA13778" i="2" s="1"/>
  <c r="X13779" i="2"/>
  <c r="AA13779" i="2" s="1"/>
  <c r="X13780" i="2"/>
  <c r="AA13780" i="2" s="1"/>
  <c r="X13781" i="2"/>
  <c r="AA13781" i="2" s="1"/>
  <c r="X13782" i="2"/>
  <c r="AA13782" i="2" s="1"/>
  <c r="X13783" i="2"/>
  <c r="AA13783" i="2" s="1"/>
  <c r="X13784" i="2"/>
  <c r="AA13784" i="2" s="1"/>
  <c r="X13785" i="2"/>
  <c r="AA13785" i="2" s="1"/>
  <c r="X13786" i="2"/>
  <c r="AA13786" i="2" s="1"/>
  <c r="X13787" i="2"/>
  <c r="AA13787" i="2" s="1"/>
  <c r="X13788" i="2"/>
  <c r="AA13788" i="2" s="1"/>
  <c r="X13789" i="2"/>
  <c r="AA13789" i="2" s="1"/>
  <c r="X13790" i="2"/>
  <c r="AA13790" i="2" s="1"/>
  <c r="X13791" i="2"/>
  <c r="AA13791" i="2" s="1"/>
  <c r="X13792" i="2"/>
  <c r="AA13792" i="2" s="1"/>
  <c r="X13793" i="2"/>
  <c r="AA13793" i="2" s="1"/>
  <c r="X13794" i="2"/>
  <c r="AA13794" i="2" s="1"/>
  <c r="X13795" i="2"/>
  <c r="AA13795" i="2" s="1"/>
  <c r="X13796" i="2"/>
  <c r="AA13796" i="2" s="1"/>
  <c r="X13797" i="2"/>
  <c r="AA13797" i="2" s="1"/>
  <c r="X13798" i="2"/>
  <c r="AA13798" i="2" s="1"/>
  <c r="X13799" i="2"/>
  <c r="AA13799" i="2" s="1"/>
  <c r="X13800" i="2"/>
  <c r="AA13800" i="2" s="1"/>
  <c r="X13801" i="2"/>
  <c r="AA13801" i="2" s="1"/>
  <c r="X13802" i="2"/>
  <c r="AA13802" i="2" s="1"/>
  <c r="X13803" i="2"/>
  <c r="AA13803" i="2" s="1"/>
  <c r="X13804" i="2"/>
  <c r="AA13804" i="2" s="1"/>
  <c r="X13805" i="2"/>
  <c r="AA13805" i="2" s="1"/>
  <c r="X13806" i="2"/>
  <c r="AA13806" i="2" s="1"/>
  <c r="X13807" i="2"/>
  <c r="AA13807" i="2" s="1"/>
  <c r="X13808" i="2"/>
  <c r="AA13808" i="2" s="1"/>
  <c r="X13809" i="2"/>
  <c r="AA13809" i="2" s="1"/>
  <c r="X13810" i="2"/>
  <c r="AA13810" i="2" s="1"/>
  <c r="X13811" i="2"/>
  <c r="AA13811" i="2" s="1"/>
  <c r="X13812" i="2"/>
  <c r="AA13812" i="2" s="1"/>
  <c r="X13813" i="2"/>
  <c r="AA13813" i="2" s="1"/>
  <c r="X13814" i="2"/>
  <c r="AA13814" i="2" s="1"/>
  <c r="X13815" i="2"/>
  <c r="AA13815" i="2" s="1"/>
  <c r="X13816" i="2"/>
  <c r="AA13816" i="2" s="1"/>
  <c r="X13817" i="2"/>
  <c r="AA13817" i="2" s="1"/>
  <c r="X13818" i="2"/>
  <c r="AA13818" i="2" s="1"/>
  <c r="X13819" i="2"/>
  <c r="AA13819" i="2" s="1"/>
  <c r="X13820" i="2"/>
  <c r="AA13820" i="2" s="1"/>
  <c r="X13821" i="2"/>
  <c r="AA13821" i="2" s="1"/>
  <c r="X13822" i="2"/>
  <c r="AA13822" i="2" s="1"/>
  <c r="X13823" i="2"/>
  <c r="AA13823" i="2" s="1"/>
  <c r="X13824" i="2"/>
  <c r="AA13824" i="2" s="1"/>
  <c r="X13825" i="2"/>
  <c r="AA13825" i="2" s="1"/>
  <c r="X13826" i="2"/>
  <c r="AA13826" i="2" s="1"/>
  <c r="X13827" i="2"/>
  <c r="AA13827" i="2" s="1"/>
  <c r="X13828" i="2"/>
  <c r="AA13828" i="2" s="1"/>
  <c r="X13829" i="2"/>
  <c r="AA13829" i="2" s="1"/>
  <c r="X13830" i="2"/>
  <c r="AA13830" i="2" s="1"/>
  <c r="X13831" i="2"/>
  <c r="AA13831" i="2" s="1"/>
  <c r="X13832" i="2"/>
  <c r="AA13832" i="2" s="1"/>
  <c r="X13833" i="2"/>
  <c r="AA13833" i="2" s="1"/>
  <c r="X13834" i="2"/>
  <c r="AA13834" i="2" s="1"/>
  <c r="X13835" i="2"/>
  <c r="AA13835" i="2" s="1"/>
  <c r="X13836" i="2"/>
  <c r="AA13836" i="2" s="1"/>
  <c r="X13837" i="2"/>
  <c r="AA13837" i="2" s="1"/>
  <c r="X13838" i="2"/>
  <c r="AA13838" i="2" s="1"/>
  <c r="X13839" i="2"/>
  <c r="AA13839" i="2" s="1"/>
  <c r="X13840" i="2"/>
  <c r="AA13840" i="2" s="1"/>
  <c r="X13841" i="2"/>
  <c r="AA13841" i="2" s="1"/>
  <c r="X13842" i="2"/>
  <c r="AA13842" i="2" s="1"/>
  <c r="X13843" i="2"/>
  <c r="AA13843" i="2" s="1"/>
  <c r="X13844" i="2"/>
  <c r="AA13844" i="2" s="1"/>
  <c r="X13845" i="2"/>
  <c r="AA13845" i="2" s="1"/>
  <c r="X13846" i="2"/>
  <c r="AA13846" i="2" s="1"/>
  <c r="X13847" i="2"/>
  <c r="AA13847" i="2" s="1"/>
  <c r="X13848" i="2"/>
  <c r="AA13848" i="2" s="1"/>
  <c r="X13849" i="2"/>
  <c r="AA13849" i="2" s="1"/>
  <c r="X13850" i="2"/>
  <c r="AA13850" i="2" s="1"/>
  <c r="X13851" i="2"/>
  <c r="AA13851" i="2" s="1"/>
  <c r="X13852" i="2"/>
  <c r="AA13852" i="2" s="1"/>
  <c r="X13853" i="2"/>
  <c r="AA13853" i="2" s="1"/>
  <c r="X13854" i="2"/>
  <c r="AA13854" i="2" s="1"/>
  <c r="X13855" i="2"/>
  <c r="AA13855" i="2" s="1"/>
  <c r="X13856" i="2"/>
  <c r="AA13856" i="2" s="1"/>
  <c r="X13857" i="2"/>
  <c r="AA13857" i="2" s="1"/>
  <c r="X13858" i="2"/>
  <c r="AA13858" i="2" s="1"/>
  <c r="X13859" i="2"/>
  <c r="AA13859" i="2" s="1"/>
  <c r="X13860" i="2"/>
  <c r="AA13860" i="2" s="1"/>
  <c r="X13861" i="2"/>
  <c r="AA13861" i="2" s="1"/>
  <c r="X13862" i="2"/>
  <c r="AA13862" i="2" s="1"/>
  <c r="X13863" i="2"/>
  <c r="AA13863" i="2" s="1"/>
  <c r="X13864" i="2"/>
  <c r="AA13864" i="2" s="1"/>
  <c r="X13865" i="2"/>
  <c r="AA13865" i="2" s="1"/>
  <c r="X13866" i="2"/>
  <c r="AA13866" i="2" s="1"/>
  <c r="X13867" i="2"/>
  <c r="AA13867" i="2" s="1"/>
  <c r="X13868" i="2"/>
  <c r="AA13868" i="2" s="1"/>
  <c r="X13869" i="2"/>
  <c r="AA13869" i="2" s="1"/>
  <c r="X13870" i="2"/>
  <c r="AA13870" i="2" s="1"/>
  <c r="X13871" i="2"/>
  <c r="AA13871" i="2" s="1"/>
  <c r="X13872" i="2"/>
  <c r="AA13872" i="2" s="1"/>
  <c r="X13873" i="2"/>
  <c r="AA13873" i="2" s="1"/>
  <c r="X13874" i="2"/>
  <c r="AA13874" i="2" s="1"/>
  <c r="X13875" i="2"/>
  <c r="AA13875" i="2" s="1"/>
  <c r="X13876" i="2"/>
  <c r="AA13876" i="2" s="1"/>
  <c r="X13877" i="2"/>
  <c r="AA13877" i="2" s="1"/>
  <c r="X13878" i="2"/>
  <c r="AA13878" i="2" s="1"/>
  <c r="X13879" i="2"/>
  <c r="AA13879" i="2" s="1"/>
  <c r="X13880" i="2"/>
  <c r="AA13880" i="2" s="1"/>
  <c r="X13881" i="2"/>
  <c r="AA13881" i="2" s="1"/>
  <c r="X13882" i="2"/>
  <c r="AA13882" i="2" s="1"/>
  <c r="X13883" i="2"/>
  <c r="AA13883" i="2" s="1"/>
  <c r="X13884" i="2"/>
  <c r="AA13884" i="2" s="1"/>
  <c r="X13885" i="2"/>
  <c r="AA13885" i="2" s="1"/>
  <c r="X13886" i="2"/>
  <c r="AA13886" i="2" s="1"/>
  <c r="X13887" i="2"/>
  <c r="AA13887" i="2" s="1"/>
  <c r="X13888" i="2"/>
  <c r="AA13888" i="2" s="1"/>
  <c r="X13889" i="2"/>
  <c r="AA13889" i="2" s="1"/>
  <c r="X13890" i="2"/>
  <c r="AA13890" i="2" s="1"/>
  <c r="X13891" i="2"/>
  <c r="AA13891" i="2" s="1"/>
  <c r="X13892" i="2"/>
  <c r="AA13892" i="2" s="1"/>
  <c r="X13893" i="2"/>
  <c r="AA13893" i="2" s="1"/>
  <c r="X13894" i="2"/>
  <c r="AA13894" i="2" s="1"/>
  <c r="X13895" i="2"/>
  <c r="AA13895" i="2" s="1"/>
  <c r="X13896" i="2"/>
  <c r="AA13896" i="2" s="1"/>
  <c r="X13897" i="2"/>
  <c r="AA13897" i="2" s="1"/>
  <c r="X13898" i="2"/>
  <c r="AA13898" i="2" s="1"/>
  <c r="X13899" i="2"/>
  <c r="AA13899" i="2" s="1"/>
  <c r="X13900" i="2"/>
  <c r="AA13900" i="2" s="1"/>
  <c r="X13901" i="2"/>
  <c r="AA13901" i="2" s="1"/>
  <c r="X13902" i="2"/>
  <c r="AA13902" i="2" s="1"/>
  <c r="X13903" i="2"/>
  <c r="AA13903" i="2" s="1"/>
  <c r="X13904" i="2"/>
  <c r="AA13904" i="2" s="1"/>
  <c r="X13905" i="2"/>
  <c r="AA13905" i="2" s="1"/>
  <c r="X13906" i="2"/>
  <c r="AA13906" i="2" s="1"/>
  <c r="X13907" i="2"/>
  <c r="AA13907" i="2" s="1"/>
  <c r="X13908" i="2"/>
  <c r="AA13908" i="2" s="1"/>
  <c r="X13909" i="2"/>
  <c r="AA13909" i="2" s="1"/>
  <c r="X13910" i="2"/>
  <c r="AA13910" i="2" s="1"/>
  <c r="X13911" i="2"/>
  <c r="AA13911" i="2" s="1"/>
  <c r="X13912" i="2"/>
  <c r="AA13912" i="2" s="1"/>
  <c r="X13913" i="2"/>
  <c r="AA13913" i="2" s="1"/>
  <c r="X13914" i="2"/>
  <c r="AA13914" i="2" s="1"/>
  <c r="X13915" i="2"/>
  <c r="AA13915" i="2" s="1"/>
  <c r="X13916" i="2"/>
  <c r="AA13916" i="2" s="1"/>
  <c r="X13917" i="2"/>
  <c r="AA13917" i="2" s="1"/>
  <c r="X13918" i="2"/>
  <c r="AA13918" i="2" s="1"/>
  <c r="X13919" i="2"/>
  <c r="AA13919" i="2" s="1"/>
  <c r="X13920" i="2"/>
  <c r="AA13920" i="2" s="1"/>
  <c r="X13921" i="2"/>
  <c r="AA13921" i="2" s="1"/>
  <c r="X13922" i="2"/>
  <c r="AA13922" i="2" s="1"/>
  <c r="X13923" i="2"/>
  <c r="AA13923" i="2" s="1"/>
  <c r="X13924" i="2"/>
  <c r="AA13924" i="2" s="1"/>
  <c r="X13925" i="2"/>
  <c r="AA13925" i="2" s="1"/>
  <c r="X13926" i="2"/>
  <c r="AA13926" i="2" s="1"/>
  <c r="X13927" i="2"/>
  <c r="AA13927" i="2" s="1"/>
  <c r="X13928" i="2"/>
  <c r="AA13928" i="2" s="1"/>
  <c r="X13929" i="2"/>
  <c r="AA13929" i="2" s="1"/>
  <c r="X13930" i="2"/>
  <c r="AA13930" i="2" s="1"/>
  <c r="X13931" i="2"/>
  <c r="AA13931" i="2" s="1"/>
  <c r="X13932" i="2"/>
  <c r="AA13932" i="2" s="1"/>
  <c r="X13933" i="2"/>
  <c r="AA13933" i="2" s="1"/>
  <c r="X13934" i="2"/>
  <c r="AA13934" i="2" s="1"/>
  <c r="X13935" i="2"/>
  <c r="AA13935" i="2" s="1"/>
  <c r="X13936" i="2"/>
  <c r="AA13936" i="2" s="1"/>
  <c r="X13937" i="2"/>
  <c r="AA13937" i="2" s="1"/>
  <c r="X13938" i="2"/>
  <c r="AA13938" i="2" s="1"/>
  <c r="X13939" i="2"/>
  <c r="AA13939" i="2" s="1"/>
  <c r="X13940" i="2"/>
  <c r="AA13940" i="2" s="1"/>
  <c r="X13941" i="2"/>
  <c r="AA13941" i="2" s="1"/>
  <c r="X13942" i="2"/>
  <c r="AA13942" i="2" s="1"/>
  <c r="X13943" i="2"/>
  <c r="AA13943" i="2" s="1"/>
  <c r="X13944" i="2"/>
  <c r="AA13944" i="2" s="1"/>
  <c r="X13945" i="2"/>
  <c r="AA13945" i="2" s="1"/>
  <c r="X13946" i="2"/>
  <c r="AA13946" i="2" s="1"/>
  <c r="X13947" i="2"/>
  <c r="AA13947" i="2" s="1"/>
  <c r="X13948" i="2"/>
  <c r="AA13948" i="2" s="1"/>
  <c r="X13949" i="2"/>
  <c r="AA13949" i="2" s="1"/>
  <c r="X13950" i="2"/>
  <c r="AA13950" i="2" s="1"/>
  <c r="X13951" i="2"/>
  <c r="AA13951" i="2" s="1"/>
  <c r="X13952" i="2"/>
  <c r="AA13952" i="2" s="1"/>
  <c r="X13953" i="2"/>
  <c r="AA13953" i="2" s="1"/>
  <c r="X13954" i="2"/>
  <c r="AA13954" i="2" s="1"/>
  <c r="X13955" i="2"/>
  <c r="AA13955" i="2" s="1"/>
  <c r="X13956" i="2"/>
  <c r="AA13956" i="2" s="1"/>
  <c r="X13957" i="2"/>
  <c r="AA13957" i="2" s="1"/>
  <c r="X13958" i="2"/>
  <c r="AA13958" i="2" s="1"/>
  <c r="X13959" i="2"/>
  <c r="AA13959" i="2" s="1"/>
  <c r="X13960" i="2"/>
  <c r="AA13960" i="2" s="1"/>
  <c r="X13961" i="2"/>
  <c r="AA13961" i="2" s="1"/>
  <c r="X13962" i="2"/>
  <c r="AA13962" i="2" s="1"/>
  <c r="X13963" i="2"/>
  <c r="AA13963" i="2" s="1"/>
  <c r="X13964" i="2"/>
  <c r="AA13964" i="2" s="1"/>
  <c r="X13965" i="2"/>
  <c r="AA13965" i="2" s="1"/>
  <c r="X13966" i="2"/>
  <c r="AA13966" i="2" s="1"/>
  <c r="X13967" i="2"/>
  <c r="AA13967" i="2" s="1"/>
  <c r="X13968" i="2"/>
  <c r="AA13968" i="2" s="1"/>
  <c r="X13969" i="2"/>
  <c r="AA13969" i="2" s="1"/>
  <c r="X13970" i="2"/>
  <c r="AA13970" i="2" s="1"/>
  <c r="X13971" i="2"/>
  <c r="AA13971" i="2" s="1"/>
  <c r="X13972" i="2"/>
  <c r="AA13972" i="2" s="1"/>
  <c r="X13973" i="2"/>
  <c r="AA13973" i="2" s="1"/>
  <c r="X13974" i="2"/>
  <c r="AA13974" i="2" s="1"/>
  <c r="X13975" i="2"/>
  <c r="AA13975" i="2" s="1"/>
  <c r="X13976" i="2"/>
  <c r="AA13976" i="2" s="1"/>
  <c r="X13977" i="2"/>
  <c r="AA13977" i="2" s="1"/>
  <c r="X13978" i="2"/>
  <c r="AA13978" i="2" s="1"/>
  <c r="X13979" i="2"/>
  <c r="AA13979" i="2" s="1"/>
  <c r="X13980" i="2"/>
  <c r="AA13980" i="2" s="1"/>
  <c r="X13981" i="2"/>
  <c r="AA13981" i="2" s="1"/>
  <c r="X13982" i="2"/>
  <c r="AA13982" i="2" s="1"/>
  <c r="X13983" i="2"/>
  <c r="AA13983" i="2" s="1"/>
  <c r="X13984" i="2"/>
  <c r="AA13984" i="2" s="1"/>
  <c r="X13985" i="2"/>
  <c r="AA13985" i="2" s="1"/>
  <c r="X13986" i="2"/>
  <c r="AA13986" i="2" s="1"/>
  <c r="X13987" i="2"/>
  <c r="AA13987" i="2" s="1"/>
  <c r="X13988" i="2"/>
  <c r="AA13988" i="2" s="1"/>
  <c r="X13989" i="2"/>
  <c r="AA13989" i="2" s="1"/>
  <c r="X13990" i="2"/>
  <c r="AA13990" i="2" s="1"/>
  <c r="X13991" i="2"/>
  <c r="AA13991" i="2" s="1"/>
  <c r="X13992" i="2"/>
  <c r="AA13992" i="2" s="1"/>
  <c r="X13993" i="2"/>
  <c r="AA13993" i="2" s="1"/>
  <c r="X13994" i="2"/>
  <c r="AA13994" i="2" s="1"/>
  <c r="X13995" i="2"/>
  <c r="AA13995" i="2" s="1"/>
  <c r="X13996" i="2"/>
  <c r="AA13996" i="2" s="1"/>
  <c r="X13997" i="2"/>
  <c r="AA13997" i="2" s="1"/>
  <c r="X13998" i="2"/>
  <c r="AA13998" i="2" s="1"/>
  <c r="X13999" i="2"/>
  <c r="AA13999" i="2" s="1"/>
  <c r="X14000" i="2"/>
  <c r="AA14000" i="2" s="1"/>
  <c r="X14001" i="2"/>
  <c r="AA14001" i="2" s="1"/>
  <c r="X14002" i="2"/>
  <c r="AA14002" i="2" s="1"/>
  <c r="X14003" i="2"/>
  <c r="AA14003" i="2" s="1"/>
  <c r="X14004" i="2"/>
  <c r="AA14004" i="2" s="1"/>
  <c r="X14005" i="2"/>
  <c r="AA14005" i="2" s="1"/>
  <c r="X14006" i="2"/>
  <c r="AA14006" i="2" s="1"/>
  <c r="X14007" i="2"/>
  <c r="AA14007" i="2" s="1"/>
  <c r="X14008" i="2"/>
  <c r="AA14008" i="2" s="1"/>
  <c r="X14009" i="2"/>
  <c r="AA14009" i="2" s="1"/>
  <c r="X14010" i="2"/>
  <c r="AA14010" i="2" s="1"/>
  <c r="X14011" i="2"/>
  <c r="AA14011" i="2" s="1"/>
  <c r="X14012" i="2"/>
  <c r="AA14012" i="2" s="1"/>
  <c r="X14013" i="2"/>
  <c r="AA14013" i="2" s="1"/>
  <c r="X14014" i="2"/>
  <c r="AA14014" i="2" s="1"/>
  <c r="X14015" i="2"/>
  <c r="AA14015" i="2" s="1"/>
  <c r="X14016" i="2"/>
  <c r="AA14016" i="2" s="1"/>
  <c r="X14017" i="2"/>
  <c r="AA14017" i="2" s="1"/>
  <c r="X14018" i="2"/>
  <c r="AA14018" i="2" s="1"/>
  <c r="X14019" i="2"/>
  <c r="AA14019" i="2" s="1"/>
  <c r="X14020" i="2"/>
  <c r="AA14020" i="2" s="1"/>
  <c r="X14021" i="2"/>
  <c r="AA14021" i="2" s="1"/>
  <c r="X14022" i="2"/>
  <c r="AA14022" i="2" s="1"/>
  <c r="X14023" i="2"/>
  <c r="AA14023" i="2" s="1"/>
  <c r="X14024" i="2"/>
  <c r="AA14024" i="2" s="1"/>
  <c r="X14025" i="2"/>
  <c r="AA14025" i="2" s="1"/>
  <c r="X14026" i="2"/>
  <c r="AA14026" i="2" s="1"/>
  <c r="X14027" i="2"/>
  <c r="AA14027" i="2" s="1"/>
  <c r="X14028" i="2"/>
  <c r="AA14028" i="2" s="1"/>
  <c r="X14029" i="2"/>
  <c r="AA14029" i="2" s="1"/>
  <c r="X14030" i="2"/>
  <c r="AA14030" i="2" s="1"/>
  <c r="X14031" i="2"/>
  <c r="AA14031" i="2" s="1"/>
  <c r="X14032" i="2"/>
  <c r="AA14032" i="2" s="1"/>
  <c r="X14033" i="2"/>
  <c r="AA14033" i="2" s="1"/>
  <c r="X14034" i="2"/>
  <c r="AA14034" i="2" s="1"/>
  <c r="X14035" i="2"/>
  <c r="AA14035" i="2" s="1"/>
  <c r="X14036" i="2"/>
  <c r="AA14036" i="2" s="1"/>
  <c r="X14037" i="2"/>
  <c r="AA14037" i="2" s="1"/>
  <c r="X14038" i="2"/>
  <c r="AA14038" i="2" s="1"/>
  <c r="X14039" i="2"/>
  <c r="AA14039" i="2" s="1"/>
  <c r="X14040" i="2"/>
  <c r="AA14040" i="2" s="1"/>
  <c r="X14041" i="2"/>
  <c r="AA14041" i="2" s="1"/>
  <c r="X14042" i="2"/>
  <c r="AA14042" i="2" s="1"/>
  <c r="X14043" i="2"/>
  <c r="AA14043" i="2" s="1"/>
  <c r="X14044" i="2"/>
  <c r="AA14044" i="2" s="1"/>
  <c r="X14045" i="2"/>
  <c r="AA14045" i="2" s="1"/>
  <c r="X14046" i="2"/>
  <c r="AA14046" i="2" s="1"/>
  <c r="X14047" i="2"/>
  <c r="AA14047" i="2" s="1"/>
  <c r="X14048" i="2"/>
  <c r="AA14048" i="2" s="1"/>
  <c r="X14049" i="2"/>
  <c r="AA14049" i="2" s="1"/>
  <c r="X14050" i="2"/>
  <c r="AA14050" i="2" s="1"/>
  <c r="X14051" i="2"/>
  <c r="AA14051" i="2" s="1"/>
  <c r="X14052" i="2"/>
  <c r="AA14052" i="2" s="1"/>
  <c r="X14053" i="2"/>
  <c r="AA14053" i="2" s="1"/>
  <c r="X14054" i="2"/>
  <c r="AA14054" i="2" s="1"/>
  <c r="X14055" i="2"/>
  <c r="AA14055" i="2" s="1"/>
  <c r="X14056" i="2"/>
  <c r="AA14056" i="2" s="1"/>
  <c r="X14057" i="2"/>
  <c r="AA14057" i="2" s="1"/>
  <c r="X14058" i="2"/>
  <c r="AA14058" i="2" s="1"/>
  <c r="X14059" i="2"/>
  <c r="AA14059" i="2" s="1"/>
  <c r="X14060" i="2"/>
  <c r="AA14060" i="2" s="1"/>
  <c r="X14061" i="2"/>
  <c r="AA14061" i="2" s="1"/>
  <c r="X14062" i="2"/>
  <c r="AA14062" i="2" s="1"/>
  <c r="X14063" i="2"/>
  <c r="AA14063" i="2" s="1"/>
  <c r="X14064" i="2"/>
  <c r="AA14064" i="2" s="1"/>
  <c r="X14065" i="2"/>
  <c r="AA14065" i="2" s="1"/>
  <c r="X14066" i="2"/>
  <c r="AA14066" i="2" s="1"/>
  <c r="X14067" i="2"/>
  <c r="AA14067" i="2" s="1"/>
  <c r="X14068" i="2"/>
  <c r="AA14068" i="2" s="1"/>
  <c r="X14069" i="2"/>
  <c r="AA14069" i="2" s="1"/>
  <c r="X14070" i="2"/>
  <c r="AA14070" i="2" s="1"/>
  <c r="X14071" i="2"/>
  <c r="AA14071" i="2" s="1"/>
  <c r="X14072" i="2"/>
  <c r="AA14072" i="2" s="1"/>
  <c r="X14073" i="2"/>
  <c r="AA14073" i="2" s="1"/>
  <c r="X14074" i="2"/>
  <c r="AA14074" i="2" s="1"/>
  <c r="X14075" i="2"/>
  <c r="AA14075" i="2" s="1"/>
  <c r="X14076" i="2"/>
  <c r="AA14076" i="2" s="1"/>
  <c r="X14077" i="2"/>
  <c r="AA14077" i="2" s="1"/>
  <c r="X14078" i="2"/>
  <c r="AA14078" i="2" s="1"/>
  <c r="X14079" i="2"/>
  <c r="AA14079" i="2" s="1"/>
  <c r="X14080" i="2"/>
  <c r="AA14080" i="2" s="1"/>
  <c r="X14081" i="2"/>
  <c r="AA14081" i="2" s="1"/>
  <c r="X14082" i="2"/>
  <c r="AA14082" i="2" s="1"/>
  <c r="X14083" i="2"/>
  <c r="AA14083" i="2" s="1"/>
  <c r="X14084" i="2"/>
  <c r="AA14084" i="2" s="1"/>
  <c r="X14085" i="2"/>
  <c r="AA14085" i="2" s="1"/>
  <c r="X14086" i="2"/>
  <c r="AA14086" i="2" s="1"/>
  <c r="X14087" i="2"/>
  <c r="AA14087" i="2" s="1"/>
  <c r="X14088" i="2"/>
  <c r="AA14088" i="2" s="1"/>
  <c r="X14089" i="2"/>
  <c r="AA14089" i="2" s="1"/>
  <c r="X14090" i="2"/>
  <c r="AA14090" i="2" s="1"/>
  <c r="X14091" i="2"/>
  <c r="AA14091" i="2" s="1"/>
  <c r="X14092" i="2"/>
  <c r="AA14092" i="2" s="1"/>
  <c r="X14093" i="2"/>
  <c r="AA14093" i="2" s="1"/>
  <c r="X14094" i="2"/>
  <c r="AA14094" i="2" s="1"/>
  <c r="X14095" i="2"/>
  <c r="AA14095" i="2" s="1"/>
  <c r="X14096" i="2"/>
  <c r="AA14096" i="2" s="1"/>
  <c r="X14097" i="2"/>
  <c r="AA14097" i="2" s="1"/>
  <c r="X14098" i="2"/>
  <c r="AA14098" i="2" s="1"/>
  <c r="X14099" i="2"/>
  <c r="AA14099" i="2" s="1"/>
  <c r="X14100" i="2"/>
  <c r="AA14100" i="2" s="1"/>
  <c r="X14101" i="2"/>
  <c r="AA14101" i="2" s="1"/>
  <c r="X14102" i="2"/>
  <c r="AA14102" i="2" s="1"/>
  <c r="X14103" i="2"/>
  <c r="AA14103" i="2" s="1"/>
  <c r="X14104" i="2"/>
  <c r="AA14104" i="2" s="1"/>
  <c r="X14105" i="2"/>
  <c r="AA14105" i="2" s="1"/>
  <c r="X14106" i="2"/>
  <c r="AA14106" i="2" s="1"/>
  <c r="X14107" i="2"/>
  <c r="AA14107" i="2" s="1"/>
  <c r="X14108" i="2"/>
  <c r="AA14108" i="2" s="1"/>
  <c r="X14109" i="2"/>
  <c r="AA14109" i="2" s="1"/>
  <c r="X14110" i="2"/>
  <c r="AA14110" i="2" s="1"/>
  <c r="X14111" i="2"/>
  <c r="AA14111" i="2" s="1"/>
  <c r="X14112" i="2"/>
  <c r="AA14112" i="2" s="1"/>
  <c r="X14113" i="2"/>
  <c r="AA14113" i="2" s="1"/>
  <c r="X14114" i="2"/>
  <c r="AA14114" i="2" s="1"/>
  <c r="X14115" i="2"/>
  <c r="AA14115" i="2" s="1"/>
  <c r="X14116" i="2"/>
  <c r="AA14116" i="2" s="1"/>
  <c r="X14117" i="2"/>
  <c r="AA14117" i="2" s="1"/>
  <c r="X14118" i="2"/>
  <c r="AA14118" i="2" s="1"/>
  <c r="X14119" i="2"/>
  <c r="AA14119" i="2" s="1"/>
  <c r="X14120" i="2"/>
  <c r="AA14120" i="2" s="1"/>
  <c r="X14121" i="2"/>
  <c r="AA14121" i="2" s="1"/>
  <c r="X14122" i="2"/>
  <c r="AA14122" i="2" s="1"/>
  <c r="X14123" i="2"/>
  <c r="AA14123" i="2" s="1"/>
  <c r="X14124" i="2"/>
  <c r="AA14124" i="2" s="1"/>
  <c r="X14125" i="2"/>
  <c r="AA14125" i="2" s="1"/>
  <c r="X14126" i="2"/>
  <c r="AA14126" i="2" s="1"/>
  <c r="X14127" i="2"/>
  <c r="AA14127" i="2" s="1"/>
  <c r="X14128" i="2"/>
  <c r="AA14128" i="2" s="1"/>
  <c r="X14129" i="2"/>
  <c r="AA14129" i="2" s="1"/>
  <c r="X14130" i="2"/>
  <c r="AA14130" i="2" s="1"/>
  <c r="X14131" i="2"/>
  <c r="AA14131" i="2" s="1"/>
  <c r="X14132" i="2"/>
  <c r="AA14132" i="2" s="1"/>
  <c r="X14133" i="2"/>
  <c r="AA14133" i="2" s="1"/>
  <c r="X14134" i="2"/>
  <c r="AA14134" i="2" s="1"/>
  <c r="X14135" i="2"/>
  <c r="AA14135" i="2" s="1"/>
  <c r="X14136" i="2"/>
  <c r="AA14136" i="2" s="1"/>
  <c r="X14137" i="2"/>
  <c r="AA14137" i="2" s="1"/>
  <c r="X14138" i="2"/>
  <c r="AA14138" i="2" s="1"/>
  <c r="X14139" i="2"/>
  <c r="AA14139" i="2" s="1"/>
  <c r="X14140" i="2"/>
  <c r="AA14140" i="2" s="1"/>
  <c r="X14141" i="2"/>
  <c r="AA14141" i="2" s="1"/>
  <c r="X14142" i="2"/>
  <c r="AA14142" i="2" s="1"/>
  <c r="X14143" i="2"/>
  <c r="AA14143" i="2" s="1"/>
  <c r="X14144" i="2"/>
  <c r="AA14144" i="2" s="1"/>
  <c r="X14145" i="2"/>
  <c r="AA14145" i="2" s="1"/>
  <c r="X14146" i="2"/>
  <c r="AA14146" i="2" s="1"/>
  <c r="X14147" i="2"/>
  <c r="AA14147" i="2" s="1"/>
  <c r="X14148" i="2"/>
  <c r="AA14148" i="2" s="1"/>
  <c r="X14149" i="2"/>
  <c r="AA14149" i="2" s="1"/>
  <c r="X14150" i="2"/>
  <c r="AA14150" i="2" s="1"/>
  <c r="X14151" i="2"/>
  <c r="AA14151" i="2" s="1"/>
  <c r="X14152" i="2"/>
  <c r="AA14152" i="2" s="1"/>
  <c r="X14153" i="2"/>
  <c r="AA14153" i="2" s="1"/>
  <c r="X14154" i="2"/>
  <c r="AA14154" i="2" s="1"/>
  <c r="X14155" i="2"/>
  <c r="AA14155" i="2" s="1"/>
  <c r="X14156" i="2"/>
  <c r="AA14156" i="2" s="1"/>
  <c r="X14157" i="2"/>
  <c r="AA14157" i="2" s="1"/>
  <c r="X14158" i="2"/>
  <c r="AA14158" i="2" s="1"/>
  <c r="X14159" i="2"/>
  <c r="AA14159" i="2" s="1"/>
  <c r="X14160" i="2"/>
  <c r="AA14160" i="2" s="1"/>
  <c r="X14161" i="2"/>
  <c r="AA14161" i="2" s="1"/>
  <c r="X14162" i="2"/>
  <c r="AA14162" i="2" s="1"/>
  <c r="X14163" i="2"/>
  <c r="AA14163" i="2" s="1"/>
  <c r="X14164" i="2"/>
  <c r="AA14164" i="2" s="1"/>
  <c r="X14165" i="2"/>
  <c r="AA14165" i="2" s="1"/>
  <c r="X14166" i="2"/>
  <c r="AA14166" i="2" s="1"/>
  <c r="X14167" i="2"/>
  <c r="AA14167" i="2" s="1"/>
  <c r="X14168" i="2"/>
  <c r="AA14168" i="2" s="1"/>
  <c r="X14169" i="2"/>
  <c r="AA14169" i="2" s="1"/>
  <c r="X14170" i="2"/>
  <c r="AA14170" i="2" s="1"/>
  <c r="X14171" i="2"/>
  <c r="AA14171" i="2" s="1"/>
  <c r="X14172" i="2"/>
  <c r="AA14172" i="2" s="1"/>
  <c r="X14173" i="2"/>
  <c r="AA14173" i="2" s="1"/>
  <c r="X14174" i="2"/>
  <c r="AA14174" i="2" s="1"/>
  <c r="X14175" i="2"/>
  <c r="AA14175" i="2" s="1"/>
  <c r="X14176" i="2"/>
  <c r="AA14176" i="2" s="1"/>
  <c r="X14177" i="2"/>
  <c r="AA14177" i="2" s="1"/>
  <c r="X14178" i="2"/>
  <c r="AA14178" i="2" s="1"/>
  <c r="X14179" i="2"/>
  <c r="AA14179" i="2" s="1"/>
  <c r="X14180" i="2"/>
  <c r="AA14180" i="2" s="1"/>
  <c r="X14181" i="2"/>
  <c r="AA14181" i="2" s="1"/>
  <c r="X14182" i="2"/>
  <c r="AA14182" i="2" s="1"/>
  <c r="X14183" i="2"/>
  <c r="AA14183" i="2" s="1"/>
  <c r="X14184" i="2"/>
  <c r="AA14184" i="2" s="1"/>
  <c r="X14185" i="2"/>
  <c r="AA14185" i="2" s="1"/>
  <c r="X14186" i="2"/>
  <c r="AA14186" i="2" s="1"/>
  <c r="X14187" i="2"/>
  <c r="AA14187" i="2" s="1"/>
  <c r="X14188" i="2"/>
  <c r="AA14188" i="2" s="1"/>
  <c r="X14189" i="2"/>
  <c r="AA14189" i="2" s="1"/>
  <c r="X14190" i="2"/>
  <c r="AA14190" i="2" s="1"/>
  <c r="X14191" i="2"/>
  <c r="AA14191" i="2" s="1"/>
  <c r="X14192" i="2"/>
  <c r="AA14192" i="2" s="1"/>
  <c r="X14193" i="2"/>
  <c r="AA14193" i="2" s="1"/>
  <c r="X14194" i="2"/>
  <c r="AA14194" i="2" s="1"/>
  <c r="X14195" i="2"/>
  <c r="AA14195" i="2" s="1"/>
  <c r="X14196" i="2"/>
  <c r="AA14196" i="2" s="1"/>
  <c r="X14197" i="2"/>
  <c r="AA14197" i="2" s="1"/>
  <c r="X14198" i="2"/>
  <c r="AA14198" i="2" s="1"/>
  <c r="X14199" i="2"/>
  <c r="AA14199" i="2" s="1"/>
  <c r="X14200" i="2"/>
  <c r="AA14200" i="2" s="1"/>
  <c r="X14201" i="2"/>
  <c r="AA14201" i="2" s="1"/>
  <c r="X14202" i="2"/>
  <c r="AA14202" i="2" s="1"/>
  <c r="X14203" i="2"/>
  <c r="AA14203" i="2" s="1"/>
  <c r="X14204" i="2"/>
  <c r="AA14204" i="2" s="1"/>
  <c r="X14205" i="2"/>
  <c r="AA14205" i="2" s="1"/>
  <c r="X14206" i="2"/>
  <c r="AA14206" i="2" s="1"/>
  <c r="X14207" i="2"/>
  <c r="AA14207" i="2" s="1"/>
  <c r="X14208" i="2"/>
  <c r="AA14208" i="2" s="1"/>
  <c r="X14209" i="2"/>
  <c r="AA14209" i="2" s="1"/>
  <c r="X14210" i="2"/>
  <c r="AA14210" i="2" s="1"/>
  <c r="X14211" i="2"/>
  <c r="AA14211" i="2" s="1"/>
  <c r="X14212" i="2"/>
  <c r="AA14212" i="2" s="1"/>
  <c r="X14213" i="2"/>
  <c r="AA14213" i="2" s="1"/>
  <c r="X14214" i="2"/>
  <c r="AA14214" i="2" s="1"/>
  <c r="X14215" i="2"/>
  <c r="AA14215" i="2" s="1"/>
  <c r="X14216" i="2"/>
  <c r="AA14216" i="2" s="1"/>
  <c r="X14217" i="2"/>
  <c r="AA14217" i="2" s="1"/>
  <c r="X14218" i="2"/>
  <c r="AA14218" i="2" s="1"/>
  <c r="X14219" i="2"/>
  <c r="AA14219" i="2" s="1"/>
  <c r="X14220" i="2"/>
  <c r="AA14220" i="2" s="1"/>
  <c r="X14221" i="2"/>
  <c r="AA14221" i="2" s="1"/>
  <c r="X14222" i="2"/>
  <c r="AA14222" i="2" s="1"/>
  <c r="X14223" i="2"/>
  <c r="AA14223" i="2" s="1"/>
  <c r="X14224" i="2"/>
  <c r="AA14224" i="2" s="1"/>
  <c r="X14225" i="2"/>
  <c r="AA14225" i="2" s="1"/>
  <c r="X14226" i="2"/>
  <c r="AA14226" i="2" s="1"/>
  <c r="X14227" i="2"/>
  <c r="AA14227" i="2" s="1"/>
  <c r="X14228" i="2"/>
  <c r="AA14228" i="2" s="1"/>
  <c r="X14229" i="2"/>
  <c r="AA14229" i="2" s="1"/>
  <c r="X14230" i="2"/>
  <c r="AA14230" i="2" s="1"/>
  <c r="X14231" i="2"/>
  <c r="AA14231" i="2" s="1"/>
  <c r="X14232" i="2"/>
  <c r="AA14232" i="2" s="1"/>
  <c r="X14233" i="2"/>
  <c r="AA14233" i="2" s="1"/>
  <c r="X14234" i="2"/>
  <c r="AA14234" i="2" s="1"/>
  <c r="X14235" i="2"/>
  <c r="AA14235" i="2" s="1"/>
  <c r="X14236" i="2"/>
  <c r="AA14236" i="2" s="1"/>
  <c r="X14237" i="2"/>
  <c r="AA14237" i="2" s="1"/>
  <c r="X14238" i="2"/>
  <c r="AA14238" i="2" s="1"/>
  <c r="X14239" i="2"/>
  <c r="AA14239" i="2" s="1"/>
  <c r="X14240" i="2"/>
  <c r="AA14240" i="2" s="1"/>
  <c r="X14241" i="2"/>
  <c r="AA14241" i="2" s="1"/>
  <c r="X14242" i="2"/>
  <c r="AA14242" i="2" s="1"/>
  <c r="X14243" i="2"/>
  <c r="AA14243" i="2" s="1"/>
  <c r="X14244" i="2"/>
  <c r="AA14244" i="2" s="1"/>
  <c r="X14245" i="2"/>
  <c r="AA14245" i="2" s="1"/>
  <c r="X14246" i="2"/>
  <c r="AA14246" i="2" s="1"/>
  <c r="X14247" i="2"/>
  <c r="AA14247" i="2" s="1"/>
  <c r="X14248" i="2"/>
  <c r="AA14248" i="2" s="1"/>
  <c r="X14249" i="2"/>
  <c r="AA14249" i="2" s="1"/>
  <c r="X14250" i="2"/>
  <c r="AA14250" i="2" s="1"/>
  <c r="X14251" i="2"/>
  <c r="AA14251" i="2" s="1"/>
  <c r="X14252" i="2"/>
  <c r="AA14252" i="2" s="1"/>
  <c r="X14253" i="2"/>
  <c r="AA14253" i="2" s="1"/>
  <c r="X14254" i="2"/>
  <c r="AA14254" i="2" s="1"/>
  <c r="X14255" i="2"/>
  <c r="AA14255" i="2" s="1"/>
  <c r="X14256" i="2"/>
  <c r="AA14256" i="2" s="1"/>
  <c r="X14257" i="2"/>
  <c r="AA14257" i="2" s="1"/>
  <c r="X14258" i="2"/>
  <c r="AA14258" i="2" s="1"/>
  <c r="X14259" i="2"/>
  <c r="AA14259" i="2" s="1"/>
  <c r="X14260" i="2"/>
  <c r="AA14260" i="2" s="1"/>
  <c r="X14261" i="2"/>
  <c r="AA14261" i="2" s="1"/>
  <c r="X14262" i="2"/>
  <c r="AA14262" i="2" s="1"/>
  <c r="X14263" i="2"/>
  <c r="AA14263" i="2" s="1"/>
  <c r="X14264" i="2"/>
  <c r="AA14264" i="2" s="1"/>
  <c r="X14265" i="2"/>
  <c r="AA14265" i="2" s="1"/>
  <c r="X14266" i="2"/>
  <c r="AA14266" i="2" s="1"/>
  <c r="X14267" i="2"/>
  <c r="AA14267" i="2" s="1"/>
  <c r="X14268" i="2"/>
  <c r="AA14268" i="2" s="1"/>
  <c r="X14269" i="2"/>
  <c r="AA14269" i="2" s="1"/>
  <c r="X14270" i="2"/>
  <c r="AA14270" i="2" s="1"/>
  <c r="X14271" i="2"/>
  <c r="AA14271" i="2" s="1"/>
  <c r="X14272" i="2"/>
  <c r="AA14272" i="2" s="1"/>
  <c r="X14273" i="2"/>
  <c r="AA14273" i="2" s="1"/>
  <c r="X14274" i="2"/>
  <c r="AA14274" i="2" s="1"/>
  <c r="X14275" i="2"/>
  <c r="AA14275" i="2" s="1"/>
  <c r="X14276" i="2"/>
  <c r="AA14276" i="2" s="1"/>
  <c r="X14277" i="2"/>
  <c r="AA14277" i="2" s="1"/>
  <c r="X14278" i="2"/>
  <c r="AA14278" i="2" s="1"/>
  <c r="X14279" i="2"/>
  <c r="AA14279" i="2" s="1"/>
  <c r="X14280" i="2"/>
  <c r="AA14280" i="2" s="1"/>
  <c r="X14281" i="2"/>
  <c r="AA14281" i="2" s="1"/>
  <c r="X14282" i="2"/>
  <c r="AA14282" i="2" s="1"/>
  <c r="X14283" i="2"/>
  <c r="AA14283" i="2" s="1"/>
  <c r="X14284" i="2"/>
  <c r="AA14284" i="2" s="1"/>
  <c r="X14285" i="2"/>
  <c r="AA14285" i="2" s="1"/>
  <c r="X14286" i="2"/>
  <c r="AA14286" i="2" s="1"/>
  <c r="X14287" i="2"/>
  <c r="AA14287" i="2" s="1"/>
  <c r="X14288" i="2"/>
  <c r="AA14288" i="2" s="1"/>
  <c r="X14289" i="2"/>
  <c r="AA14289" i="2" s="1"/>
  <c r="X14290" i="2"/>
  <c r="AA14290" i="2" s="1"/>
  <c r="X14291" i="2"/>
  <c r="AA14291" i="2" s="1"/>
  <c r="X14292" i="2"/>
  <c r="AA14292" i="2" s="1"/>
  <c r="X14293" i="2"/>
  <c r="AA14293" i="2" s="1"/>
  <c r="X14294" i="2"/>
  <c r="AA14294" i="2" s="1"/>
  <c r="X14295" i="2"/>
  <c r="AA14295" i="2" s="1"/>
  <c r="X14296" i="2"/>
  <c r="AA14296" i="2" s="1"/>
  <c r="X14297" i="2"/>
  <c r="AA14297" i="2" s="1"/>
  <c r="X14298" i="2"/>
  <c r="AA14298" i="2" s="1"/>
  <c r="X14299" i="2"/>
  <c r="AA14299" i="2" s="1"/>
  <c r="X14300" i="2"/>
  <c r="AA14300" i="2" s="1"/>
  <c r="X14301" i="2"/>
  <c r="AA14301" i="2" s="1"/>
  <c r="X14302" i="2"/>
  <c r="AA14302" i="2" s="1"/>
  <c r="X14303" i="2"/>
  <c r="AA14303" i="2" s="1"/>
  <c r="X14304" i="2"/>
  <c r="AA14304" i="2" s="1"/>
  <c r="X14305" i="2"/>
  <c r="AA14305" i="2" s="1"/>
  <c r="X14306" i="2"/>
  <c r="AA14306" i="2" s="1"/>
  <c r="X14307" i="2"/>
  <c r="AA14307" i="2" s="1"/>
  <c r="X14308" i="2"/>
  <c r="AA14308" i="2" s="1"/>
  <c r="X14309" i="2"/>
  <c r="AA14309" i="2" s="1"/>
  <c r="X14310" i="2"/>
  <c r="AA14310" i="2" s="1"/>
  <c r="X14311" i="2"/>
  <c r="AA14311" i="2" s="1"/>
  <c r="X14312" i="2"/>
  <c r="AA14312" i="2" s="1"/>
  <c r="X14313" i="2"/>
  <c r="AA14313" i="2" s="1"/>
  <c r="X14314" i="2"/>
  <c r="AA14314" i="2" s="1"/>
  <c r="X14315" i="2"/>
  <c r="AA14315" i="2" s="1"/>
  <c r="X14316" i="2"/>
  <c r="AA14316" i="2" s="1"/>
  <c r="X14317" i="2"/>
  <c r="AA14317" i="2" s="1"/>
  <c r="X14318" i="2"/>
  <c r="AA14318" i="2" s="1"/>
  <c r="X14319" i="2"/>
  <c r="AA14319" i="2" s="1"/>
  <c r="X14320" i="2"/>
  <c r="AA14320" i="2" s="1"/>
  <c r="X14321" i="2"/>
  <c r="AA14321" i="2" s="1"/>
  <c r="X14322" i="2"/>
  <c r="AA14322" i="2" s="1"/>
  <c r="X14323" i="2"/>
  <c r="AA14323" i="2" s="1"/>
  <c r="X14324" i="2"/>
  <c r="AA14324" i="2" s="1"/>
  <c r="X14325" i="2"/>
  <c r="AA14325" i="2" s="1"/>
  <c r="X14326" i="2"/>
  <c r="AA14326" i="2" s="1"/>
  <c r="X14327" i="2"/>
  <c r="AA14327" i="2" s="1"/>
  <c r="X14328" i="2"/>
  <c r="AA14328" i="2" s="1"/>
  <c r="X14329" i="2"/>
  <c r="AA14329" i="2" s="1"/>
  <c r="X14330" i="2"/>
  <c r="AA14330" i="2" s="1"/>
  <c r="X14331" i="2"/>
  <c r="AA14331" i="2" s="1"/>
  <c r="X14332" i="2"/>
  <c r="AA14332" i="2" s="1"/>
  <c r="X14333" i="2"/>
  <c r="AA14333" i="2" s="1"/>
  <c r="X14334" i="2"/>
  <c r="AA14334" i="2" s="1"/>
  <c r="X14335" i="2"/>
  <c r="AA14335" i="2" s="1"/>
  <c r="X14336" i="2"/>
  <c r="AA14336" i="2" s="1"/>
  <c r="X14337" i="2"/>
  <c r="AA14337" i="2" s="1"/>
  <c r="X14338" i="2"/>
  <c r="AA14338" i="2" s="1"/>
  <c r="X14339" i="2"/>
  <c r="AA14339" i="2" s="1"/>
  <c r="X14340" i="2"/>
  <c r="AA14340" i="2" s="1"/>
  <c r="X14341" i="2"/>
  <c r="AA14341" i="2" s="1"/>
  <c r="X14342" i="2"/>
  <c r="AA14342" i="2" s="1"/>
  <c r="X14343" i="2"/>
  <c r="AA14343" i="2" s="1"/>
  <c r="X14344" i="2"/>
  <c r="AA14344" i="2" s="1"/>
  <c r="X14345" i="2"/>
  <c r="AA14345" i="2" s="1"/>
  <c r="X14346" i="2"/>
  <c r="AA14346" i="2" s="1"/>
  <c r="X14347" i="2"/>
  <c r="AA14347" i="2" s="1"/>
  <c r="X14348" i="2"/>
  <c r="AA14348" i="2" s="1"/>
  <c r="X14349" i="2"/>
  <c r="AA14349" i="2" s="1"/>
  <c r="X14350" i="2"/>
  <c r="AA14350" i="2" s="1"/>
  <c r="X14351" i="2"/>
  <c r="AA14351" i="2" s="1"/>
  <c r="X14352" i="2"/>
  <c r="AA14352" i="2" s="1"/>
  <c r="X14353" i="2"/>
  <c r="AA14353" i="2" s="1"/>
  <c r="X14354" i="2"/>
  <c r="AA14354" i="2" s="1"/>
  <c r="X14355" i="2"/>
  <c r="AA14355" i="2" s="1"/>
  <c r="X14356" i="2"/>
  <c r="AA14356" i="2" s="1"/>
  <c r="X14357" i="2"/>
  <c r="AA14357" i="2" s="1"/>
  <c r="X14358" i="2"/>
  <c r="AA14358" i="2" s="1"/>
  <c r="X14359" i="2"/>
  <c r="AA14359" i="2" s="1"/>
  <c r="X14360" i="2"/>
  <c r="AA14360" i="2" s="1"/>
  <c r="X14361" i="2"/>
  <c r="AA14361" i="2" s="1"/>
  <c r="X14362" i="2"/>
  <c r="AA14362" i="2" s="1"/>
  <c r="X14363" i="2"/>
  <c r="AA14363" i="2" s="1"/>
  <c r="X14364" i="2"/>
  <c r="AA14364" i="2" s="1"/>
  <c r="X14365" i="2"/>
  <c r="AA14365" i="2" s="1"/>
  <c r="X14366" i="2"/>
  <c r="AA14366" i="2" s="1"/>
  <c r="X14367" i="2"/>
  <c r="AA14367" i="2" s="1"/>
  <c r="X14368" i="2"/>
  <c r="AA14368" i="2" s="1"/>
  <c r="X14369" i="2"/>
  <c r="AA14369" i="2" s="1"/>
  <c r="X14370" i="2"/>
  <c r="AA14370" i="2" s="1"/>
  <c r="X14371" i="2"/>
  <c r="AA14371" i="2" s="1"/>
  <c r="X14372" i="2"/>
  <c r="AA14372" i="2" s="1"/>
  <c r="X14373" i="2"/>
  <c r="AA14373" i="2" s="1"/>
  <c r="X14374" i="2"/>
  <c r="AA14374" i="2" s="1"/>
  <c r="X14375" i="2"/>
  <c r="AA14375" i="2" s="1"/>
  <c r="X14376" i="2"/>
  <c r="AA14376" i="2" s="1"/>
  <c r="X14377" i="2"/>
  <c r="AA14377" i="2" s="1"/>
  <c r="X14378" i="2"/>
  <c r="AA14378" i="2" s="1"/>
  <c r="X14379" i="2"/>
  <c r="AA14379" i="2" s="1"/>
  <c r="X14380" i="2"/>
  <c r="AA14380" i="2" s="1"/>
  <c r="X14381" i="2"/>
  <c r="AA14381" i="2" s="1"/>
  <c r="X14382" i="2"/>
  <c r="AA14382" i="2" s="1"/>
  <c r="X14383" i="2"/>
  <c r="AA14383" i="2" s="1"/>
  <c r="X14384" i="2"/>
  <c r="AA14384" i="2" s="1"/>
  <c r="X14385" i="2"/>
  <c r="AA14385" i="2" s="1"/>
  <c r="X14386" i="2"/>
  <c r="AA14386" i="2" s="1"/>
  <c r="X14387" i="2"/>
  <c r="AA14387" i="2" s="1"/>
  <c r="X14388" i="2"/>
  <c r="AA14388" i="2" s="1"/>
  <c r="X14389" i="2"/>
  <c r="AA14389" i="2" s="1"/>
  <c r="X14390" i="2"/>
  <c r="AA14390" i="2" s="1"/>
  <c r="X14391" i="2"/>
  <c r="AA14391" i="2" s="1"/>
  <c r="X14392" i="2"/>
  <c r="AA14392" i="2" s="1"/>
  <c r="X14393" i="2"/>
  <c r="AA14393" i="2" s="1"/>
  <c r="X14394" i="2"/>
  <c r="AA14394" i="2" s="1"/>
  <c r="X14395" i="2"/>
  <c r="AA14395" i="2" s="1"/>
  <c r="X14396" i="2"/>
  <c r="AA14396" i="2" s="1"/>
  <c r="X14397" i="2"/>
  <c r="AA14397" i="2" s="1"/>
  <c r="X14398" i="2"/>
  <c r="AA14398" i="2" s="1"/>
  <c r="X14399" i="2"/>
  <c r="AA14399" i="2" s="1"/>
  <c r="X14400" i="2"/>
  <c r="AA14400" i="2" s="1"/>
  <c r="X14401" i="2"/>
  <c r="AA14401" i="2" s="1"/>
  <c r="X14402" i="2"/>
  <c r="AA14402" i="2" s="1"/>
  <c r="X14403" i="2"/>
  <c r="AA14403" i="2" s="1"/>
  <c r="X14404" i="2"/>
  <c r="AA14404" i="2" s="1"/>
  <c r="X14405" i="2"/>
  <c r="AA14405" i="2" s="1"/>
  <c r="X14406" i="2"/>
  <c r="AA14406" i="2" s="1"/>
  <c r="X14407" i="2"/>
  <c r="AA14407" i="2" s="1"/>
  <c r="X14408" i="2"/>
  <c r="AA14408" i="2" s="1"/>
  <c r="X14409" i="2"/>
  <c r="AA14409" i="2" s="1"/>
  <c r="X14410" i="2"/>
  <c r="AA14410" i="2" s="1"/>
  <c r="X14411" i="2"/>
  <c r="AA14411" i="2" s="1"/>
  <c r="X14412" i="2"/>
  <c r="AA14412" i="2" s="1"/>
  <c r="X14413" i="2"/>
  <c r="AA14413" i="2" s="1"/>
  <c r="X14414" i="2"/>
  <c r="AA14414" i="2" s="1"/>
  <c r="X14415" i="2"/>
  <c r="AA14415" i="2" s="1"/>
  <c r="X14416" i="2"/>
  <c r="AA14416" i="2" s="1"/>
  <c r="X14417" i="2"/>
  <c r="AA14417" i="2" s="1"/>
  <c r="X14418" i="2"/>
  <c r="AA14418" i="2" s="1"/>
  <c r="X14419" i="2"/>
  <c r="AA14419" i="2" s="1"/>
  <c r="X14420" i="2"/>
  <c r="AA14420" i="2" s="1"/>
  <c r="X14421" i="2"/>
  <c r="AA14421" i="2" s="1"/>
  <c r="X14422" i="2"/>
  <c r="AA14422" i="2" s="1"/>
  <c r="X14423" i="2"/>
  <c r="AA14423" i="2" s="1"/>
  <c r="X14424" i="2"/>
  <c r="AA14424" i="2" s="1"/>
  <c r="X14425" i="2"/>
  <c r="AA14425" i="2" s="1"/>
  <c r="X14426" i="2"/>
  <c r="AA14426" i="2" s="1"/>
  <c r="X14427" i="2"/>
  <c r="AA14427" i="2" s="1"/>
  <c r="X14428" i="2"/>
  <c r="AA14428" i="2" s="1"/>
  <c r="X14429" i="2"/>
  <c r="AA14429" i="2" s="1"/>
  <c r="X14430" i="2"/>
  <c r="AA14430" i="2" s="1"/>
  <c r="X14431" i="2"/>
  <c r="AA14431" i="2" s="1"/>
  <c r="X14432" i="2"/>
  <c r="AA14432" i="2" s="1"/>
  <c r="X14433" i="2"/>
  <c r="AA14433" i="2" s="1"/>
  <c r="X14434" i="2"/>
  <c r="AA14434" i="2" s="1"/>
  <c r="X14435" i="2"/>
  <c r="AA14435" i="2" s="1"/>
  <c r="X14436" i="2"/>
  <c r="AA14436" i="2" s="1"/>
  <c r="X14437" i="2"/>
  <c r="AA14437" i="2" s="1"/>
  <c r="X14438" i="2"/>
  <c r="AA14438" i="2" s="1"/>
  <c r="X14439" i="2"/>
  <c r="AA14439" i="2" s="1"/>
  <c r="X14440" i="2"/>
  <c r="AA14440" i="2" s="1"/>
  <c r="X14441" i="2"/>
  <c r="AA14441" i="2" s="1"/>
  <c r="X14442" i="2"/>
  <c r="AA14442" i="2" s="1"/>
  <c r="X14443" i="2"/>
  <c r="AA14443" i="2" s="1"/>
  <c r="X14444" i="2"/>
  <c r="AA14444" i="2" s="1"/>
  <c r="X14445" i="2"/>
  <c r="AA14445" i="2" s="1"/>
  <c r="X14446" i="2"/>
  <c r="AA14446" i="2" s="1"/>
  <c r="X14447" i="2"/>
  <c r="AA14447" i="2" s="1"/>
  <c r="X14448" i="2"/>
  <c r="AA14448" i="2" s="1"/>
  <c r="X14449" i="2"/>
  <c r="AA14449" i="2" s="1"/>
  <c r="X14450" i="2"/>
  <c r="AA14450" i="2" s="1"/>
  <c r="X14451" i="2"/>
  <c r="AA14451" i="2" s="1"/>
  <c r="X14452" i="2"/>
  <c r="AA14452" i="2" s="1"/>
  <c r="X14453" i="2"/>
  <c r="AA14453" i="2" s="1"/>
  <c r="X14454" i="2"/>
  <c r="AA14454" i="2" s="1"/>
  <c r="X14455" i="2"/>
  <c r="AA14455" i="2" s="1"/>
  <c r="X14456" i="2"/>
  <c r="AA14456" i="2" s="1"/>
  <c r="X14457" i="2"/>
  <c r="AA14457" i="2" s="1"/>
  <c r="X14458" i="2"/>
  <c r="AA14458" i="2" s="1"/>
  <c r="X14459" i="2"/>
  <c r="AA14459" i="2" s="1"/>
  <c r="X14460" i="2"/>
  <c r="AA14460" i="2" s="1"/>
  <c r="X14461" i="2"/>
  <c r="AA14461" i="2" s="1"/>
  <c r="X14462" i="2"/>
  <c r="AA14462" i="2" s="1"/>
  <c r="X14463" i="2"/>
  <c r="AA14463" i="2" s="1"/>
  <c r="X14464" i="2"/>
  <c r="AA14464" i="2" s="1"/>
  <c r="X14465" i="2"/>
  <c r="AA14465" i="2" s="1"/>
  <c r="X14466" i="2"/>
  <c r="AA14466" i="2" s="1"/>
  <c r="X14467" i="2"/>
  <c r="AA14467" i="2" s="1"/>
  <c r="X14468" i="2"/>
  <c r="AA14468" i="2" s="1"/>
  <c r="X14469" i="2"/>
  <c r="AA14469" i="2" s="1"/>
  <c r="X14470" i="2"/>
  <c r="AA14470" i="2" s="1"/>
  <c r="X14471" i="2"/>
  <c r="AA14471" i="2" s="1"/>
  <c r="X14472" i="2"/>
  <c r="AA14472" i="2" s="1"/>
  <c r="X14473" i="2"/>
  <c r="AA14473" i="2" s="1"/>
  <c r="X14474" i="2"/>
  <c r="AA14474" i="2" s="1"/>
  <c r="X14475" i="2"/>
  <c r="AA14475" i="2" s="1"/>
  <c r="X14476" i="2"/>
  <c r="AA14476" i="2" s="1"/>
  <c r="X14477" i="2"/>
  <c r="AA14477" i="2" s="1"/>
  <c r="X14478" i="2"/>
  <c r="AA14478" i="2" s="1"/>
  <c r="X14479" i="2"/>
  <c r="AA14479" i="2" s="1"/>
  <c r="X14480" i="2"/>
  <c r="AA14480" i="2" s="1"/>
  <c r="X14481" i="2"/>
  <c r="AA14481" i="2" s="1"/>
  <c r="X14482" i="2"/>
  <c r="AA14482" i="2" s="1"/>
  <c r="X14483" i="2"/>
  <c r="AA14483" i="2" s="1"/>
  <c r="X14484" i="2"/>
  <c r="AA14484" i="2" s="1"/>
  <c r="X14485" i="2"/>
  <c r="AA14485" i="2" s="1"/>
  <c r="X14486" i="2"/>
  <c r="AA14486" i="2" s="1"/>
  <c r="X14487" i="2"/>
  <c r="AA14487" i="2" s="1"/>
  <c r="X14488" i="2"/>
  <c r="AA14488" i="2" s="1"/>
  <c r="X14489" i="2"/>
  <c r="AA14489" i="2" s="1"/>
  <c r="X14490" i="2"/>
  <c r="AA14490" i="2" s="1"/>
  <c r="X14491" i="2"/>
  <c r="AA14491" i="2" s="1"/>
  <c r="X14492" i="2"/>
  <c r="AA14492" i="2" s="1"/>
  <c r="X14493" i="2"/>
  <c r="AA14493" i="2" s="1"/>
  <c r="X14494" i="2"/>
  <c r="AA14494" i="2" s="1"/>
  <c r="X14495" i="2"/>
  <c r="AA14495" i="2" s="1"/>
  <c r="X14496" i="2"/>
  <c r="AA14496" i="2" s="1"/>
  <c r="X14497" i="2"/>
  <c r="AA14497" i="2" s="1"/>
  <c r="X14498" i="2"/>
  <c r="AA14498" i="2" s="1"/>
  <c r="X14499" i="2"/>
  <c r="AA14499" i="2" s="1"/>
  <c r="X14500" i="2"/>
  <c r="AA14500" i="2" s="1"/>
  <c r="X14501" i="2"/>
  <c r="AA14501" i="2" s="1"/>
  <c r="X14502" i="2"/>
  <c r="AA14502" i="2" s="1"/>
  <c r="X14503" i="2"/>
  <c r="AA14503" i="2" s="1"/>
  <c r="X14504" i="2"/>
  <c r="AA14504" i="2" s="1"/>
  <c r="X14505" i="2"/>
  <c r="AA14505" i="2" s="1"/>
  <c r="X14506" i="2"/>
  <c r="AA14506" i="2" s="1"/>
  <c r="X14507" i="2"/>
  <c r="AA14507" i="2" s="1"/>
  <c r="X14508" i="2"/>
  <c r="AA14508" i="2" s="1"/>
  <c r="X14509" i="2"/>
  <c r="AA14509" i="2" s="1"/>
  <c r="X14510" i="2"/>
  <c r="AA14510" i="2" s="1"/>
  <c r="X14511" i="2"/>
  <c r="AA14511" i="2" s="1"/>
  <c r="X14512" i="2"/>
  <c r="AA14512" i="2" s="1"/>
  <c r="X14513" i="2"/>
  <c r="AA14513" i="2" s="1"/>
  <c r="X14514" i="2"/>
  <c r="AA14514" i="2" s="1"/>
  <c r="X14515" i="2"/>
  <c r="AA14515" i="2" s="1"/>
  <c r="X14516" i="2"/>
  <c r="AA14516" i="2" s="1"/>
  <c r="X14517" i="2"/>
  <c r="AA14517" i="2" s="1"/>
  <c r="X14518" i="2"/>
  <c r="AA14518" i="2" s="1"/>
  <c r="X14519" i="2"/>
  <c r="AA14519" i="2" s="1"/>
  <c r="X14520" i="2"/>
  <c r="AA14520" i="2" s="1"/>
  <c r="X14521" i="2"/>
  <c r="AA14521" i="2" s="1"/>
  <c r="X14522" i="2"/>
  <c r="AA14522" i="2" s="1"/>
  <c r="X14523" i="2"/>
  <c r="AA14523" i="2" s="1"/>
  <c r="X14524" i="2"/>
  <c r="AA14524" i="2" s="1"/>
  <c r="X14525" i="2"/>
  <c r="AA14525" i="2" s="1"/>
  <c r="X14526" i="2"/>
  <c r="AA14526" i="2" s="1"/>
  <c r="X14527" i="2"/>
  <c r="AA14527" i="2" s="1"/>
  <c r="X14528" i="2"/>
  <c r="AA14528" i="2" s="1"/>
  <c r="X14529" i="2"/>
  <c r="AA14529" i="2" s="1"/>
  <c r="X14530" i="2"/>
  <c r="AA14530" i="2" s="1"/>
  <c r="X14531" i="2"/>
  <c r="AA14531" i="2" s="1"/>
  <c r="X14532" i="2"/>
  <c r="AA14532" i="2" s="1"/>
  <c r="X14533" i="2"/>
  <c r="AA14533" i="2" s="1"/>
  <c r="X14534" i="2"/>
  <c r="AA14534" i="2" s="1"/>
  <c r="X14535" i="2"/>
  <c r="AA14535" i="2" s="1"/>
  <c r="X14536" i="2"/>
  <c r="AA14536" i="2" s="1"/>
  <c r="X14537" i="2"/>
  <c r="AA14537" i="2" s="1"/>
  <c r="X14538" i="2"/>
  <c r="AA14538" i="2" s="1"/>
  <c r="X14539" i="2"/>
  <c r="AA14539" i="2" s="1"/>
  <c r="X14540" i="2"/>
  <c r="AA14540" i="2" s="1"/>
  <c r="X14541" i="2"/>
  <c r="AA14541" i="2" s="1"/>
  <c r="X14542" i="2"/>
  <c r="AA14542" i="2" s="1"/>
  <c r="X14543" i="2"/>
  <c r="AA14543" i="2" s="1"/>
  <c r="X14544" i="2"/>
  <c r="AA14544" i="2" s="1"/>
  <c r="X14545" i="2"/>
  <c r="AA14545" i="2" s="1"/>
  <c r="X14546" i="2"/>
  <c r="AA14546" i="2" s="1"/>
  <c r="X14547" i="2"/>
  <c r="AA14547" i="2" s="1"/>
  <c r="X14548" i="2"/>
  <c r="AA14548" i="2" s="1"/>
  <c r="X14549" i="2"/>
  <c r="AA14549" i="2" s="1"/>
  <c r="X14550" i="2"/>
  <c r="AA14550" i="2" s="1"/>
  <c r="X14551" i="2"/>
  <c r="AA14551" i="2" s="1"/>
  <c r="X14552" i="2"/>
  <c r="AA14552" i="2" s="1"/>
  <c r="X14553" i="2"/>
  <c r="AA14553" i="2" s="1"/>
  <c r="X14554" i="2"/>
  <c r="AA14554" i="2" s="1"/>
  <c r="X14555" i="2"/>
  <c r="AA14555" i="2" s="1"/>
  <c r="X14556" i="2"/>
  <c r="AA14556" i="2" s="1"/>
  <c r="X14557" i="2"/>
  <c r="AA14557" i="2" s="1"/>
  <c r="X14558" i="2"/>
  <c r="AA14558" i="2" s="1"/>
  <c r="X14559" i="2"/>
  <c r="AA14559" i="2" s="1"/>
  <c r="X14560" i="2"/>
  <c r="AA14560" i="2" s="1"/>
  <c r="X14561" i="2"/>
  <c r="AA14561" i="2" s="1"/>
  <c r="X14562" i="2"/>
  <c r="AA14562" i="2" s="1"/>
  <c r="X14563" i="2"/>
  <c r="AA14563" i="2" s="1"/>
  <c r="X14564" i="2"/>
  <c r="AA14564" i="2" s="1"/>
  <c r="X14565" i="2"/>
  <c r="AA14565" i="2" s="1"/>
  <c r="X14566" i="2"/>
  <c r="AA14566" i="2" s="1"/>
  <c r="X14567" i="2"/>
  <c r="AA14567" i="2" s="1"/>
  <c r="X14568" i="2"/>
  <c r="AA14568" i="2" s="1"/>
  <c r="X14569" i="2"/>
  <c r="AA14569" i="2" s="1"/>
  <c r="X14570" i="2"/>
  <c r="AA14570" i="2" s="1"/>
  <c r="X14571" i="2"/>
  <c r="AA14571" i="2" s="1"/>
  <c r="X14572" i="2"/>
  <c r="AA14572" i="2" s="1"/>
  <c r="X14573" i="2"/>
  <c r="AA14573" i="2" s="1"/>
  <c r="X14574" i="2"/>
  <c r="AA14574" i="2" s="1"/>
  <c r="X14575" i="2"/>
  <c r="AA14575" i="2" s="1"/>
  <c r="X14576" i="2"/>
  <c r="AA14576" i="2" s="1"/>
  <c r="X14577" i="2"/>
  <c r="AA14577" i="2" s="1"/>
  <c r="X14578" i="2"/>
  <c r="AA14578" i="2" s="1"/>
  <c r="X14579" i="2"/>
  <c r="AA14579" i="2" s="1"/>
  <c r="X14580" i="2"/>
  <c r="AA14580" i="2" s="1"/>
  <c r="X14581" i="2"/>
  <c r="AA14581" i="2" s="1"/>
  <c r="X14582" i="2"/>
  <c r="AA14582" i="2" s="1"/>
  <c r="X14583" i="2"/>
  <c r="AA14583" i="2" s="1"/>
  <c r="X14584" i="2"/>
  <c r="AA14584" i="2" s="1"/>
  <c r="X14585" i="2"/>
  <c r="AA14585" i="2" s="1"/>
  <c r="X14586" i="2"/>
  <c r="AA14586" i="2" s="1"/>
  <c r="X14587" i="2"/>
  <c r="AA14587" i="2" s="1"/>
  <c r="X14588" i="2"/>
  <c r="AA14588" i="2" s="1"/>
  <c r="X14589" i="2"/>
  <c r="AA14589" i="2" s="1"/>
  <c r="X14590" i="2"/>
  <c r="AA14590" i="2" s="1"/>
  <c r="X14591" i="2"/>
  <c r="AA14591" i="2" s="1"/>
  <c r="X14592" i="2"/>
  <c r="AA14592" i="2" s="1"/>
  <c r="X14593" i="2"/>
  <c r="AA14593" i="2" s="1"/>
  <c r="X14594" i="2"/>
  <c r="AA14594" i="2" s="1"/>
  <c r="X14595" i="2"/>
  <c r="AA14595" i="2" s="1"/>
  <c r="X14596" i="2"/>
  <c r="AA14596" i="2" s="1"/>
  <c r="X14597" i="2"/>
  <c r="AA14597" i="2" s="1"/>
  <c r="X14598" i="2"/>
  <c r="AA14598" i="2" s="1"/>
  <c r="X14599" i="2"/>
  <c r="AA14599" i="2" s="1"/>
  <c r="X14600" i="2"/>
  <c r="AA14600" i="2" s="1"/>
  <c r="X14601" i="2"/>
  <c r="AA14601" i="2" s="1"/>
  <c r="X14602" i="2"/>
  <c r="AA14602" i="2" s="1"/>
  <c r="X14603" i="2"/>
  <c r="AA14603" i="2" s="1"/>
  <c r="X14604" i="2"/>
  <c r="AA14604" i="2" s="1"/>
  <c r="X14605" i="2"/>
  <c r="AA14605" i="2" s="1"/>
  <c r="X14606" i="2"/>
  <c r="AA14606" i="2" s="1"/>
  <c r="X14607" i="2"/>
  <c r="AA14607" i="2" s="1"/>
  <c r="X14608" i="2"/>
  <c r="AA14608" i="2" s="1"/>
  <c r="X14609" i="2"/>
  <c r="AA14609" i="2" s="1"/>
  <c r="X14610" i="2"/>
  <c r="AA14610" i="2" s="1"/>
  <c r="X14611" i="2"/>
  <c r="AA14611" i="2" s="1"/>
  <c r="X14612" i="2"/>
  <c r="AA14612" i="2" s="1"/>
  <c r="X14613" i="2"/>
  <c r="AA14613" i="2" s="1"/>
  <c r="X14614" i="2"/>
  <c r="AA14614" i="2" s="1"/>
  <c r="X14615" i="2"/>
  <c r="AA14615" i="2" s="1"/>
  <c r="X14616" i="2"/>
  <c r="AA14616" i="2" s="1"/>
  <c r="X14617" i="2"/>
  <c r="AA14617" i="2" s="1"/>
  <c r="X14618" i="2"/>
  <c r="AA14618" i="2" s="1"/>
  <c r="X14619" i="2"/>
  <c r="AA14619" i="2" s="1"/>
  <c r="X14620" i="2"/>
  <c r="AA14620" i="2" s="1"/>
  <c r="X14621" i="2"/>
  <c r="AA14621" i="2" s="1"/>
  <c r="X14622" i="2"/>
  <c r="AA14622" i="2" s="1"/>
  <c r="X14623" i="2"/>
  <c r="AA14623" i="2" s="1"/>
  <c r="X14624" i="2"/>
  <c r="AA14624" i="2" s="1"/>
  <c r="X14625" i="2"/>
  <c r="AA14625" i="2" s="1"/>
  <c r="X14626" i="2"/>
  <c r="AA14626" i="2" s="1"/>
  <c r="X14627" i="2"/>
  <c r="AA14627" i="2" s="1"/>
  <c r="X14628" i="2"/>
  <c r="AA14628" i="2" s="1"/>
  <c r="X14629" i="2"/>
  <c r="AA14629" i="2" s="1"/>
  <c r="X14630" i="2"/>
  <c r="AA14630" i="2" s="1"/>
  <c r="X14631" i="2"/>
  <c r="AA14631" i="2" s="1"/>
  <c r="X14632" i="2"/>
  <c r="AA14632" i="2" s="1"/>
  <c r="X14633" i="2"/>
  <c r="AA14633" i="2" s="1"/>
  <c r="X14634" i="2"/>
  <c r="AA14634" i="2" s="1"/>
  <c r="X14635" i="2"/>
  <c r="AA14635" i="2" s="1"/>
  <c r="X14636" i="2"/>
  <c r="AA14636" i="2" s="1"/>
  <c r="X14637" i="2"/>
  <c r="AA14637" i="2" s="1"/>
  <c r="X14638" i="2"/>
  <c r="AA14638" i="2" s="1"/>
  <c r="X14639" i="2"/>
  <c r="AA14639" i="2" s="1"/>
  <c r="X14640" i="2"/>
  <c r="AA14640" i="2" s="1"/>
  <c r="X14641" i="2"/>
  <c r="AA14641" i="2" s="1"/>
  <c r="X14642" i="2"/>
  <c r="AA14642" i="2" s="1"/>
  <c r="X14643" i="2"/>
  <c r="AA14643" i="2" s="1"/>
  <c r="X14644" i="2"/>
  <c r="AA14644" i="2" s="1"/>
  <c r="X14645" i="2"/>
  <c r="AA14645" i="2" s="1"/>
  <c r="X14646" i="2"/>
  <c r="AA14646" i="2" s="1"/>
  <c r="X14647" i="2"/>
  <c r="AA14647" i="2" s="1"/>
  <c r="X14648" i="2"/>
  <c r="AA14648" i="2" s="1"/>
  <c r="X14649" i="2"/>
  <c r="AA14649" i="2" s="1"/>
  <c r="X14650" i="2"/>
  <c r="AA14650" i="2" s="1"/>
  <c r="X14651" i="2"/>
  <c r="AA14651" i="2" s="1"/>
  <c r="X14652" i="2"/>
  <c r="AA14652" i="2" s="1"/>
  <c r="X14653" i="2"/>
  <c r="AA14653" i="2" s="1"/>
  <c r="X14654" i="2"/>
  <c r="AA14654" i="2" s="1"/>
  <c r="X14655" i="2"/>
  <c r="AA14655" i="2" s="1"/>
  <c r="X14656" i="2"/>
  <c r="AA14656" i="2" s="1"/>
  <c r="X14657" i="2"/>
  <c r="AA14657" i="2" s="1"/>
  <c r="X14658" i="2"/>
  <c r="AA14658" i="2" s="1"/>
  <c r="X14659" i="2"/>
  <c r="AA14659" i="2" s="1"/>
  <c r="X14660" i="2"/>
  <c r="AA14660" i="2" s="1"/>
  <c r="X14661" i="2"/>
  <c r="AA14661" i="2" s="1"/>
  <c r="X14662" i="2"/>
  <c r="AA14662" i="2" s="1"/>
  <c r="X14663" i="2"/>
  <c r="AA14663" i="2" s="1"/>
  <c r="X14664" i="2"/>
  <c r="AA14664" i="2" s="1"/>
  <c r="X14665" i="2"/>
  <c r="AA14665" i="2" s="1"/>
  <c r="X14666" i="2"/>
  <c r="AA14666" i="2" s="1"/>
  <c r="X14667" i="2"/>
  <c r="AA14667" i="2" s="1"/>
  <c r="X14668" i="2"/>
  <c r="AA14668" i="2" s="1"/>
  <c r="X14669" i="2"/>
  <c r="AA14669" i="2" s="1"/>
  <c r="X14670" i="2"/>
  <c r="AA14670" i="2" s="1"/>
  <c r="X14671" i="2"/>
  <c r="AA14671" i="2" s="1"/>
  <c r="X14672" i="2"/>
  <c r="AA14672" i="2" s="1"/>
  <c r="X14673" i="2"/>
  <c r="AA14673" i="2" s="1"/>
  <c r="X14674" i="2"/>
  <c r="AA14674" i="2" s="1"/>
  <c r="X14675" i="2"/>
  <c r="AA14675" i="2" s="1"/>
  <c r="X14676" i="2"/>
  <c r="AA14676" i="2" s="1"/>
  <c r="X14677" i="2"/>
  <c r="AA14677" i="2" s="1"/>
  <c r="X14678" i="2"/>
  <c r="AA14678" i="2" s="1"/>
  <c r="X14679" i="2"/>
  <c r="AA14679" i="2" s="1"/>
  <c r="X14680" i="2"/>
  <c r="AA14680" i="2" s="1"/>
  <c r="X14681" i="2"/>
  <c r="AA14681" i="2" s="1"/>
  <c r="X14682" i="2"/>
  <c r="AA14682" i="2" s="1"/>
  <c r="X14683" i="2"/>
  <c r="AA14683" i="2" s="1"/>
  <c r="X14684" i="2"/>
  <c r="AA14684" i="2" s="1"/>
  <c r="X14685" i="2"/>
  <c r="AA14685" i="2" s="1"/>
  <c r="X14686" i="2"/>
  <c r="AA14686" i="2" s="1"/>
  <c r="X14687" i="2"/>
  <c r="AA14687" i="2" s="1"/>
  <c r="X14688" i="2"/>
  <c r="AA14688" i="2" s="1"/>
  <c r="X14689" i="2"/>
  <c r="AA14689" i="2" s="1"/>
  <c r="X14690" i="2"/>
  <c r="AA14690" i="2" s="1"/>
  <c r="X14691" i="2"/>
  <c r="AA14691" i="2" s="1"/>
  <c r="X14692" i="2"/>
  <c r="AA14692" i="2" s="1"/>
  <c r="X14693" i="2"/>
  <c r="AA14693" i="2" s="1"/>
  <c r="X14694" i="2"/>
  <c r="AA14694" i="2" s="1"/>
  <c r="X14695" i="2"/>
  <c r="AA14695" i="2" s="1"/>
  <c r="X14696" i="2"/>
  <c r="AA14696" i="2" s="1"/>
  <c r="X14697" i="2"/>
  <c r="AA14697" i="2" s="1"/>
  <c r="X14698" i="2"/>
  <c r="AA14698" i="2" s="1"/>
  <c r="X14699" i="2"/>
  <c r="AA14699" i="2" s="1"/>
  <c r="X14700" i="2"/>
  <c r="AA14700" i="2" s="1"/>
  <c r="X14701" i="2"/>
  <c r="AA14701" i="2" s="1"/>
  <c r="X14702" i="2"/>
  <c r="AA14702" i="2" s="1"/>
  <c r="X14703" i="2"/>
  <c r="AA14703" i="2" s="1"/>
  <c r="X14704" i="2"/>
  <c r="AA14704" i="2" s="1"/>
  <c r="X14705" i="2"/>
  <c r="AA14705" i="2" s="1"/>
  <c r="X14706" i="2"/>
  <c r="AA14706" i="2" s="1"/>
  <c r="X14707" i="2"/>
  <c r="AA14707" i="2" s="1"/>
  <c r="X14708" i="2"/>
  <c r="AA14708" i="2" s="1"/>
  <c r="X14709" i="2"/>
  <c r="AA14709" i="2" s="1"/>
  <c r="X14710" i="2"/>
  <c r="AA14710" i="2" s="1"/>
  <c r="X14711" i="2"/>
  <c r="AA14711" i="2" s="1"/>
  <c r="X14712" i="2"/>
  <c r="AA14712" i="2" s="1"/>
  <c r="X14713" i="2"/>
  <c r="AA14713" i="2" s="1"/>
  <c r="X14714" i="2"/>
  <c r="AA14714" i="2" s="1"/>
  <c r="X14715" i="2"/>
  <c r="AA14715" i="2" s="1"/>
  <c r="X14716" i="2"/>
  <c r="AA14716" i="2" s="1"/>
  <c r="X14717" i="2"/>
  <c r="AA14717" i="2" s="1"/>
  <c r="X14718" i="2"/>
  <c r="AA14718" i="2" s="1"/>
  <c r="X14719" i="2"/>
  <c r="AA14719" i="2" s="1"/>
  <c r="X14720" i="2"/>
  <c r="AA14720" i="2" s="1"/>
  <c r="X14721" i="2"/>
  <c r="AA14721" i="2" s="1"/>
  <c r="X14722" i="2"/>
  <c r="AA14722" i="2" s="1"/>
  <c r="X14723" i="2"/>
  <c r="AA14723" i="2" s="1"/>
  <c r="X14724" i="2"/>
  <c r="AA14724" i="2" s="1"/>
  <c r="X14725" i="2"/>
  <c r="AA14725" i="2" s="1"/>
  <c r="X14726" i="2"/>
  <c r="AA14726" i="2" s="1"/>
  <c r="X14727" i="2"/>
  <c r="AA14727" i="2" s="1"/>
  <c r="X14728" i="2"/>
  <c r="AA14728" i="2" s="1"/>
  <c r="X14729" i="2"/>
  <c r="AA14729" i="2" s="1"/>
  <c r="X14730" i="2"/>
  <c r="AA14730" i="2" s="1"/>
  <c r="X14731" i="2"/>
  <c r="AA14731" i="2" s="1"/>
  <c r="X14732" i="2"/>
  <c r="AA14732" i="2" s="1"/>
  <c r="X14733" i="2"/>
  <c r="AA14733" i="2" s="1"/>
  <c r="X14734" i="2"/>
  <c r="AA14734" i="2" s="1"/>
  <c r="X14735" i="2"/>
  <c r="AA14735" i="2" s="1"/>
  <c r="X14736" i="2"/>
  <c r="AA14736" i="2" s="1"/>
  <c r="X14737" i="2"/>
  <c r="AA14737" i="2" s="1"/>
  <c r="X14738" i="2"/>
  <c r="AA14738" i="2" s="1"/>
  <c r="X14739" i="2"/>
  <c r="AA14739" i="2" s="1"/>
  <c r="X14740" i="2"/>
  <c r="AA14740" i="2" s="1"/>
  <c r="X14741" i="2"/>
  <c r="AA14741" i="2" s="1"/>
  <c r="X14742" i="2"/>
  <c r="AA14742" i="2" s="1"/>
  <c r="X14743" i="2"/>
  <c r="AA14743" i="2" s="1"/>
  <c r="X14744" i="2"/>
  <c r="AA14744" i="2" s="1"/>
  <c r="X14745" i="2"/>
  <c r="AA14745" i="2" s="1"/>
  <c r="X14746" i="2"/>
  <c r="AA14746" i="2" s="1"/>
  <c r="X14747" i="2"/>
  <c r="AA14747" i="2" s="1"/>
  <c r="X14748" i="2"/>
  <c r="AA14748" i="2" s="1"/>
  <c r="X14749" i="2"/>
  <c r="AA14749" i="2" s="1"/>
  <c r="X14750" i="2"/>
  <c r="AA14750" i="2" s="1"/>
  <c r="X14751" i="2"/>
  <c r="AA14751" i="2" s="1"/>
  <c r="X14752" i="2"/>
  <c r="AA14752" i="2" s="1"/>
  <c r="X14753" i="2"/>
  <c r="AA14753" i="2" s="1"/>
  <c r="X14754" i="2"/>
  <c r="AA14754" i="2" s="1"/>
  <c r="X14755" i="2"/>
  <c r="AA14755" i="2" s="1"/>
  <c r="X14756" i="2"/>
  <c r="AA14756" i="2" s="1"/>
  <c r="X14757" i="2"/>
  <c r="AA14757" i="2" s="1"/>
  <c r="X14758" i="2"/>
  <c r="AA14758" i="2" s="1"/>
  <c r="X14759" i="2"/>
  <c r="AA14759" i="2" s="1"/>
  <c r="X14760" i="2"/>
  <c r="AA14760" i="2" s="1"/>
  <c r="X14761" i="2"/>
  <c r="AA14761" i="2" s="1"/>
  <c r="X14762" i="2"/>
  <c r="AA14762" i="2" s="1"/>
  <c r="X14763" i="2"/>
  <c r="AA14763" i="2" s="1"/>
  <c r="X14764" i="2"/>
  <c r="AA14764" i="2" s="1"/>
  <c r="X14765" i="2"/>
  <c r="AA14765" i="2" s="1"/>
  <c r="X14766" i="2"/>
  <c r="AA14766" i="2" s="1"/>
  <c r="X14767" i="2"/>
  <c r="AA14767" i="2" s="1"/>
  <c r="X14768" i="2"/>
  <c r="AA14768" i="2" s="1"/>
  <c r="X14769" i="2"/>
  <c r="AA14769" i="2" s="1"/>
  <c r="X14770" i="2"/>
  <c r="AA14770" i="2" s="1"/>
  <c r="X14771" i="2"/>
  <c r="AA14771" i="2" s="1"/>
  <c r="X14772" i="2"/>
  <c r="AA14772" i="2" s="1"/>
  <c r="X14773" i="2"/>
  <c r="AA14773" i="2" s="1"/>
  <c r="X14774" i="2"/>
  <c r="AA14774" i="2" s="1"/>
  <c r="X14775" i="2"/>
  <c r="AA14775" i="2" s="1"/>
  <c r="X14776" i="2"/>
  <c r="AA14776" i="2" s="1"/>
  <c r="X14777" i="2"/>
  <c r="AA14777" i="2" s="1"/>
  <c r="X14778" i="2"/>
  <c r="AA14778" i="2" s="1"/>
  <c r="X14779" i="2"/>
  <c r="AA14779" i="2" s="1"/>
  <c r="X14780" i="2"/>
  <c r="AA14780" i="2" s="1"/>
  <c r="X14781" i="2"/>
  <c r="AA14781" i="2" s="1"/>
  <c r="X14782" i="2"/>
  <c r="AA14782" i="2" s="1"/>
  <c r="X14783" i="2"/>
  <c r="AA14783" i="2" s="1"/>
  <c r="X14784" i="2"/>
  <c r="AA14784" i="2" s="1"/>
  <c r="X14785" i="2"/>
  <c r="AA14785" i="2" s="1"/>
  <c r="X14786" i="2"/>
  <c r="AA14786" i="2" s="1"/>
  <c r="X14787" i="2"/>
  <c r="AA14787" i="2" s="1"/>
  <c r="X14788" i="2"/>
  <c r="AA14788" i="2" s="1"/>
  <c r="X14789" i="2"/>
  <c r="AA14789" i="2" s="1"/>
  <c r="X14790" i="2"/>
  <c r="AA14790" i="2" s="1"/>
  <c r="X14791" i="2"/>
  <c r="AA14791" i="2" s="1"/>
  <c r="X14792" i="2"/>
  <c r="AA14792" i="2" s="1"/>
  <c r="X14793" i="2"/>
  <c r="AA14793" i="2" s="1"/>
  <c r="X14794" i="2"/>
  <c r="AA14794" i="2" s="1"/>
  <c r="X14795" i="2"/>
  <c r="AA14795" i="2" s="1"/>
  <c r="X14796" i="2"/>
  <c r="AA14796" i="2" s="1"/>
  <c r="X14797" i="2"/>
  <c r="AA14797" i="2" s="1"/>
  <c r="X14798" i="2"/>
  <c r="AA14798" i="2" s="1"/>
  <c r="X14799" i="2"/>
  <c r="AA14799" i="2" s="1"/>
  <c r="X14800" i="2"/>
  <c r="AA14800" i="2" s="1"/>
  <c r="X14801" i="2"/>
  <c r="AA14801" i="2" s="1"/>
  <c r="X14802" i="2"/>
  <c r="AA14802" i="2" s="1"/>
  <c r="X14803" i="2"/>
  <c r="AA14803" i="2" s="1"/>
  <c r="X14804" i="2"/>
  <c r="AA14804" i="2" s="1"/>
  <c r="X14805" i="2"/>
  <c r="AA14805" i="2" s="1"/>
  <c r="X14806" i="2"/>
  <c r="AA14806" i="2" s="1"/>
  <c r="X14807" i="2"/>
  <c r="AA14807" i="2" s="1"/>
  <c r="X14808" i="2"/>
  <c r="AA14808" i="2" s="1"/>
  <c r="X14809" i="2"/>
  <c r="AA14809" i="2" s="1"/>
  <c r="X14810" i="2"/>
  <c r="AA14810" i="2" s="1"/>
  <c r="X14811" i="2"/>
  <c r="AA14811" i="2" s="1"/>
  <c r="X14812" i="2"/>
  <c r="AA14812" i="2" s="1"/>
  <c r="X14813" i="2"/>
  <c r="AA14813" i="2" s="1"/>
  <c r="X14814" i="2"/>
  <c r="AA14814" i="2" s="1"/>
  <c r="X14815" i="2"/>
  <c r="AA14815" i="2" s="1"/>
  <c r="X14816" i="2"/>
  <c r="AA14816" i="2" s="1"/>
  <c r="X14817" i="2"/>
  <c r="AA14817" i="2" s="1"/>
  <c r="X14818" i="2"/>
  <c r="AA14818" i="2" s="1"/>
  <c r="X14819" i="2"/>
  <c r="AA14819" i="2" s="1"/>
  <c r="X14820" i="2"/>
  <c r="AA14820" i="2" s="1"/>
  <c r="X14821" i="2"/>
  <c r="AA14821" i="2" s="1"/>
  <c r="X14822" i="2"/>
  <c r="AA14822" i="2" s="1"/>
  <c r="X14823" i="2"/>
  <c r="AA14823" i="2" s="1"/>
  <c r="X14824" i="2"/>
  <c r="AA14824" i="2" s="1"/>
  <c r="X14825" i="2"/>
  <c r="AA14825" i="2" s="1"/>
  <c r="X14826" i="2"/>
  <c r="AA14826" i="2" s="1"/>
  <c r="X14827" i="2"/>
  <c r="AA14827" i="2" s="1"/>
  <c r="X14828" i="2"/>
  <c r="AA14828" i="2" s="1"/>
  <c r="X14829" i="2"/>
  <c r="AA14829" i="2" s="1"/>
  <c r="X14830" i="2"/>
  <c r="AA14830" i="2" s="1"/>
  <c r="X14831" i="2"/>
  <c r="AA14831" i="2" s="1"/>
  <c r="X14832" i="2"/>
  <c r="AA14832" i="2" s="1"/>
  <c r="X14833" i="2"/>
  <c r="AA14833" i="2" s="1"/>
  <c r="X14834" i="2"/>
  <c r="AA14834" i="2" s="1"/>
  <c r="X14835" i="2"/>
  <c r="AA14835" i="2" s="1"/>
  <c r="X14836" i="2"/>
  <c r="AA14836" i="2" s="1"/>
  <c r="X14837" i="2"/>
  <c r="AA14837" i="2" s="1"/>
  <c r="X14838" i="2"/>
  <c r="AA14838" i="2" s="1"/>
  <c r="X14839" i="2"/>
  <c r="AA14839" i="2" s="1"/>
  <c r="X14840" i="2"/>
  <c r="AA14840" i="2" s="1"/>
  <c r="X14841" i="2"/>
  <c r="AA14841" i="2" s="1"/>
  <c r="X14842" i="2"/>
  <c r="AA14842" i="2" s="1"/>
  <c r="X14843" i="2"/>
  <c r="AA14843" i="2" s="1"/>
  <c r="X14844" i="2"/>
  <c r="AA14844" i="2" s="1"/>
  <c r="X14845" i="2"/>
  <c r="AA14845" i="2" s="1"/>
  <c r="X14846" i="2"/>
  <c r="AA14846" i="2" s="1"/>
  <c r="X14847" i="2"/>
  <c r="AA14847" i="2" s="1"/>
  <c r="X14848" i="2"/>
  <c r="AA14848" i="2" s="1"/>
  <c r="X14849" i="2"/>
  <c r="AA14849" i="2" s="1"/>
  <c r="X14850" i="2"/>
  <c r="AA14850" i="2" s="1"/>
  <c r="X14851" i="2"/>
  <c r="AA14851" i="2" s="1"/>
  <c r="X14852" i="2"/>
  <c r="AA14852" i="2" s="1"/>
  <c r="X14853" i="2"/>
  <c r="AA14853" i="2" s="1"/>
  <c r="X14854" i="2"/>
  <c r="AA14854" i="2" s="1"/>
  <c r="X14855" i="2"/>
  <c r="AA14855" i="2" s="1"/>
  <c r="X14856" i="2"/>
  <c r="AA14856" i="2" s="1"/>
  <c r="X14857" i="2"/>
  <c r="AA14857" i="2" s="1"/>
  <c r="X14858" i="2"/>
  <c r="AA14858" i="2" s="1"/>
  <c r="X14859" i="2"/>
  <c r="AA14859" i="2" s="1"/>
  <c r="X14860" i="2"/>
  <c r="AA14860" i="2" s="1"/>
  <c r="X14861" i="2"/>
  <c r="AA14861" i="2" s="1"/>
  <c r="X14862" i="2"/>
  <c r="AA14862" i="2" s="1"/>
  <c r="X14863" i="2"/>
  <c r="AA14863" i="2" s="1"/>
  <c r="X14864" i="2"/>
  <c r="AA14864" i="2" s="1"/>
  <c r="X14865" i="2"/>
  <c r="AA14865" i="2" s="1"/>
  <c r="X14866" i="2"/>
  <c r="AA14866" i="2" s="1"/>
  <c r="X14867" i="2"/>
  <c r="AA14867" i="2" s="1"/>
  <c r="X14868" i="2"/>
  <c r="AA14868" i="2" s="1"/>
  <c r="X14869" i="2"/>
  <c r="AA14869" i="2" s="1"/>
  <c r="X14870" i="2"/>
  <c r="AA14870" i="2" s="1"/>
  <c r="X14871" i="2"/>
  <c r="AA14871" i="2" s="1"/>
  <c r="X14872" i="2"/>
  <c r="AA14872" i="2" s="1"/>
  <c r="X14873" i="2"/>
  <c r="AA14873" i="2" s="1"/>
  <c r="X14874" i="2"/>
  <c r="AA14874" i="2" s="1"/>
  <c r="X14875" i="2"/>
  <c r="AA14875" i="2" s="1"/>
  <c r="X14876" i="2"/>
  <c r="AA14876" i="2" s="1"/>
  <c r="X14877" i="2"/>
  <c r="AA14877" i="2" s="1"/>
  <c r="X14878" i="2"/>
  <c r="AA14878" i="2" s="1"/>
  <c r="X14879" i="2"/>
  <c r="AA14879" i="2" s="1"/>
  <c r="X14880" i="2"/>
  <c r="AA14880" i="2" s="1"/>
  <c r="X14881" i="2"/>
  <c r="AA14881" i="2" s="1"/>
  <c r="X14882" i="2"/>
  <c r="AA14882" i="2" s="1"/>
  <c r="X14883" i="2"/>
  <c r="AA14883" i="2" s="1"/>
  <c r="X14884" i="2"/>
  <c r="AA14884" i="2" s="1"/>
  <c r="X14885" i="2"/>
  <c r="AA14885" i="2" s="1"/>
  <c r="X14886" i="2"/>
  <c r="AA14886" i="2" s="1"/>
  <c r="X14887" i="2"/>
  <c r="AA14887" i="2" s="1"/>
  <c r="X14888" i="2"/>
  <c r="AA14888" i="2" s="1"/>
  <c r="X14889" i="2"/>
  <c r="AA14889" i="2" s="1"/>
  <c r="X14890" i="2"/>
  <c r="AA14890" i="2" s="1"/>
  <c r="X14891" i="2"/>
  <c r="AA14891" i="2" s="1"/>
  <c r="X14892" i="2"/>
  <c r="AA14892" i="2" s="1"/>
  <c r="X14893" i="2"/>
  <c r="AA14893" i="2" s="1"/>
  <c r="X14894" i="2"/>
  <c r="AA14894" i="2" s="1"/>
  <c r="X14895" i="2"/>
  <c r="AA14895" i="2" s="1"/>
  <c r="X14896" i="2"/>
  <c r="AA14896" i="2" s="1"/>
  <c r="X14897" i="2"/>
  <c r="AA14897" i="2" s="1"/>
  <c r="X14898" i="2"/>
  <c r="AA14898" i="2" s="1"/>
  <c r="X14899" i="2"/>
  <c r="AA14899" i="2" s="1"/>
  <c r="X14900" i="2"/>
  <c r="AA14900" i="2" s="1"/>
  <c r="X14901" i="2"/>
  <c r="AA14901" i="2" s="1"/>
  <c r="X14902" i="2"/>
  <c r="AA14902" i="2" s="1"/>
  <c r="X14903" i="2"/>
  <c r="AA14903" i="2" s="1"/>
  <c r="X14904" i="2"/>
  <c r="AA14904" i="2" s="1"/>
  <c r="X14905" i="2"/>
  <c r="AA14905" i="2" s="1"/>
  <c r="X14906" i="2"/>
  <c r="AA14906" i="2" s="1"/>
  <c r="X14907" i="2"/>
  <c r="AA14907" i="2" s="1"/>
  <c r="X14908" i="2"/>
  <c r="AA14908" i="2" s="1"/>
  <c r="X14909" i="2"/>
  <c r="AA14909" i="2" s="1"/>
  <c r="X14910" i="2"/>
  <c r="AA14910" i="2" s="1"/>
  <c r="X14911" i="2"/>
  <c r="AA14911" i="2" s="1"/>
  <c r="X14912" i="2"/>
  <c r="AA14912" i="2" s="1"/>
  <c r="X14913" i="2"/>
  <c r="AA14913" i="2" s="1"/>
  <c r="X14914" i="2"/>
  <c r="AA14914" i="2" s="1"/>
  <c r="X14915" i="2"/>
  <c r="AA14915" i="2" s="1"/>
  <c r="X14916" i="2"/>
  <c r="AA14916" i="2" s="1"/>
  <c r="X14917" i="2"/>
  <c r="AA14917" i="2" s="1"/>
  <c r="X14918" i="2"/>
  <c r="AA14918" i="2" s="1"/>
  <c r="X14919" i="2"/>
  <c r="AA14919" i="2" s="1"/>
  <c r="X14920" i="2"/>
  <c r="AA14920" i="2" s="1"/>
  <c r="X14921" i="2"/>
  <c r="AA14921" i="2" s="1"/>
  <c r="X14922" i="2"/>
  <c r="AA14922" i="2" s="1"/>
  <c r="X14923" i="2"/>
  <c r="AA14923" i="2" s="1"/>
  <c r="X14924" i="2"/>
  <c r="AA14924" i="2" s="1"/>
  <c r="X14925" i="2"/>
  <c r="AA14925" i="2" s="1"/>
  <c r="X14926" i="2"/>
  <c r="AA14926" i="2" s="1"/>
  <c r="X14927" i="2"/>
  <c r="AA14927" i="2" s="1"/>
  <c r="X14928" i="2"/>
  <c r="AA14928" i="2" s="1"/>
  <c r="X14929" i="2"/>
  <c r="AA14929" i="2" s="1"/>
  <c r="X14930" i="2"/>
  <c r="AA14930" i="2" s="1"/>
  <c r="X14931" i="2"/>
  <c r="AA14931" i="2" s="1"/>
  <c r="X14932" i="2"/>
  <c r="AA14932" i="2" s="1"/>
  <c r="X14933" i="2"/>
  <c r="AA14933" i="2" s="1"/>
  <c r="X14934" i="2"/>
  <c r="AA14934" i="2" s="1"/>
  <c r="X14935" i="2"/>
  <c r="AA14935" i="2" s="1"/>
  <c r="X14936" i="2"/>
  <c r="AA14936" i="2" s="1"/>
  <c r="X14937" i="2"/>
  <c r="AA14937" i="2" s="1"/>
  <c r="X14938" i="2"/>
  <c r="AA14938" i="2" s="1"/>
  <c r="X14939" i="2"/>
  <c r="AA14939" i="2" s="1"/>
  <c r="X14940" i="2"/>
  <c r="AA14940" i="2" s="1"/>
  <c r="X14941" i="2"/>
  <c r="AA14941" i="2" s="1"/>
  <c r="X14942" i="2"/>
  <c r="AA14942" i="2" s="1"/>
  <c r="X14943" i="2"/>
  <c r="AA14943" i="2" s="1"/>
  <c r="X14944" i="2"/>
  <c r="AA14944" i="2" s="1"/>
  <c r="X14945" i="2"/>
  <c r="AA14945" i="2" s="1"/>
  <c r="X14946" i="2"/>
  <c r="AA14946" i="2" s="1"/>
  <c r="X14947" i="2"/>
  <c r="AA14947" i="2" s="1"/>
  <c r="X14948" i="2"/>
  <c r="AA14948" i="2" s="1"/>
  <c r="X14949" i="2"/>
  <c r="AA14949" i="2" s="1"/>
  <c r="X14950" i="2"/>
  <c r="AA14950" i="2" s="1"/>
  <c r="X14951" i="2"/>
  <c r="AA14951" i="2" s="1"/>
  <c r="X14952" i="2"/>
  <c r="AA14952" i="2" s="1"/>
  <c r="X14953" i="2"/>
  <c r="AA14953" i="2" s="1"/>
  <c r="X14954" i="2"/>
  <c r="AA14954" i="2" s="1"/>
  <c r="X14955" i="2"/>
  <c r="AA14955" i="2" s="1"/>
  <c r="X14956" i="2"/>
  <c r="AA14956" i="2" s="1"/>
  <c r="X14957" i="2"/>
  <c r="AA14957" i="2" s="1"/>
  <c r="X14958" i="2"/>
  <c r="AA14958" i="2" s="1"/>
  <c r="X14959" i="2"/>
  <c r="AA14959" i="2" s="1"/>
  <c r="X14960" i="2"/>
  <c r="AA14960" i="2" s="1"/>
  <c r="X14961" i="2"/>
  <c r="AA14961" i="2" s="1"/>
  <c r="X14962" i="2"/>
  <c r="AA14962" i="2" s="1"/>
  <c r="X14963" i="2"/>
  <c r="AA14963" i="2" s="1"/>
  <c r="X14964" i="2"/>
  <c r="AA14964" i="2" s="1"/>
  <c r="X14965" i="2"/>
  <c r="AA14965" i="2" s="1"/>
  <c r="X14966" i="2"/>
  <c r="AA14966" i="2" s="1"/>
  <c r="X14967" i="2"/>
  <c r="AA14967" i="2" s="1"/>
  <c r="X14968" i="2"/>
  <c r="AA14968" i="2" s="1"/>
  <c r="X14969" i="2"/>
  <c r="AA14969" i="2" s="1"/>
  <c r="X14970" i="2"/>
  <c r="AA14970" i="2" s="1"/>
  <c r="X14971" i="2"/>
  <c r="AA14971" i="2" s="1"/>
  <c r="X14972" i="2"/>
  <c r="AA14972" i="2" s="1"/>
  <c r="X14973" i="2"/>
  <c r="AA14973" i="2" s="1"/>
  <c r="X14974" i="2"/>
  <c r="AA14974" i="2" s="1"/>
  <c r="X14975" i="2"/>
  <c r="AA14975" i="2" s="1"/>
  <c r="X14976" i="2"/>
  <c r="AA14976" i="2" s="1"/>
  <c r="X14977" i="2"/>
  <c r="AA14977" i="2" s="1"/>
  <c r="X14978" i="2"/>
  <c r="AA14978" i="2" s="1"/>
  <c r="X14979" i="2"/>
  <c r="AA14979" i="2" s="1"/>
  <c r="X14980" i="2"/>
  <c r="AA14980" i="2" s="1"/>
  <c r="X14981" i="2"/>
  <c r="AA14981" i="2" s="1"/>
  <c r="X14982" i="2"/>
  <c r="AA14982" i="2" s="1"/>
  <c r="X14983" i="2"/>
  <c r="AA14983" i="2" s="1"/>
  <c r="X14984" i="2"/>
  <c r="AA14984" i="2" s="1"/>
  <c r="X14985" i="2"/>
  <c r="AA14985" i="2" s="1"/>
  <c r="X14986" i="2"/>
  <c r="AA14986" i="2" s="1"/>
  <c r="X14987" i="2"/>
  <c r="AA14987" i="2" s="1"/>
  <c r="X14988" i="2"/>
  <c r="AA14988" i="2" s="1"/>
  <c r="X14989" i="2"/>
  <c r="AA14989" i="2" s="1"/>
  <c r="X14990" i="2"/>
  <c r="AA14990" i="2" s="1"/>
  <c r="X14991" i="2"/>
  <c r="AA14991" i="2" s="1"/>
  <c r="X14992" i="2"/>
  <c r="AA14992" i="2" s="1"/>
  <c r="X14993" i="2"/>
  <c r="AA14993" i="2" s="1"/>
  <c r="X14994" i="2"/>
  <c r="AA14994" i="2" s="1"/>
  <c r="X14995" i="2"/>
  <c r="AA14995" i="2" s="1"/>
  <c r="X14996" i="2"/>
  <c r="AA14996" i="2" s="1"/>
  <c r="X14997" i="2"/>
  <c r="AA14997" i="2" s="1"/>
  <c r="X14998" i="2"/>
  <c r="AA14998" i="2" s="1"/>
  <c r="X14999" i="2"/>
  <c r="AA14999" i="2" s="1"/>
  <c r="X15000" i="2"/>
  <c r="AA15000" i="2" s="1"/>
  <c r="X15001" i="2"/>
  <c r="AA15001" i="2" s="1"/>
  <c r="X15002" i="2"/>
  <c r="AA15002" i="2" s="1"/>
  <c r="X15003" i="2"/>
  <c r="AA15003" i="2" s="1"/>
  <c r="X15004" i="2"/>
  <c r="AA15004" i="2" s="1"/>
  <c r="X15005" i="2"/>
  <c r="AA15005" i="2" s="1"/>
  <c r="X15006" i="2"/>
  <c r="AA15006" i="2" s="1"/>
  <c r="X15007" i="2"/>
  <c r="AA15007" i="2" s="1"/>
  <c r="X15008" i="2"/>
  <c r="AA15008" i="2" s="1"/>
  <c r="X15009" i="2"/>
  <c r="AA15009" i="2" s="1"/>
  <c r="X15010" i="2"/>
  <c r="AA15010" i="2" s="1"/>
  <c r="X15011" i="2"/>
  <c r="AA15011" i="2" s="1"/>
  <c r="X15012" i="2"/>
  <c r="AA15012" i="2" s="1"/>
  <c r="X15013" i="2"/>
  <c r="AA15013" i="2" s="1"/>
  <c r="X15014" i="2"/>
  <c r="AA15014" i="2" s="1"/>
  <c r="X15015" i="2"/>
  <c r="AA15015" i="2" s="1"/>
  <c r="X15016" i="2"/>
  <c r="AA15016" i="2" s="1"/>
  <c r="X15017" i="2"/>
  <c r="AA15017" i="2" s="1"/>
  <c r="X15018" i="2"/>
  <c r="AA15018" i="2" s="1"/>
  <c r="X15019" i="2"/>
  <c r="AA15019" i="2" s="1"/>
  <c r="X15020" i="2"/>
  <c r="AA15020" i="2" s="1"/>
  <c r="X15021" i="2"/>
  <c r="AA15021" i="2" s="1"/>
  <c r="X15022" i="2"/>
  <c r="AA15022" i="2" s="1"/>
  <c r="X15023" i="2"/>
  <c r="AA15023" i="2" s="1"/>
  <c r="X15024" i="2"/>
  <c r="AA15024" i="2" s="1"/>
  <c r="X15025" i="2"/>
  <c r="AA15025" i="2" s="1"/>
  <c r="X15026" i="2"/>
  <c r="AA15026" i="2" s="1"/>
  <c r="X15027" i="2"/>
  <c r="AA15027" i="2" s="1"/>
  <c r="X15028" i="2"/>
  <c r="AA15028" i="2" s="1"/>
  <c r="X15029" i="2"/>
  <c r="AA15029" i="2" s="1"/>
  <c r="X15030" i="2"/>
  <c r="AA15030" i="2" s="1"/>
  <c r="X15031" i="2"/>
  <c r="AA15031" i="2" s="1"/>
  <c r="X15032" i="2"/>
  <c r="AA15032" i="2" s="1"/>
  <c r="X15033" i="2"/>
  <c r="AA15033" i="2" s="1"/>
  <c r="X15034" i="2"/>
  <c r="AA15034" i="2" s="1"/>
  <c r="X15035" i="2"/>
  <c r="AA15035" i="2" s="1"/>
  <c r="X15036" i="2"/>
  <c r="AA15036" i="2" s="1"/>
  <c r="X15037" i="2"/>
  <c r="AA15037" i="2" s="1"/>
  <c r="X15038" i="2"/>
  <c r="AA15038" i="2" s="1"/>
  <c r="X15039" i="2"/>
  <c r="AA15039" i="2" s="1"/>
  <c r="X15040" i="2"/>
  <c r="AA15040" i="2" s="1"/>
  <c r="X15041" i="2"/>
  <c r="AA15041" i="2" s="1"/>
  <c r="X15042" i="2"/>
  <c r="AA15042" i="2" s="1"/>
  <c r="X15043" i="2"/>
  <c r="AA15043" i="2" s="1"/>
  <c r="X15044" i="2"/>
  <c r="AA15044" i="2" s="1"/>
  <c r="X15045" i="2"/>
  <c r="AA15045" i="2" s="1"/>
  <c r="X15046" i="2"/>
  <c r="AA15046" i="2" s="1"/>
  <c r="X15047" i="2"/>
  <c r="AA15047" i="2" s="1"/>
  <c r="X15048" i="2"/>
  <c r="AA15048" i="2" s="1"/>
  <c r="X15049" i="2"/>
  <c r="AA15049" i="2" s="1"/>
  <c r="X15050" i="2"/>
  <c r="AA15050" i="2" s="1"/>
  <c r="X15051" i="2"/>
  <c r="AA15051" i="2" s="1"/>
  <c r="X15052" i="2"/>
  <c r="AA15052" i="2" s="1"/>
  <c r="X15053" i="2"/>
  <c r="AA15053" i="2" s="1"/>
  <c r="X15054" i="2"/>
  <c r="AA15054" i="2" s="1"/>
  <c r="X15055" i="2"/>
  <c r="AA15055" i="2" s="1"/>
  <c r="X15056" i="2"/>
  <c r="AA15056" i="2" s="1"/>
  <c r="X15057" i="2"/>
  <c r="AA15057" i="2" s="1"/>
  <c r="X15058" i="2"/>
  <c r="AA15058" i="2" s="1"/>
  <c r="X15059" i="2"/>
  <c r="AA15059" i="2" s="1"/>
  <c r="X15060" i="2"/>
  <c r="AA15060" i="2" s="1"/>
  <c r="X15061" i="2"/>
  <c r="AA15061" i="2" s="1"/>
  <c r="X15062" i="2"/>
  <c r="AA15062" i="2" s="1"/>
  <c r="X15063" i="2"/>
  <c r="AA15063" i="2" s="1"/>
  <c r="X15064" i="2"/>
  <c r="AA15064" i="2" s="1"/>
  <c r="X15065" i="2"/>
  <c r="AA15065" i="2" s="1"/>
  <c r="X15066" i="2"/>
  <c r="AA15066" i="2" s="1"/>
  <c r="X15067" i="2"/>
  <c r="AA15067" i="2" s="1"/>
  <c r="X15068" i="2"/>
  <c r="AA15068" i="2" s="1"/>
  <c r="X15069" i="2"/>
  <c r="AA15069" i="2" s="1"/>
  <c r="X15070" i="2"/>
  <c r="AA15070" i="2" s="1"/>
  <c r="X15071" i="2"/>
  <c r="AA15071" i="2" s="1"/>
  <c r="X15072" i="2"/>
  <c r="AA15072" i="2" s="1"/>
  <c r="X15073" i="2"/>
  <c r="AA15073" i="2" s="1"/>
  <c r="X15074" i="2"/>
  <c r="AA15074" i="2" s="1"/>
  <c r="X15075" i="2"/>
  <c r="AA15075" i="2" s="1"/>
  <c r="X15076" i="2"/>
  <c r="AA15076" i="2" s="1"/>
  <c r="X15077" i="2"/>
  <c r="AA15077" i="2" s="1"/>
  <c r="X15078" i="2"/>
  <c r="AA15078" i="2" s="1"/>
  <c r="X15079" i="2"/>
  <c r="AA15079" i="2" s="1"/>
  <c r="X15080" i="2"/>
  <c r="AA15080" i="2" s="1"/>
  <c r="X15081" i="2"/>
  <c r="AA15081" i="2" s="1"/>
  <c r="X15082" i="2"/>
  <c r="AA15082" i="2" s="1"/>
  <c r="X15083" i="2"/>
  <c r="AA15083" i="2" s="1"/>
  <c r="X15084" i="2"/>
  <c r="AA15084" i="2" s="1"/>
  <c r="X15085" i="2"/>
  <c r="AA15085" i="2" s="1"/>
  <c r="X15086" i="2"/>
  <c r="AA15086" i="2" s="1"/>
  <c r="X15087" i="2"/>
  <c r="AA15087" i="2" s="1"/>
  <c r="X15088" i="2"/>
  <c r="AA15088" i="2" s="1"/>
  <c r="X15089" i="2"/>
  <c r="AA15089" i="2" s="1"/>
  <c r="X15090" i="2"/>
  <c r="AA15090" i="2" s="1"/>
  <c r="X15091" i="2"/>
  <c r="AA15091" i="2" s="1"/>
  <c r="X15092" i="2"/>
  <c r="AA15092" i="2" s="1"/>
  <c r="X15093" i="2"/>
  <c r="AA15093" i="2" s="1"/>
  <c r="X15094" i="2"/>
  <c r="AA15094" i="2" s="1"/>
  <c r="X15095" i="2"/>
  <c r="AA15095" i="2" s="1"/>
  <c r="X15096" i="2"/>
  <c r="AA15096" i="2" s="1"/>
  <c r="X15097" i="2"/>
  <c r="AA15097" i="2" s="1"/>
  <c r="X15098" i="2"/>
  <c r="AA15098" i="2" s="1"/>
  <c r="X15099" i="2"/>
  <c r="AA15099" i="2" s="1"/>
  <c r="X15100" i="2"/>
  <c r="AA15100" i="2" s="1"/>
  <c r="X15101" i="2"/>
  <c r="AA15101" i="2" s="1"/>
  <c r="X15102" i="2"/>
  <c r="AA15102" i="2" s="1"/>
  <c r="X15103" i="2"/>
  <c r="AA15103" i="2" s="1"/>
  <c r="X15104" i="2"/>
  <c r="AA15104" i="2" s="1"/>
  <c r="X15105" i="2"/>
  <c r="AA15105" i="2" s="1"/>
  <c r="X15106" i="2"/>
  <c r="AA15106" i="2" s="1"/>
  <c r="X15107" i="2"/>
  <c r="AA15107" i="2" s="1"/>
  <c r="X15108" i="2"/>
  <c r="AA15108" i="2" s="1"/>
  <c r="X15109" i="2"/>
  <c r="AA15109" i="2" s="1"/>
  <c r="X15110" i="2"/>
  <c r="AA15110" i="2" s="1"/>
  <c r="X15111" i="2"/>
  <c r="AA15111" i="2" s="1"/>
  <c r="X15112" i="2"/>
  <c r="AA15112" i="2" s="1"/>
  <c r="X15113" i="2"/>
  <c r="AA15113" i="2" s="1"/>
  <c r="X15114" i="2"/>
  <c r="AA15114" i="2" s="1"/>
  <c r="X15115" i="2"/>
  <c r="AA15115" i="2" s="1"/>
  <c r="X15116" i="2"/>
  <c r="AA15116" i="2" s="1"/>
  <c r="X15117" i="2"/>
  <c r="AA15117" i="2" s="1"/>
  <c r="X15118" i="2"/>
  <c r="AA15118" i="2" s="1"/>
  <c r="X15119" i="2"/>
  <c r="AA15119" i="2" s="1"/>
  <c r="X15120" i="2"/>
  <c r="AA15120" i="2" s="1"/>
  <c r="X15121" i="2"/>
  <c r="AA15121" i="2" s="1"/>
  <c r="X15122" i="2"/>
  <c r="AA15122" i="2" s="1"/>
  <c r="X15123" i="2"/>
  <c r="AA15123" i="2" s="1"/>
  <c r="X15124" i="2"/>
  <c r="AA15124" i="2" s="1"/>
  <c r="X15125" i="2"/>
  <c r="AA15125" i="2" s="1"/>
  <c r="X15126" i="2"/>
  <c r="AA15126" i="2" s="1"/>
  <c r="X15127" i="2"/>
  <c r="AA15127" i="2" s="1"/>
  <c r="X15128" i="2"/>
  <c r="AA15128" i="2" s="1"/>
  <c r="X15129" i="2"/>
  <c r="AA15129" i="2" s="1"/>
  <c r="X15130" i="2"/>
  <c r="AA15130" i="2" s="1"/>
  <c r="X15131" i="2"/>
  <c r="AA15131" i="2" s="1"/>
  <c r="X15132" i="2"/>
  <c r="AA15132" i="2" s="1"/>
  <c r="X15133" i="2"/>
  <c r="AA15133" i="2" s="1"/>
  <c r="X15134" i="2"/>
  <c r="AA15134" i="2" s="1"/>
  <c r="X15135" i="2"/>
  <c r="AA15135" i="2" s="1"/>
  <c r="X15136" i="2"/>
  <c r="AA15136" i="2" s="1"/>
  <c r="X15137" i="2"/>
  <c r="AA15137" i="2" s="1"/>
  <c r="X15138" i="2"/>
  <c r="AA15138" i="2" s="1"/>
  <c r="X15139" i="2"/>
  <c r="AA15139" i="2" s="1"/>
  <c r="X15140" i="2"/>
  <c r="AA15140" i="2" s="1"/>
  <c r="X15141" i="2"/>
  <c r="AA15141" i="2" s="1"/>
  <c r="X15142" i="2"/>
  <c r="AA15142" i="2" s="1"/>
  <c r="X15143" i="2"/>
  <c r="AA15143" i="2" s="1"/>
  <c r="X15144" i="2"/>
  <c r="AA15144" i="2" s="1"/>
  <c r="X15145" i="2"/>
  <c r="AA15145" i="2" s="1"/>
  <c r="X15146" i="2"/>
  <c r="AA15146" i="2" s="1"/>
  <c r="X15147" i="2"/>
  <c r="AA15147" i="2" s="1"/>
  <c r="X15148" i="2"/>
  <c r="AA15148" i="2" s="1"/>
  <c r="X15149" i="2"/>
  <c r="AA15149" i="2" s="1"/>
  <c r="X15150" i="2"/>
  <c r="AA15150" i="2" s="1"/>
  <c r="X15151" i="2"/>
  <c r="AA15151" i="2" s="1"/>
  <c r="X15152" i="2"/>
  <c r="AA15152" i="2" s="1"/>
  <c r="X15153" i="2"/>
  <c r="AA15153" i="2" s="1"/>
  <c r="X15154" i="2"/>
  <c r="AA15154" i="2" s="1"/>
  <c r="X15155" i="2"/>
  <c r="AA15155" i="2" s="1"/>
  <c r="X15156" i="2"/>
  <c r="AA15156" i="2" s="1"/>
  <c r="X15157" i="2"/>
  <c r="AA15157" i="2" s="1"/>
  <c r="X15158" i="2"/>
  <c r="AA15158" i="2" s="1"/>
  <c r="X15159" i="2"/>
  <c r="AA15159" i="2" s="1"/>
  <c r="X15160" i="2"/>
  <c r="AA15160" i="2" s="1"/>
  <c r="X15161" i="2"/>
  <c r="AA15161" i="2" s="1"/>
  <c r="X15162" i="2"/>
  <c r="AA15162" i="2" s="1"/>
  <c r="X15163" i="2"/>
  <c r="AA15163" i="2" s="1"/>
  <c r="X15164" i="2"/>
  <c r="AA15164" i="2" s="1"/>
  <c r="X15165" i="2"/>
  <c r="AA15165" i="2" s="1"/>
  <c r="X15166" i="2"/>
  <c r="AA15166" i="2" s="1"/>
  <c r="X15167" i="2"/>
  <c r="AA15167" i="2" s="1"/>
  <c r="X15168" i="2"/>
  <c r="AA15168" i="2" s="1"/>
  <c r="X15169" i="2"/>
  <c r="AA15169" i="2" s="1"/>
  <c r="X15170" i="2"/>
  <c r="AA15170" i="2" s="1"/>
  <c r="X15171" i="2"/>
  <c r="AA15171" i="2" s="1"/>
  <c r="X15172" i="2"/>
  <c r="AA15172" i="2" s="1"/>
  <c r="X15173" i="2"/>
  <c r="AA15173" i="2" s="1"/>
  <c r="X15174" i="2"/>
  <c r="AA15174" i="2" s="1"/>
  <c r="X15175" i="2"/>
  <c r="AA15175" i="2" s="1"/>
  <c r="X15176" i="2"/>
  <c r="AA15176" i="2" s="1"/>
  <c r="X15177" i="2"/>
  <c r="AA15177" i="2" s="1"/>
  <c r="X15178" i="2"/>
  <c r="AA15178" i="2" s="1"/>
  <c r="X15179" i="2"/>
  <c r="AA15179" i="2" s="1"/>
  <c r="X15180" i="2"/>
  <c r="AA15180" i="2" s="1"/>
  <c r="X15181" i="2"/>
  <c r="AA15181" i="2" s="1"/>
  <c r="X15182" i="2"/>
  <c r="AA15182" i="2" s="1"/>
  <c r="X15183" i="2"/>
  <c r="AA15183" i="2" s="1"/>
  <c r="X15184" i="2"/>
  <c r="AA15184" i="2" s="1"/>
  <c r="X15185" i="2"/>
  <c r="AA15185" i="2" s="1"/>
  <c r="X15186" i="2"/>
  <c r="AA15186" i="2" s="1"/>
  <c r="X15187" i="2"/>
  <c r="AA15187" i="2" s="1"/>
  <c r="X15188" i="2"/>
  <c r="AA15188" i="2" s="1"/>
  <c r="X15189" i="2"/>
  <c r="AA15189" i="2" s="1"/>
  <c r="X15190" i="2"/>
  <c r="AA15190" i="2" s="1"/>
  <c r="X15191" i="2"/>
  <c r="AA15191" i="2" s="1"/>
  <c r="X15192" i="2"/>
  <c r="AA15192" i="2" s="1"/>
  <c r="X15193" i="2"/>
  <c r="AA15193" i="2" s="1"/>
  <c r="X15194" i="2"/>
  <c r="AA15194" i="2" s="1"/>
  <c r="X15195" i="2"/>
  <c r="AA15195" i="2" s="1"/>
  <c r="X15196" i="2"/>
  <c r="AA15196" i="2" s="1"/>
  <c r="X15197" i="2"/>
  <c r="AA15197" i="2" s="1"/>
  <c r="X15198" i="2"/>
  <c r="AA15198" i="2" s="1"/>
  <c r="X15199" i="2"/>
  <c r="AA15199" i="2" s="1"/>
  <c r="X15200" i="2"/>
  <c r="AA15200" i="2" s="1"/>
  <c r="X15201" i="2"/>
  <c r="AA15201" i="2" s="1"/>
  <c r="X15202" i="2"/>
  <c r="AA15202" i="2" s="1"/>
  <c r="X15203" i="2"/>
  <c r="AA15203" i="2" s="1"/>
  <c r="X15204" i="2"/>
  <c r="AA15204" i="2" s="1"/>
  <c r="X15205" i="2"/>
  <c r="AA15205" i="2" s="1"/>
  <c r="X15206" i="2"/>
  <c r="AA15206" i="2" s="1"/>
  <c r="X15207" i="2"/>
  <c r="AA15207" i="2" s="1"/>
  <c r="X15208" i="2"/>
  <c r="AA15208" i="2" s="1"/>
  <c r="X15209" i="2"/>
  <c r="AA15209" i="2" s="1"/>
  <c r="X15210" i="2"/>
  <c r="AA15210" i="2" s="1"/>
  <c r="X15211" i="2"/>
  <c r="AA15211" i="2" s="1"/>
  <c r="X15212" i="2"/>
  <c r="AA15212" i="2" s="1"/>
  <c r="X15213" i="2"/>
  <c r="AA15213" i="2" s="1"/>
  <c r="X15214" i="2"/>
  <c r="AA15214" i="2" s="1"/>
  <c r="X15215" i="2"/>
  <c r="AA15215" i="2" s="1"/>
  <c r="X15216" i="2"/>
  <c r="AA15216" i="2" s="1"/>
  <c r="X15217" i="2"/>
  <c r="AA15217" i="2" s="1"/>
  <c r="X15218" i="2"/>
  <c r="AA15218" i="2" s="1"/>
  <c r="X15219" i="2"/>
  <c r="AA15219" i="2" s="1"/>
  <c r="X15220" i="2"/>
  <c r="AA15220" i="2" s="1"/>
  <c r="X15221" i="2"/>
  <c r="AA15221" i="2" s="1"/>
  <c r="X15222" i="2"/>
  <c r="AA15222" i="2" s="1"/>
  <c r="X15223" i="2"/>
  <c r="AA15223" i="2" s="1"/>
  <c r="X15224" i="2"/>
  <c r="AA15224" i="2" s="1"/>
  <c r="X15225" i="2"/>
  <c r="AA15225" i="2" s="1"/>
  <c r="X15226" i="2"/>
  <c r="AA15226" i="2" s="1"/>
  <c r="X15227" i="2"/>
  <c r="AA15227" i="2" s="1"/>
  <c r="X15228" i="2"/>
  <c r="AA15228" i="2" s="1"/>
  <c r="X15229" i="2"/>
  <c r="AA15229" i="2" s="1"/>
  <c r="X15230" i="2"/>
  <c r="AA15230" i="2" s="1"/>
  <c r="X15231" i="2"/>
  <c r="AA15231" i="2" s="1"/>
  <c r="X15232" i="2"/>
  <c r="AA15232" i="2" s="1"/>
  <c r="X15233" i="2"/>
  <c r="AA15233" i="2" s="1"/>
  <c r="X15234" i="2"/>
  <c r="AA15234" i="2" s="1"/>
  <c r="X15235" i="2"/>
  <c r="AA15235" i="2" s="1"/>
  <c r="X15236" i="2"/>
  <c r="AA15236" i="2" s="1"/>
  <c r="X15237" i="2"/>
  <c r="AA15237" i="2" s="1"/>
  <c r="X15238" i="2"/>
  <c r="AA15238" i="2" s="1"/>
  <c r="X15239" i="2"/>
  <c r="AA15239" i="2" s="1"/>
  <c r="X15240" i="2"/>
  <c r="AA15240" i="2" s="1"/>
  <c r="X15241" i="2"/>
  <c r="AA15241" i="2" s="1"/>
  <c r="X15242" i="2"/>
  <c r="AA15242" i="2" s="1"/>
  <c r="X15243" i="2"/>
  <c r="AA15243" i="2" s="1"/>
  <c r="X15244" i="2"/>
  <c r="AA15244" i="2" s="1"/>
  <c r="X15245" i="2"/>
  <c r="AA15245" i="2" s="1"/>
  <c r="X15246" i="2"/>
  <c r="AA15246" i="2" s="1"/>
  <c r="X15247" i="2"/>
  <c r="AA15247" i="2" s="1"/>
  <c r="X15248" i="2"/>
  <c r="AA15248" i="2" s="1"/>
  <c r="X15249" i="2"/>
  <c r="AA15249" i="2" s="1"/>
  <c r="X15250" i="2"/>
  <c r="AA15250" i="2" s="1"/>
  <c r="X15251" i="2"/>
  <c r="AA15251" i="2" s="1"/>
  <c r="X15252" i="2"/>
  <c r="AA15252" i="2" s="1"/>
  <c r="X15253" i="2"/>
  <c r="AA15253" i="2" s="1"/>
  <c r="X15254" i="2"/>
  <c r="AA15254" i="2" s="1"/>
  <c r="X15255" i="2"/>
  <c r="AA15255" i="2" s="1"/>
  <c r="X15256" i="2"/>
  <c r="AA15256" i="2" s="1"/>
  <c r="X15257" i="2"/>
  <c r="AA15257" i="2" s="1"/>
  <c r="X15258" i="2"/>
  <c r="AA15258" i="2" s="1"/>
  <c r="X15259" i="2"/>
  <c r="AA15259" i="2" s="1"/>
  <c r="X15260" i="2"/>
  <c r="AA15260" i="2" s="1"/>
  <c r="X15261" i="2"/>
  <c r="AA15261" i="2" s="1"/>
  <c r="X15262" i="2"/>
  <c r="AA15262" i="2" s="1"/>
  <c r="X15263" i="2"/>
  <c r="AA15263" i="2" s="1"/>
  <c r="X15264" i="2"/>
  <c r="AA15264" i="2" s="1"/>
  <c r="X15265" i="2"/>
  <c r="AA15265" i="2" s="1"/>
  <c r="X15266" i="2"/>
  <c r="AA15266" i="2" s="1"/>
  <c r="X15267" i="2"/>
  <c r="AA15267" i="2" s="1"/>
  <c r="X15268" i="2"/>
  <c r="AA15268" i="2" s="1"/>
  <c r="X15269" i="2"/>
  <c r="AA15269" i="2" s="1"/>
  <c r="X15270" i="2"/>
  <c r="AA15270" i="2" s="1"/>
  <c r="X15271" i="2"/>
  <c r="AA15271" i="2" s="1"/>
  <c r="X15272" i="2"/>
  <c r="AA15272" i="2" s="1"/>
  <c r="X15273" i="2"/>
  <c r="AA15273" i="2" s="1"/>
  <c r="X15274" i="2"/>
  <c r="AA15274" i="2" s="1"/>
  <c r="X15275" i="2"/>
  <c r="AA15275" i="2" s="1"/>
  <c r="X15276" i="2"/>
  <c r="AA15276" i="2" s="1"/>
  <c r="X15277" i="2"/>
  <c r="AA15277" i="2" s="1"/>
  <c r="X15278" i="2"/>
  <c r="AA15278" i="2" s="1"/>
  <c r="X15279" i="2"/>
  <c r="AA15279" i="2" s="1"/>
  <c r="X15280" i="2"/>
  <c r="AA15280" i="2" s="1"/>
  <c r="X15281" i="2"/>
  <c r="AA15281" i="2" s="1"/>
  <c r="X15282" i="2"/>
  <c r="AA15282" i="2" s="1"/>
  <c r="X15283" i="2"/>
  <c r="AA15283" i="2" s="1"/>
  <c r="X15284" i="2"/>
  <c r="AA15284" i="2" s="1"/>
  <c r="X15285" i="2"/>
  <c r="AA15285" i="2" s="1"/>
  <c r="X15286" i="2"/>
  <c r="AA15286" i="2" s="1"/>
  <c r="X15287" i="2"/>
  <c r="AA15287" i="2" s="1"/>
  <c r="X15288" i="2"/>
  <c r="AA15288" i="2" s="1"/>
  <c r="X15289" i="2"/>
  <c r="AA15289" i="2" s="1"/>
  <c r="X15290" i="2"/>
  <c r="AA15290" i="2" s="1"/>
  <c r="X15291" i="2"/>
  <c r="AA15291" i="2" s="1"/>
  <c r="X15292" i="2"/>
  <c r="AA15292" i="2" s="1"/>
  <c r="X15293" i="2"/>
  <c r="AA15293" i="2" s="1"/>
  <c r="X15294" i="2"/>
  <c r="AA15294" i="2" s="1"/>
  <c r="X15295" i="2"/>
  <c r="AA15295" i="2" s="1"/>
  <c r="X15296" i="2"/>
  <c r="AA15296" i="2" s="1"/>
  <c r="X15297" i="2"/>
  <c r="AA15297" i="2" s="1"/>
  <c r="X15298" i="2"/>
  <c r="AA15298" i="2" s="1"/>
  <c r="X15299" i="2"/>
  <c r="AA15299" i="2" s="1"/>
  <c r="X15300" i="2"/>
  <c r="AA15300" i="2" s="1"/>
  <c r="X15301" i="2"/>
  <c r="AA15301" i="2" s="1"/>
  <c r="X15302" i="2"/>
  <c r="AA15302" i="2" s="1"/>
  <c r="X15303" i="2"/>
  <c r="AA15303" i="2" s="1"/>
  <c r="X15304" i="2"/>
  <c r="AA15304" i="2" s="1"/>
  <c r="X15305" i="2"/>
  <c r="AA15305" i="2" s="1"/>
  <c r="X15306" i="2"/>
  <c r="AA15306" i="2" s="1"/>
  <c r="X15307" i="2"/>
  <c r="AA15307" i="2" s="1"/>
  <c r="X15308" i="2"/>
  <c r="AA15308" i="2" s="1"/>
  <c r="X15309" i="2"/>
  <c r="AA15309" i="2" s="1"/>
  <c r="X15310" i="2"/>
  <c r="AA15310" i="2" s="1"/>
  <c r="X15311" i="2"/>
  <c r="AA15311" i="2" s="1"/>
  <c r="X15312" i="2"/>
  <c r="AA15312" i="2" s="1"/>
  <c r="X15313" i="2"/>
  <c r="AA15313" i="2" s="1"/>
  <c r="X15314" i="2"/>
  <c r="AA15314" i="2" s="1"/>
  <c r="X15315" i="2"/>
  <c r="AA15315" i="2" s="1"/>
  <c r="X15316" i="2"/>
  <c r="AA15316" i="2" s="1"/>
  <c r="X15317" i="2"/>
  <c r="AA15317" i="2" s="1"/>
  <c r="X15318" i="2"/>
  <c r="AA15318" i="2" s="1"/>
  <c r="X15319" i="2"/>
  <c r="AA15319" i="2" s="1"/>
  <c r="X15320" i="2"/>
  <c r="AA15320" i="2" s="1"/>
  <c r="X15321" i="2"/>
  <c r="AA15321" i="2" s="1"/>
  <c r="X15322" i="2"/>
  <c r="AA15322" i="2" s="1"/>
  <c r="X15323" i="2"/>
  <c r="AA15323" i="2" s="1"/>
  <c r="X15324" i="2"/>
  <c r="AA15324" i="2" s="1"/>
  <c r="X15325" i="2"/>
  <c r="AA15325" i="2" s="1"/>
  <c r="X15326" i="2"/>
  <c r="AA15326" i="2" s="1"/>
  <c r="X15327" i="2"/>
  <c r="AA15327" i="2" s="1"/>
  <c r="X15328" i="2"/>
  <c r="AA15328" i="2" s="1"/>
  <c r="X15329" i="2"/>
  <c r="AA15329" i="2" s="1"/>
  <c r="X15330" i="2"/>
  <c r="AA15330" i="2" s="1"/>
  <c r="X15331" i="2"/>
  <c r="AA15331" i="2" s="1"/>
  <c r="X15332" i="2"/>
  <c r="AA15332" i="2" s="1"/>
  <c r="X15333" i="2"/>
  <c r="AA15333" i="2" s="1"/>
  <c r="X15334" i="2"/>
  <c r="AA15334" i="2" s="1"/>
  <c r="X15335" i="2"/>
  <c r="AA15335" i="2" s="1"/>
  <c r="X15336" i="2"/>
  <c r="AA15336" i="2" s="1"/>
  <c r="X15337" i="2"/>
  <c r="AA15337" i="2" s="1"/>
  <c r="X15338" i="2"/>
  <c r="AA15338" i="2" s="1"/>
  <c r="X15339" i="2"/>
  <c r="AA15339" i="2" s="1"/>
  <c r="X15340" i="2"/>
  <c r="AA15340" i="2" s="1"/>
  <c r="X15341" i="2"/>
  <c r="AA15341" i="2" s="1"/>
  <c r="X15342" i="2"/>
  <c r="AA15342" i="2" s="1"/>
  <c r="X15343" i="2"/>
  <c r="AA15343" i="2" s="1"/>
  <c r="X15344" i="2"/>
  <c r="AA15344" i="2" s="1"/>
  <c r="X15345" i="2"/>
  <c r="AA15345" i="2" s="1"/>
  <c r="X15346" i="2"/>
  <c r="AA15346" i="2" s="1"/>
  <c r="X15347" i="2"/>
  <c r="AA15347" i="2" s="1"/>
  <c r="X15348" i="2"/>
  <c r="AA15348" i="2" s="1"/>
  <c r="X15349" i="2"/>
  <c r="AA15349" i="2" s="1"/>
  <c r="X15350" i="2"/>
  <c r="AA15350" i="2" s="1"/>
  <c r="X15351" i="2"/>
  <c r="AA15351" i="2" s="1"/>
  <c r="X15352" i="2"/>
  <c r="AA15352" i="2" s="1"/>
  <c r="X15353" i="2"/>
  <c r="AA15353" i="2" s="1"/>
  <c r="X15354" i="2"/>
  <c r="AA15354" i="2" s="1"/>
  <c r="X15355" i="2"/>
  <c r="AA15355" i="2" s="1"/>
  <c r="X15356" i="2"/>
  <c r="AA15356" i="2" s="1"/>
  <c r="X15357" i="2"/>
  <c r="AA15357" i="2" s="1"/>
  <c r="X15358" i="2"/>
  <c r="AA15358" i="2" s="1"/>
  <c r="X15359" i="2"/>
  <c r="AA15359" i="2" s="1"/>
  <c r="X15360" i="2"/>
  <c r="AA15360" i="2" s="1"/>
  <c r="X15361" i="2"/>
  <c r="AA15361" i="2" s="1"/>
  <c r="X15362" i="2"/>
  <c r="AA15362" i="2" s="1"/>
  <c r="X15363" i="2"/>
  <c r="AA15363" i="2" s="1"/>
  <c r="X15364" i="2"/>
  <c r="AA15364" i="2" s="1"/>
  <c r="X15365" i="2"/>
  <c r="AA15365" i="2" s="1"/>
  <c r="X15366" i="2"/>
  <c r="AA15366" i="2" s="1"/>
  <c r="X15367" i="2"/>
  <c r="AA15367" i="2" s="1"/>
  <c r="X15368" i="2"/>
  <c r="AA15368" i="2" s="1"/>
  <c r="X15369" i="2"/>
  <c r="AA15369" i="2" s="1"/>
  <c r="X15370" i="2"/>
  <c r="AA15370" i="2" s="1"/>
  <c r="X15371" i="2"/>
  <c r="AA15371" i="2" s="1"/>
  <c r="X15372" i="2"/>
  <c r="AA15372" i="2" s="1"/>
  <c r="X15373" i="2"/>
  <c r="AA15373" i="2" s="1"/>
  <c r="X15374" i="2"/>
  <c r="AA15374" i="2" s="1"/>
  <c r="X15375" i="2"/>
  <c r="AA15375" i="2" s="1"/>
  <c r="X15376" i="2"/>
  <c r="AA15376" i="2" s="1"/>
  <c r="X15377" i="2"/>
  <c r="AA15377" i="2" s="1"/>
  <c r="X15378" i="2"/>
  <c r="AA15378" i="2" s="1"/>
  <c r="X15379" i="2"/>
  <c r="AA15379" i="2" s="1"/>
  <c r="X15380" i="2"/>
  <c r="AA15380" i="2" s="1"/>
  <c r="X15381" i="2"/>
  <c r="AA15381" i="2" s="1"/>
  <c r="X15382" i="2"/>
  <c r="AA15382" i="2" s="1"/>
  <c r="X15383" i="2"/>
  <c r="AA15383" i="2" s="1"/>
  <c r="X15384" i="2"/>
  <c r="AA15384" i="2" s="1"/>
  <c r="X15385" i="2"/>
  <c r="AA15385" i="2" s="1"/>
  <c r="X15386" i="2"/>
  <c r="AA15386" i="2" s="1"/>
  <c r="X15387" i="2"/>
  <c r="AA15387" i="2" s="1"/>
  <c r="X15388" i="2"/>
  <c r="AA15388" i="2" s="1"/>
  <c r="X15389" i="2"/>
  <c r="AA15389" i="2" s="1"/>
  <c r="X15390" i="2"/>
  <c r="AA15390" i="2" s="1"/>
  <c r="X15391" i="2"/>
  <c r="AA15391" i="2" s="1"/>
  <c r="X15392" i="2"/>
  <c r="AA15392" i="2" s="1"/>
  <c r="X15393" i="2"/>
  <c r="AA15393" i="2" s="1"/>
  <c r="X15394" i="2"/>
  <c r="AA15394" i="2" s="1"/>
  <c r="X15395" i="2"/>
  <c r="AA15395" i="2" s="1"/>
  <c r="X15396" i="2"/>
  <c r="AA15396" i="2" s="1"/>
  <c r="X15397" i="2"/>
  <c r="AA15397" i="2" s="1"/>
  <c r="X15398" i="2"/>
  <c r="AA15398" i="2" s="1"/>
  <c r="X15399" i="2"/>
  <c r="AA15399" i="2" s="1"/>
  <c r="X15400" i="2"/>
  <c r="AA15400" i="2" s="1"/>
  <c r="X15401" i="2"/>
  <c r="AA15401" i="2" s="1"/>
  <c r="X15402" i="2"/>
  <c r="AA15402" i="2" s="1"/>
  <c r="X15403" i="2"/>
  <c r="AA15403" i="2" s="1"/>
  <c r="X15404" i="2"/>
  <c r="AA15404" i="2" s="1"/>
  <c r="X15405" i="2"/>
  <c r="AA15405" i="2" s="1"/>
  <c r="X15406" i="2"/>
  <c r="AA15406" i="2" s="1"/>
  <c r="X15407" i="2"/>
  <c r="AA15407" i="2" s="1"/>
  <c r="X15408" i="2"/>
  <c r="AA15408" i="2" s="1"/>
  <c r="X15409" i="2"/>
  <c r="AA15409" i="2" s="1"/>
  <c r="X15410" i="2"/>
  <c r="AA15410" i="2" s="1"/>
  <c r="X15411" i="2"/>
  <c r="AA15411" i="2" s="1"/>
  <c r="X15412" i="2"/>
  <c r="AA15412" i="2" s="1"/>
  <c r="X15413" i="2"/>
  <c r="AA15413" i="2" s="1"/>
  <c r="X15414" i="2"/>
  <c r="AA15414" i="2" s="1"/>
  <c r="X15415" i="2"/>
  <c r="AA15415" i="2" s="1"/>
  <c r="X15416" i="2"/>
  <c r="AA15416" i="2" s="1"/>
  <c r="X15417" i="2"/>
  <c r="AA15417" i="2" s="1"/>
  <c r="X15418" i="2"/>
  <c r="AA15418" i="2" s="1"/>
  <c r="X15419" i="2"/>
  <c r="AA15419" i="2" s="1"/>
  <c r="X15420" i="2"/>
  <c r="AA15420" i="2" s="1"/>
  <c r="X15421" i="2"/>
  <c r="AA15421" i="2" s="1"/>
  <c r="X15422" i="2"/>
  <c r="AA15422" i="2" s="1"/>
  <c r="X15423" i="2"/>
  <c r="AA15423" i="2" s="1"/>
  <c r="X15424" i="2"/>
  <c r="AA15424" i="2" s="1"/>
  <c r="X15425" i="2"/>
  <c r="AA15425" i="2" s="1"/>
  <c r="X15426" i="2"/>
  <c r="AA15426" i="2" s="1"/>
  <c r="X15427" i="2"/>
  <c r="AA15427" i="2" s="1"/>
  <c r="X15428" i="2"/>
  <c r="AA15428" i="2" s="1"/>
  <c r="X15429" i="2"/>
  <c r="AA15429" i="2" s="1"/>
  <c r="X15430" i="2"/>
  <c r="AA15430" i="2" s="1"/>
  <c r="X15431" i="2"/>
  <c r="AA15431" i="2" s="1"/>
  <c r="X15432" i="2"/>
  <c r="AA15432" i="2" s="1"/>
  <c r="X15433" i="2"/>
  <c r="AA15433" i="2" s="1"/>
  <c r="X15434" i="2"/>
  <c r="AA15434" i="2" s="1"/>
  <c r="X15435" i="2"/>
  <c r="AA15435" i="2" s="1"/>
  <c r="X15436" i="2"/>
  <c r="AA15436" i="2" s="1"/>
  <c r="X15437" i="2"/>
  <c r="AA15437" i="2" s="1"/>
  <c r="X15438" i="2"/>
  <c r="AA15438" i="2" s="1"/>
  <c r="X15439" i="2"/>
  <c r="AA15439" i="2" s="1"/>
  <c r="X15440" i="2"/>
  <c r="AA15440" i="2" s="1"/>
  <c r="X15441" i="2"/>
  <c r="AA15441" i="2" s="1"/>
  <c r="X15442" i="2"/>
  <c r="AA15442" i="2" s="1"/>
  <c r="X15443" i="2"/>
  <c r="AA15443" i="2" s="1"/>
  <c r="X15444" i="2"/>
  <c r="AA15444" i="2" s="1"/>
  <c r="X15445" i="2"/>
  <c r="AA15445" i="2" s="1"/>
  <c r="X15446" i="2"/>
  <c r="AA15446" i="2" s="1"/>
  <c r="X15447" i="2"/>
  <c r="AA15447" i="2" s="1"/>
  <c r="X15448" i="2"/>
  <c r="AA15448" i="2" s="1"/>
  <c r="X15449" i="2"/>
  <c r="AA15449" i="2" s="1"/>
  <c r="X15450" i="2"/>
  <c r="AA15450" i="2" s="1"/>
  <c r="X15451" i="2"/>
  <c r="AA15451" i="2" s="1"/>
  <c r="X15452" i="2"/>
  <c r="AA15452" i="2" s="1"/>
  <c r="X15453" i="2"/>
  <c r="AA15453" i="2" s="1"/>
  <c r="X15454" i="2"/>
  <c r="AA15454" i="2" s="1"/>
  <c r="X15455" i="2"/>
  <c r="AA15455" i="2" s="1"/>
  <c r="X15456" i="2"/>
  <c r="AA15456" i="2" s="1"/>
  <c r="X15457" i="2"/>
  <c r="AA15457" i="2" s="1"/>
  <c r="X15458" i="2"/>
  <c r="AA15458" i="2" s="1"/>
  <c r="X15459" i="2"/>
  <c r="AA15459" i="2" s="1"/>
  <c r="X15460" i="2"/>
  <c r="AA15460" i="2" s="1"/>
  <c r="X15461" i="2"/>
  <c r="AA15461" i="2" s="1"/>
  <c r="X15462" i="2"/>
  <c r="AA15462" i="2" s="1"/>
  <c r="X15463" i="2"/>
  <c r="AA15463" i="2" s="1"/>
  <c r="X15464" i="2"/>
  <c r="AA15464" i="2" s="1"/>
  <c r="X15465" i="2"/>
  <c r="AA15465" i="2" s="1"/>
  <c r="X15466" i="2"/>
  <c r="AA15466" i="2" s="1"/>
  <c r="X15467" i="2"/>
  <c r="AA15467" i="2" s="1"/>
  <c r="X15468" i="2"/>
  <c r="AA15468" i="2" s="1"/>
  <c r="X15469" i="2"/>
  <c r="AA15469" i="2" s="1"/>
  <c r="X15470" i="2"/>
  <c r="AA15470" i="2" s="1"/>
  <c r="X15471" i="2"/>
  <c r="AA15471" i="2" s="1"/>
  <c r="X15472" i="2"/>
  <c r="AA15472" i="2" s="1"/>
  <c r="X15473" i="2"/>
  <c r="AA15473" i="2" s="1"/>
  <c r="X15474" i="2"/>
  <c r="AA15474" i="2" s="1"/>
  <c r="X15475" i="2"/>
  <c r="AA15475" i="2" s="1"/>
  <c r="X15476" i="2"/>
  <c r="AA15476" i="2" s="1"/>
  <c r="X15477" i="2"/>
  <c r="AA15477" i="2" s="1"/>
  <c r="X15478" i="2"/>
  <c r="AA15478" i="2" s="1"/>
  <c r="X15479" i="2"/>
  <c r="AA15479" i="2" s="1"/>
  <c r="X15480" i="2"/>
  <c r="AA15480" i="2" s="1"/>
  <c r="X15481" i="2"/>
  <c r="AA15481" i="2" s="1"/>
  <c r="X15482" i="2"/>
  <c r="AA15482" i="2" s="1"/>
  <c r="X15483" i="2"/>
  <c r="AA15483" i="2" s="1"/>
  <c r="X15484" i="2"/>
  <c r="AA15484" i="2" s="1"/>
  <c r="X15485" i="2"/>
  <c r="AA15485" i="2" s="1"/>
  <c r="X15486" i="2"/>
  <c r="AA15486" i="2" s="1"/>
  <c r="X15487" i="2"/>
  <c r="AA15487" i="2" s="1"/>
  <c r="X15488" i="2"/>
  <c r="AA15488" i="2" s="1"/>
  <c r="X15489" i="2"/>
  <c r="AA15489" i="2" s="1"/>
  <c r="X15490" i="2"/>
  <c r="AA15490" i="2" s="1"/>
  <c r="X15491" i="2"/>
  <c r="AA15491" i="2" s="1"/>
  <c r="X15492" i="2"/>
  <c r="AA15492" i="2" s="1"/>
  <c r="X15493" i="2"/>
  <c r="AA15493" i="2" s="1"/>
  <c r="X15494" i="2"/>
  <c r="AA15494" i="2" s="1"/>
  <c r="X15495" i="2"/>
  <c r="AA15495" i="2" s="1"/>
  <c r="X15496" i="2"/>
  <c r="AA15496" i="2" s="1"/>
  <c r="X15497" i="2"/>
  <c r="AA15497" i="2" s="1"/>
  <c r="X15498" i="2"/>
  <c r="AA15498" i="2" s="1"/>
  <c r="X15499" i="2"/>
  <c r="AA15499" i="2" s="1"/>
  <c r="X15500" i="2"/>
  <c r="AA15500" i="2" s="1"/>
  <c r="X15501" i="2"/>
  <c r="AA15501" i="2" s="1"/>
  <c r="X15502" i="2"/>
  <c r="AA15502" i="2" s="1"/>
  <c r="X15503" i="2"/>
  <c r="AA15503" i="2" s="1"/>
  <c r="X15504" i="2"/>
  <c r="AA15504" i="2" s="1"/>
  <c r="X15505" i="2"/>
  <c r="AA15505" i="2" s="1"/>
  <c r="X15506" i="2"/>
  <c r="AA15506" i="2" s="1"/>
  <c r="X15507" i="2"/>
  <c r="AA15507" i="2" s="1"/>
  <c r="X15508" i="2"/>
  <c r="AA15508" i="2" s="1"/>
  <c r="X15509" i="2"/>
  <c r="AA15509" i="2" s="1"/>
  <c r="X15510" i="2"/>
  <c r="AA15510" i="2" s="1"/>
  <c r="X15511" i="2"/>
  <c r="AA15511" i="2" s="1"/>
  <c r="X15512" i="2"/>
  <c r="AA15512" i="2" s="1"/>
  <c r="X15513" i="2"/>
  <c r="AA15513" i="2" s="1"/>
  <c r="X15514" i="2"/>
  <c r="AA15514" i="2" s="1"/>
  <c r="X15515" i="2"/>
  <c r="AA15515" i="2" s="1"/>
  <c r="X15516" i="2"/>
  <c r="AA15516" i="2" s="1"/>
  <c r="X15517" i="2"/>
  <c r="AA15517" i="2" s="1"/>
  <c r="X15518" i="2"/>
  <c r="AA15518" i="2" s="1"/>
  <c r="X15519" i="2"/>
  <c r="AA15519" i="2" s="1"/>
  <c r="X15520" i="2"/>
  <c r="AA15520" i="2" s="1"/>
  <c r="X15521" i="2"/>
  <c r="AA15521" i="2" s="1"/>
  <c r="X15522" i="2"/>
  <c r="AA15522" i="2" s="1"/>
  <c r="X15523" i="2"/>
  <c r="AA15523" i="2" s="1"/>
  <c r="X15524" i="2"/>
  <c r="AA15524" i="2" s="1"/>
  <c r="X15525" i="2"/>
  <c r="AA15525" i="2" s="1"/>
  <c r="X15526" i="2"/>
  <c r="AA15526" i="2" s="1"/>
  <c r="X15527" i="2"/>
  <c r="AA15527" i="2" s="1"/>
  <c r="X15528" i="2"/>
  <c r="AA15528" i="2" s="1"/>
  <c r="X15529" i="2"/>
  <c r="AA15529" i="2" s="1"/>
  <c r="X15530" i="2"/>
  <c r="AA15530" i="2" s="1"/>
  <c r="X15531" i="2"/>
  <c r="AA15531" i="2" s="1"/>
  <c r="X15532" i="2"/>
  <c r="AA15532" i="2" s="1"/>
  <c r="X15533" i="2"/>
  <c r="AA15533" i="2" s="1"/>
  <c r="X15534" i="2"/>
  <c r="AA15534" i="2" s="1"/>
  <c r="X15535" i="2"/>
  <c r="AA15535" i="2" s="1"/>
  <c r="X15536" i="2"/>
  <c r="AA15536" i="2" s="1"/>
  <c r="X15537" i="2"/>
  <c r="AA15537" i="2" s="1"/>
  <c r="X15538" i="2"/>
  <c r="AA15538" i="2" s="1"/>
  <c r="X15539" i="2"/>
  <c r="AA15539" i="2" s="1"/>
  <c r="X15540" i="2"/>
  <c r="AA15540" i="2" s="1"/>
  <c r="X15541" i="2"/>
  <c r="AA15541" i="2" s="1"/>
  <c r="X15542" i="2"/>
  <c r="AA15542" i="2" s="1"/>
  <c r="X15543" i="2"/>
  <c r="AA15543" i="2" s="1"/>
  <c r="X15544" i="2"/>
  <c r="AA15544" i="2" s="1"/>
  <c r="X15545" i="2"/>
  <c r="AA15545" i="2" s="1"/>
  <c r="X15546" i="2"/>
  <c r="AA15546" i="2" s="1"/>
  <c r="X15547" i="2"/>
  <c r="AA15547" i="2" s="1"/>
  <c r="X15548" i="2"/>
  <c r="AA15548" i="2" s="1"/>
  <c r="X15549" i="2"/>
  <c r="AA15549" i="2" s="1"/>
  <c r="X15550" i="2"/>
  <c r="AA15550" i="2" s="1"/>
  <c r="X15551" i="2"/>
  <c r="AA15551" i="2" s="1"/>
  <c r="X15552" i="2"/>
  <c r="AA15552" i="2" s="1"/>
  <c r="X15553" i="2"/>
  <c r="AA15553" i="2" s="1"/>
  <c r="X15554" i="2"/>
  <c r="AA15554" i="2" s="1"/>
  <c r="X15555" i="2"/>
  <c r="AA15555" i="2" s="1"/>
  <c r="X15556" i="2"/>
  <c r="AA15556" i="2" s="1"/>
  <c r="X15557" i="2"/>
  <c r="AA15557" i="2" s="1"/>
  <c r="X15558" i="2"/>
  <c r="AA15558" i="2" s="1"/>
  <c r="X15559" i="2"/>
  <c r="AA15559" i="2" s="1"/>
  <c r="X15560" i="2"/>
  <c r="AA15560" i="2" s="1"/>
  <c r="X15561" i="2"/>
  <c r="AA15561" i="2" s="1"/>
  <c r="X15562" i="2"/>
  <c r="AA15562" i="2" s="1"/>
  <c r="X15563" i="2"/>
  <c r="AA15563" i="2" s="1"/>
  <c r="X15564" i="2"/>
  <c r="AA15564" i="2" s="1"/>
  <c r="X15565" i="2"/>
  <c r="AA15565" i="2" s="1"/>
  <c r="X15566" i="2"/>
  <c r="AA15566" i="2" s="1"/>
  <c r="X15567" i="2"/>
  <c r="AA15567" i="2" s="1"/>
  <c r="X15568" i="2"/>
  <c r="AA15568" i="2" s="1"/>
  <c r="X15569" i="2"/>
  <c r="AA15569" i="2" s="1"/>
  <c r="X15570" i="2"/>
  <c r="AA15570" i="2" s="1"/>
  <c r="X15571" i="2"/>
  <c r="AA15571" i="2" s="1"/>
  <c r="X15572" i="2"/>
  <c r="AA15572" i="2" s="1"/>
  <c r="X15573" i="2"/>
  <c r="AA15573" i="2" s="1"/>
  <c r="X15574" i="2"/>
  <c r="AA15574" i="2" s="1"/>
  <c r="X15575" i="2"/>
  <c r="AA15575" i="2" s="1"/>
  <c r="X15576" i="2"/>
  <c r="AA15576" i="2" s="1"/>
  <c r="X15577" i="2"/>
  <c r="AA15577" i="2" s="1"/>
  <c r="X15578" i="2"/>
  <c r="AA15578" i="2" s="1"/>
  <c r="X15579" i="2"/>
  <c r="AA15579" i="2" s="1"/>
  <c r="X15580" i="2"/>
  <c r="AA15580" i="2" s="1"/>
  <c r="X15581" i="2"/>
  <c r="AA15581" i="2" s="1"/>
  <c r="X15582" i="2"/>
  <c r="AA15582" i="2" s="1"/>
  <c r="X15583" i="2"/>
  <c r="AA15583" i="2" s="1"/>
  <c r="X15584" i="2"/>
  <c r="AA15584" i="2" s="1"/>
  <c r="X15585" i="2"/>
  <c r="AA15585" i="2" s="1"/>
  <c r="X15586" i="2"/>
  <c r="AA15586" i="2" s="1"/>
  <c r="X15587" i="2"/>
  <c r="AA15587" i="2" s="1"/>
  <c r="X15588" i="2"/>
  <c r="AA15588" i="2" s="1"/>
  <c r="X15589" i="2"/>
  <c r="AA15589" i="2" s="1"/>
  <c r="X15590" i="2"/>
  <c r="AA15590" i="2" s="1"/>
  <c r="X15591" i="2"/>
  <c r="AA15591" i="2" s="1"/>
  <c r="X15592" i="2"/>
  <c r="AA15592" i="2" s="1"/>
  <c r="X15593" i="2"/>
  <c r="AA15593" i="2" s="1"/>
  <c r="X15594" i="2"/>
  <c r="AA15594" i="2" s="1"/>
  <c r="X15595" i="2"/>
  <c r="AA15595" i="2" s="1"/>
  <c r="X15596" i="2"/>
  <c r="AA15596" i="2" s="1"/>
  <c r="X15597" i="2"/>
  <c r="AA15597" i="2" s="1"/>
  <c r="X15598" i="2"/>
  <c r="AA15598" i="2" s="1"/>
  <c r="X15599" i="2"/>
  <c r="AA15599" i="2" s="1"/>
  <c r="X15600" i="2"/>
  <c r="AA15600" i="2" s="1"/>
  <c r="X15601" i="2"/>
  <c r="AA15601" i="2" s="1"/>
  <c r="X15602" i="2"/>
  <c r="AA15602" i="2" s="1"/>
  <c r="X15603" i="2"/>
  <c r="AA15603" i="2" s="1"/>
  <c r="X15604" i="2"/>
  <c r="AA15604" i="2" s="1"/>
  <c r="X15605" i="2"/>
  <c r="AA15605" i="2" s="1"/>
  <c r="X15606" i="2"/>
  <c r="AA15606" i="2" s="1"/>
  <c r="X15607" i="2"/>
  <c r="AA15607" i="2" s="1"/>
  <c r="X15608" i="2"/>
  <c r="AA15608" i="2" s="1"/>
  <c r="X15609" i="2"/>
  <c r="AA15609" i="2" s="1"/>
  <c r="X15610" i="2"/>
  <c r="AA15610" i="2" s="1"/>
  <c r="X15611" i="2"/>
  <c r="AA15611" i="2" s="1"/>
  <c r="X15612" i="2"/>
  <c r="AA15612" i="2" s="1"/>
  <c r="X15613" i="2"/>
  <c r="AA15613" i="2" s="1"/>
  <c r="X15614" i="2"/>
  <c r="AA15614" i="2" s="1"/>
  <c r="X15615" i="2"/>
  <c r="AA15615" i="2" s="1"/>
  <c r="X15616" i="2"/>
  <c r="AA15616" i="2" s="1"/>
  <c r="X15617" i="2"/>
  <c r="AA15617" i="2" s="1"/>
  <c r="X15618" i="2"/>
  <c r="AA15618" i="2" s="1"/>
  <c r="X15619" i="2"/>
  <c r="AA15619" i="2" s="1"/>
  <c r="X15620" i="2"/>
  <c r="AA15620" i="2" s="1"/>
  <c r="X15621" i="2"/>
  <c r="AA15621" i="2" s="1"/>
  <c r="X15622" i="2"/>
  <c r="AA15622" i="2" s="1"/>
  <c r="X15623" i="2"/>
  <c r="AA15623" i="2" s="1"/>
  <c r="X15624" i="2"/>
  <c r="AA15624" i="2" s="1"/>
  <c r="X15625" i="2"/>
  <c r="AA15625" i="2" s="1"/>
  <c r="X15626" i="2"/>
  <c r="AA15626" i="2" s="1"/>
  <c r="X15627" i="2"/>
  <c r="AA15627" i="2" s="1"/>
  <c r="X15628" i="2"/>
  <c r="AA15628" i="2" s="1"/>
  <c r="X15629" i="2"/>
  <c r="AA15629" i="2" s="1"/>
  <c r="X15630" i="2"/>
  <c r="AA15630" i="2" s="1"/>
  <c r="X15631" i="2"/>
  <c r="AA15631" i="2" s="1"/>
  <c r="X15632" i="2"/>
  <c r="AA15632" i="2" s="1"/>
  <c r="X15633" i="2"/>
  <c r="AA15633" i="2" s="1"/>
  <c r="X15634" i="2"/>
  <c r="AA15634" i="2" s="1"/>
  <c r="X15635" i="2"/>
  <c r="AA15635" i="2" s="1"/>
  <c r="X15636" i="2"/>
  <c r="AA15636" i="2" s="1"/>
  <c r="X15637" i="2"/>
  <c r="AA15637" i="2" s="1"/>
  <c r="X15638" i="2"/>
  <c r="AA15638" i="2" s="1"/>
  <c r="X15639" i="2"/>
  <c r="AA15639" i="2" s="1"/>
  <c r="X15640" i="2"/>
  <c r="AA15640" i="2" s="1"/>
  <c r="X15641" i="2"/>
  <c r="AA15641" i="2" s="1"/>
  <c r="X15642" i="2"/>
  <c r="AA15642" i="2" s="1"/>
  <c r="X15643" i="2"/>
  <c r="AA15643" i="2" s="1"/>
  <c r="X15644" i="2"/>
  <c r="AA15644" i="2" s="1"/>
  <c r="X15645" i="2"/>
  <c r="AA15645" i="2" s="1"/>
  <c r="X15646" i="2"/>
  <c r="AA15646" i="2" s="1"/>
  <c r="X15647" i="2"/>
  <c r="AA15647" i="2" s="1"/>
  <c r="X15648" i="2"/>
  <c r="AA15648" i="2" s="1"/>
  <c r="X15649" i="2"/>
  <c r="AA15649" i="2" s="1"/>
  <c r="X15650" i="2"/>
  <c r="AA15650" i="2" s="1"/>
  <c r="X15651" i="2"/>
  <c r="AA15651" i="2" s="1"/>
  <c r="X15652" i="2"/>
  <c r="AA15652" i="2" s="1"/>
  <c r="X15653" i="2"/>
  <c r="AA15653" i="2" s="1"/>
  <c r="X15654" i="2"/>
  <c r="AA15654" i="2" s="1"/>
  <c r="X15655" i="2"/>
  <c r="AA15655" i="2" s="1"/>
  <c r="X15656" i="2"/>
  <c r="AA15656" i="2" s="1"/>
  <c r="X15657" i="2"/>
  <c r="AA15657" i="2" s="1"/>
  <c r="X15658" i="2"/>
  <c r="AA15658" i="2" s="1"/>
  <c r="X15659" i="2"/>
  <c r="AA15659" i="2" s="1"/>
  <c r="X15660" i="2"/>
  <c r="AA15660" i="2" s="1"/>
  <c r="X15661" i="2"/>
  <c r="AA15661" i="2" s="1"/>
  <c r="X15662" i="2"/>
  <c r="AA15662" i="2" s="1"/>
  <c r="X15663" i="2"/>
  <c r="AA15663" i="2" s="1"/>
  <c r="X15664" i="2"/>
  <c r="AA15664" i="2" s="1"/>
  <c r="X15665" i="2"/>
  <c r="AA15665" i="2" s="1"/>
  <c r="X15666" i="2"/>
  <c r="AA15666" i="2" s="1"/>
  <c r="X15667" i="2"/>
  <c r="AA15667" i="2" s="1"/>
  <c r="X15668" i="2"/>
  <c r="AA15668" i="2" s="1"/>
  <c r="X15669" i="2"/>
  <c r="AA15669" i="2" s="1"/>
  <c r="X15670" i="2"/>
  <c r="AA15670" i="2" s="1"/>
  <c r="X15671" i="2"/>
  <c r="AA15671" i="2" s="1"/>
  <c r="X15672" i="2"/>
  <c r="AA15672" i="2" s="1"/>
  <c r="X15673" i="2"/>
  <c r="AA15673" i="2" s="1"/>
  <c r="X15674" i="2"/>
  <c r="AA15674" i="2" s="1"/>
  <c r="X15675" i="2"/>
  <c r="AA15675" i="2" s="1"/>
  <c r="X15676" i="2"/>
  <c r="AA15676" i="2" s="1"/>
  <c r="X15677" i="2"/>
  <c r="AA15677" i="2" s="1"/>
  <c r="X15678" i="2"/>
  <c r="AA15678" i="2" s="1"/>
  <c r="X15679" i="2"/>
  <c r="AA15679" i="2" s="1"/>
  <c r="X15680" i="2"/>
  <c r="AA15680" i="2" s="1"/>
  <c r="X15681" i="2"/>
  <c r="AA15681" i="2" s="1"/>
  <c r="X15682" i="2"/>
  <c r="AA15682" i="2" s="1"/>
  <c r="X15683" i="2"/>
  <c r="AA15683" i="2" s="1"/>
  <c r="X15684" i="2"/>
  <c r="AA15684" i="2" s="1"/>
  <c r="X15685" i="2"/>
  <c r="AA15685" i="2" s="1"/>
  <c r="X15686" i="2"/>
  <c r="AA15686" i="2" s="1"/>
  <c r="X15687" i="2"/>
  <c r="AA15687" i="2" s="1"/>
  <c r="X15688" i="2"/>
  <c r="AA15688" i="2" s="1"/>
  <c r="X15689" i="2"/>
  <c r="AA15689" i="2" s="1"/>
  <c r="X15690" i="2"/>
  <c r="AA15690" i="2" s="1"/>
  <c r="X15691" i="2"/>
  <c r="AA15691" i="2" s="1"/>
  <c r="X15692" i="2"/>
  <c r="AA15692" i="2" s="1"/>
  <c r="X15693" i="2"/>
  <c r="AA15693" i="2" s="1"/>
  <c r="X15694" i="2"/>
  <c r="AA15694" i="2" s="1"/>
  <c r="X15695" i="2"/>
  <c r="AA15695" i="2" s="1"/>
  <c r="X15696" i="2"/>
  <c r="AA15696" i="2" s="1"/>
  <c r="X15697" i="2"/>
  <c r="AA15697" i="2" s="1"/>
  <c r="X15698" i="2"/>
  <c r="AA15698" i="2" s="1"/>
  <c r="X15699" i="2"/>
  <c r="AA15699" i="2" s="1"/>
  <c r="X15700" i="2"/>
  <c r="AA15700" i="2" s="1"/>
  <c r="X15701" i="2"/>
  <c r="AA15701" i="2" s="1"/>
  <c r="X15702" i="2"/>
  <c r="AA15702" i="2" s="1"/>
  <c r="X15703" i="2"/>
  <c r="AA15703" i="2" s="1"/>
  <c r="X15704" i="2"/>
  <c r="AA15704" i="2" s="1"/>
  <c r="X15705" i="2"/>
  <c r="AA15705" i="2" s="1"/>
  <c r="X15706" i="2"/>
  <c r="AA15706" i="2" s="1"/>
  <c r="X15707" i="2"/>
  <c r="AA15707" i="2" s="1"/>
  <c r="X15708" i="2"/>
  <c r="AA15708" i="2" s="1"/>
  <c r="X15709" i="2"/>
  <c r="AA15709" i="2" s="1"/>
  <c r="X15710" i="2"/>
  <c r="AA15710" i="2" s="1"/>
  <c r="X15711" i="2"/>
  <c r="AA15711" i="2" s="1"/>
  <c r="X15712" i="2"/>
  <c r="AA15712" i="2" s="1"/>
  <c r="X15713" i="2"/>
  <c r="AA15713" i="2" s="1"/>
  <c r="X15714" i="2"/>
  <c r="AA15714" i="2" s="1"/>
  <c r="X15715" i="2"/>
  <c r="AA15715" i="2" s="1"/>
  <c r="X15716" i="2"/>
  <c r="AA15716" i="2" s="1"/>
  <c r="X15717" i="2"/>
  <c r="AA15717" i="2" s="1"/>
  <c r="X15718" i="2"/>
  <c r="AA15718" i="2" s="1"/>
  <c r="X15719" i="2"/>
  <c r="AA15719" i="2" s="1"/>
  <c r="X15720" i="2"/>
  <c r="AA15720" i="2" s="1"/>
  <c r="X15721" i="2"/>
  <c r="AA15721" i="2" s="1"/>
  <c r="X15722" i="2"/>
  <c r="AA15722" i="2" s="1"/>
  <c r="X15723" i="2"/>
  <c r="AA15723" i="2" s="1"/>
  <c r="X15724" i="2"/>
  <c r="AA15724" i="2" s="1"/>
  <c r="X15725" i="2"/>
  <c r="AA15725" i="2" s="1"/>
  <c r="X15726" i="2"/>
  <c r="AA15726" i="2" s="1"/>
  <c r="X15727" i="2"/>
  <c r="AA15727" i="2" s="1"/>
  <c r="X15728" i="2"/>
  <c r="AA15728" i="2" s="1"/>
  <c r="X15729" i="2"/>
  <c r="AA15729" i="2" s="1"/>
  <c r="X15730" i="2"/>
  <c r="AA15730" i="2" s="1"/>
  <c r="X15731" i="2"/>
  <c r="AA15731" i="2" s="1"/>
  <c r="X15732" i="2"/>
  <c r="AA15732" i="2" s="1"/>
  <c r="X15733" i="2"/>
  <c r="AA15733" i="2" s="1"/>
  <c r="X15734" i="2"/>
  <c r="AA15734" i="2" s="1"/>
  <c r="X15735" i="2"/>
  <c r="AA15735" i="2" s="1"/>
  <c r="X15736" i="2"/>
  <c r="AA15736" i="2" s="1"/>
  <c r="X15737" i="2"/>
  <c r="AA15737" i="2" s="1"/>
  <c r="X15738" i="2"/>
  <c r="AA15738" i="2" s="1"/>
  <c r="X15739" i="2"/>
  <c r="AA15739" i="2" s="1"/>
  <c r="X15740" i="2"/>
  <c r="AA15740" i="2" s="1"/>
  <c r="X15741" i="2"/>
  <c r="AA15741" i="2" s="1"/>
  <c r="X15742" i="2"/>
  <c r="AA15742" i="2" s="1"/>
  <c r="X15743" i="2"/>
  <c r="AA15743" i="2" s="1"/>
  <c r="X15744" i="2"/>
  <c r="AA15744" i="2" s="1"/>
  <c r="X15745" i="2"/>
  <c r="AA15745" i="2" s="1"/>
  <c r="X15746" i="2"/>
  <c r="AA15746" i="2" s="1"/>
  <c r="X15747" i="2"/>
  <c r="AA15747" i="2" s="1"/>
  <c r="X15748" i="2"/>
  <c r="AA15748" i="2" s="1"/>
  <c r="X15749" i="2"/>
  <c r="AA15749" i="2" s="1"/>
  <c r="X15750" i="2"/>
  <c r="AA15750" i="2" s="1"/>
  <c r="X15751" i="2"/>
  <c r="AA15751" i="2" s="1"/>
  <c r="X15752" i="2"/>
  <c r="AA15752" i="2" s="1"/>
  <c r="X15753" i="2"/>
  <c r="AA15753" i="2" s="1"/>
  <c r="X15754" i="2"/>
  <c r="AA15754" i="2" s="1"/>
  <c r="X15755" i="2"/>
  <c r="AA15755" i="2" s="1"/>
  <c r="X15756" i="2"/>
  <c r="AA15756" i="2" s="1"/>
  <c r="X15757" i="2"/>
  <c r="AA15757" i="2" s="1"/>
  <c r="X15758" i="2"/>
  <c r="AA15758" i="2" s="1"/>
  <c r="X15759" i="2"/>
  <c r="AA15759" i="2" s="1"/>
  <c r="X15760" i="2"/>
  <c r="AA15760" i="2" s="1"/>
  <c r="X15761" i="2"/>
  <c r="AA15761" i="2" s="1"/>
  <c r="X15762" i="2"/>
  <c r="AA15762" i="2" s="1"/>
  <c r="X15763" i="2"/>
  <c r="AA15763" i="2" s="1"/>
  <c r="X15764" i="2"/>
  <c r="AA15764" i="2" s="1"/>
  <c r="X15765" i="2"/>
  <c r="AA15765" i="2" s="1"/>
  <c r="X15766" i="2"/>
  <c r="AA15766" i="2" s="1"/>
  <c r="X15767" i="2"/>
  <c r="AA15767" i="2" s="1"/>
  <c r="X15768" i="2"/>
  <c r="AA15768" i="2" s="1"/>
  <c r="X15769" i="2"/>
  <c r="AA15769" i="2" s="1"/>
  <c r="X15770" i="2"/>
  <c r="AA15770" i="2" s="1"/>
  <c r="X15771" i="2"/>
  <c r="AA15771" i="2" s="1"/>
  <c r="X15772" i="2"/>
  <c r="AA15772" i="2" s="1"/>
  <c r="X15773" i="2"/>
  <c r="AA15773" i="2" s="1"/>
  <c r="X15774" i="2"/>
  <c r="AA15774" i="2" s="1"/>
  <c r="X15775" i="2"/>
  <c r="AA15775" i="2" s="1"/>
  <c r="X15776" i="2"/>
  <c r="AA15776" i="2" s="1"/>
  <c r="X15777" i="2"/>
  <c r="AA15777" i="2" s="1"/>
  <c r="X15778" i="2"/>
  <c r="AA15778" i="2" s="1"/>
  <c r="X15779" i="2"/>
  <c r="AA15779" i="2" s="1"/>
  <c r="X15780" i="2"/>
  <c r="AA15780" i="2" s="1"/>
  <c r="X15781" i="2"/>
  <c r="AA15781" i="2" s="1"/>
  <c r="X15782" i="2"/>
  <c r="AA15782" i="2" s="1"/>
  <c r="X15783" i="2"/>
  <c r="AA15783" i="2" s="1"/>
  <c r="X15784" i="2"/>
  <c r="AA15784" i="2" s="1"/>
  <c r="X15785" i="2"/>
  <c r="AA15785" i="2" s="1"/>
  <c r="X15786" i="2"/>
  <c r="AA15786" i="2" s="1"/>
  <c r="X15787" i="2"/>
  <c r="AA15787" i="2" s="1"/>
  <c r="X15788" i="2"/>
  <c r="AA15788" i="2" s="1"/>
  <c r="X15789" i="2"/>
  <c r="AA15789" i="2" s="1"/>
  <c r="X15790" i="2"/>
  <c r="AA15790" i="2" s="1"/>
  <c r="X15791" i="2"/>
  <c r="AA15791" i="2" s="1"/>
  <c r="X15792" i="2"/>
  <c r="AA15792" i="2" s="1"/>
  <c r="X15793" i="2"/>
  <c r="AA15793" i="2" s="1"/>
  <c r="X15794" i="2"/>
  <c r="AA15794" i="2" s="1"/>
  <c r="X15795" i="2"/>
  <c r="AA15795" i="2" s="1"/>
  <c r="X15796" i="2"/>
  <c r="AA15796" i="2" s="1"/>
  <c r="X15797" i="2"/>
  <c r="AA15797" i="2" s="1"/>
  <c r="X15798" i="2"/>
  <c r="AA15798" i="2" s="1"/>
  <c r="X15799" i="2"/>
  <c r="AA15799" i="2" s="1"/>
  <c r="X15800" i="2"/>
  <c r="AA15800" i="2" s="1"/>
  <c r="X15801" i="2"/>
  <c r="AA15801" i="2" s="1"/>
  <c r="X15802" i="2"/>
  <c r="AA15802" i="2" s="1"/>
  <c r="X15803" i="2"/>
  <c r="AA15803" i="2" s="1"/>
  <c r="X15804" i="2"/>
  <c r="AA15804" i="2" s="1"/>
  <c r="X15805" i="2"/>
  <c r="AA15805" i="2" s="1"/>
  <c r="X15806" i="2"/>
  <c r="AA15806" i="2" s="1"/>
  <c r="X15807" i="2"/>
  <c r="AA15807" i="2" s="1"/>
  <c r="X15808" i="2"/>
  <c r="AA15808" i="2" s="1"/>
  <c r="X15809" i="2"/>
  <c r="AA15809" i="2" s="1"/>
  <c r="X15810" i="2"/>
  <c r="AA15810" i="2" s="1"/>
  <c r="X15811" i="2"/>
  <c r="AA15811" i="2" s="1"/>
  <c r="X15812" i="2"/>
  <c r="AA15812" i="2" s="1"/>
  <c r="X15813" i="2"/>
  <c r="AA15813" i="2" s="1"/>
  <c r="X15814" i="2"/>
  <c r="AA15814" i="2" s="1"/>
  <c r="X15815" i="2"/>
  <c r="AA15815" i="2" s="1"/>
  <c r="X15816" i="2"/>
  <c r="AA15816" i="2" s="1"/>
  <c r="X15817" i="2"/>
  <c r="AA15817" i="2" s="1"/>
  <c r="X15818" i="2"/>
  <c r="AA15818" i="2" s="1"/>
  <c r="X15819" i="2"/>
  <c r="AA15819" i="2" s="1"/>
  <c r="X15820" i="2"/>
  <c r="AA15820" i="2" s="1"/>
  <c r="X15821" i="2"/>
  <c r="AA15821" i="2" s="1"/>
  <c r="X15822" i="2"/>
  <c r="AA15822" i="2" s="1"/>
  <c r="X15823" i="2"/>
  <c r="AA15823" i="2" s="1"/>
  <c r="X15824" i="2"/>
  <c r="AA15824" i="2" s="1"/>
  <c r="X15825" i="2"/>
  <c r="AA15825" i="2" s="1"/>
  <c r="X15826" i="2"/>
  <c r="AA15826" i="2" s="1"/>
  <c r="X15827" i="2"/>
  <c r="AA15827" i="2" s="1"/>
  <c r="X15828" i="2"/>
  <c r="AA15828" i="2" s="1"/>
  <c r="X15829" i="2"/>
  <c r="AA15829" i="2" s="1"/>
  <c r="X15830" i="2"/>
  <c r="AA15830" i="2" s="1"/>
  <c r="X15831" i="2"/>
  <c r="AA15831" i="2" s="1"/>
  <c r="X15832" i="2"/>
  <c r="AA15832" i="2" s="1"/>
  <c r="X15833" i="2"/>
  <c r="AA15833" i="2" s="1"/>
  <c r="X15834" i="2"/>
  <c r="AA15834" i="2" s="1"/>
  <c r="X15835" i="2"/>
  <c r="AA15835" i="2" s="1"/>
  <c r="X15836" i="2"/>
  <c r="AA15836" i="2" s="1"/>
  <c r="X15837" i="2"/>
  <c r="AA15837" i="2" s="1"/>
  <c r="X15838" i="2"/>
  <c r="AA15838" i="2" s="1"/>
  <c r="X15839" i="2"/>
  <c r="AA15839" i="2" s="1"/>
  <c r="X15840" i="2"/>
  <c r="AA15840" i="2" s="1"/>
  <c r="X15841" i="2"/>
  <c r="AA15841" i="2" s="1"/>
  <c r="X15842" i="2"/>
  <c r="AA15842" i="2" s="1"/>
  <c r="X15843" i="2"/>
  <c r="AA15843" i="2" s="1"/>
  <c r="X15844" i="2"/>
  <c r="AA15844" i="2" s="1"/>
  <c r="X15845" i="2"/>
  <c r="AA15845" i="2" s="1"/>
  <c r="X15846" i="2"/>
  <c r="AA15846" i="2" s="1"/>
  <c r="X15847" i="2"/>
  <c r="AA15847" i="2" s="1"/>
  <c r="X15848" i="2"/>
  <c r="AA15848" i="2" s="1"/>
  <c r="X15849" i="2"/>
  <c r="AA15849" i="2" s="1"/>
  <c r="X15850" i="2"/>
  <c r="AA15850" i="2" s="1"/>
  <c r="X15851" i="2"/>
  <c r="AA15851" i="2" s="1"/>
  <c r="X15852" i="2"/>
  <c r="AA15852" i="2" s="1"/>
  <c r="X15853" i="2"/>
  <c r="AA15853" i="2" s="1"/>
  <c r="X15854" i="2"/>
  <c r="AA15854" i="2" s="1"/>
  <c r="X15855" i="2"/>
  <c r="AA15855" i="2" s="1"/>
  <c r="X15856" i="2"/>
  <c r="AA15856" i="2" s="1"/>
  <c r="X15857" i="2"/>
  <c r="AA15857" i="2" s="1"/>
  <c r="X15858" i="2"/>
  <c r="AA15858" i="2" s="1"/>
  <c r="X15859" i="2"/>
  <c r="AA15859" i="2" s="1"/>
  <c r="X15860" i="2"/>
  <c r="AA15860" i="2" s="1"/>
  <c r="X15861" i="2"/>
  <c r="AA15861" i="2" s="1"/>
  <c r="X15862" i="2"/>
  <c r="AA15862" i="2" s="1"/>
  <c r="X15863" i="2"/>
  <c r="AA15863" i="2" s="1"/>
  <c r="X15864" i="2"/>
  <c r="AA15864" i="2" s="1"/>
  <c r="X15865" i="2"/>
  <c r="AA15865" i="2" s="1"/>
  <c r="X15866" i="2"/>
  <c r="AA15866" i="2" s="1"/>
  <c r="X15867" i="2"/>
  <c r="AA15867" i="2" s="1"/>
  <c r="X15868" i="2"/>
  <c r="AA15868" i="2" s="1"/>
  <c r="X15869" i="2"/>
  <c r="AA15869" i="2" s="1"/>
  <c r="X15870" i="2"/>
  <c r="AA15870" i="2" s="1"/>
  <c r="X15871" i="2"/>
  <c r="AA15871" i="2" s="1"/>
  <c r="X15872" i="2"/>
  <c r="AA15872" i="2" s="1"/>
  <c r="X15873" i="2"/>
  <c r="AA15873" i="2" s="1"/>
  <c r="X15874" i="2"/>
  <c r="AA15874" i="2" s="1"/>
  <c r="X15875" i="2"/>
  <c r="AA15875" i="2" s="1"/>
  <c r="X15876" i="2"/>
  <c r="AA15876" i="2" s="1"/>
  <c r="X15877" i="2"/>
  <c r="AA15877" i="2" s="1"/>
  <c r="X15878" i="2"/>
  <c r="AA15878" i="2" s="1"/>
  <c r="X15879" i="2"/>
  <c r="AA15879" i="2" s="1"/>
  <c r="X15880" i="2"/>
  <c r="AA15880" i="2" s="1"/>
  <c r="X15881" i="2"/>
  <c r="AA15881" i="2" s="1"/>
  <c r="X15882" i="2"/>
  <c r="AA15882" i="2" s="1"/>
  <c r="X15883" i="2"/>
  <c r="AA15883" i="2" s="1"/>
  <c r="X15884" i="2"/>
  <c r="AA15884" i="2" s="1"/>
  <c r="X15885" i="2"/>
  <c r="AA15885" i="2" s="1"/>
  <c r="X15886" i="2"/>
  <c r="AA15886" i="2" s="1"/>
  <c r="X15887" i="2"/>
  <c r="AA15887" i="2" s="1"/>
  <c r="X15888" i="2"/>
  <c r="AA15888" i="2" s="1"/>
  <c r="X15889" i="2"/>
  <c r="AA15889" i="2" s="1"/>
  <c r="X15890" i="2"/>
  <c r="AA15890" i="2" s="1"/>
  <c r="X15891" i="2"/>
  <c r="AA15891" i="2" s="1"/>
  <c r="X15892" i="2"/>
  <c r="AA15892" i="2" s="1"/>
  <c r="X15893" i="2"/>
  <c r="AA15893" i="2" s="1"/>
  <c r="X15894" i="2"/>
  <c r="AA15894" i="2" s="1"/>
  <c r="X15895" i="2"/>
  <c r="AA15895" i="2" s="1"/>
  <c r="X15896" i="2"/>
  <c r="AA15896" i="2" s="1"/>
  <c r="X15897" i="2"/>
  <c r="AA15897" i="2" s="1"/>
  <c r="X15898" i="2"/>
  <c r="AA15898" i="2" s="1"/>
  <c r="X15899" i="2"/>
  <c r="AA15899" i="2" s="1"/>
  <c r="X15900" i="2"/>
  <c r="AA15900" i="2" s="1"/>
  <c r="X15901" i="2"/>
  <c r="AA15901" i="2" s="1"/>
  <c r="X15902" i="2"/>
  <c r="AA15902" i="2" s="1"/>
  <c r="X15903" i="2"/>
  <c r="AA15903" i="2" s="1"/>
  <c r="X15904" i="2"/>
  <c r="AA15904" i="2" s="1"/>
  <c r="X15905" i="2"/>
  <c r="AA15905" i="2" s="1"/>
  <c r="X15906" i="2"/>
  <c r="AA15906" i="2" s="1"/>
  <c r="X15907" i="2"/>
  <c r="AA15907" i="2" s="1"/>
  <c r="X15908" i="2"/>
  <c r="AA15908" i="2" s="1"/>
  <c r="X15909" i="2"/>
  <c r="AA15909" i="2" s="1"/>
  <c r="X15910" i="2"/>
  <c r="AA15910" i="2" s="1"/>
  <c r="X15911" i="2"/>
  <c r="AA15911" i="2" s="1"/>
  <c r="X15912" i="2"/>
  <c r="AA15912" i="2" s="1"/>
  <c r="X15913" i="2"/>
  <c r="AA15913" i="2" s="1"/>
  <c r="X15914" i="2"/>
  <c r="AA15914" i="2" s="1"/>
  <c r="X15915" i="2"/>
  <c r="AA15915" i="2" s="1"/>
  <c r="X15916" i="2"/>
  <c r="AA15916" i="2" s="1"/>
  <c r="X15917" i="2"/>
  <c r="AA15917" i="2" s="1"/>
  <c r="X15918" i="2"/>
  <c r="AA15918" i="2" s="1"/>
  <c r="X15919" i="2"/>
  <c r="AA15919" i="2" s="1"/>
  <c r="X15920" i="2"/>
  <c r="AA15920" i="2" s="1"/>
  <c r="X15921" i="2"/>
  <c r="AA15921" i="2" s="1"/>
  <c r="X15922" i="2"/>
  <c r="AA15922" i="2" s="1"/>
  <c r="X15923" i="2"/>
  <c r="AA15923" i="2" s="1"/>
  <c r="X15924" i="2"/>
  <c r="AA15924" i="2" s="1"/>
  <c r="X15925" i="2"/>
  <c r="AA15925" i="2" s="1"/>
  <c r="X15926" i="2"/>
  <c r="AA15926" i="2" s="1"/>
  <c r="X15927" i="2"/>
  <c r="AA15927" i="2" s="1"/>
  <c r="X15928" i="2"/>
  <c r="AA15928" i="2" s="1"/>
  <c r="X15929" i="2"/>
  <c r="AA15929" i="2" s="1"/>
  <c r="X15930" i="2"/>
  <c r="AA15930" i="2" s="1"/>
  <c r="X15931" i="2"/>
  <c r="AA15931" i="2" s="1"/>
  <c r="X15932" i="2"/>
  <c r="AA15932" i="2" s="1"/>
  <c r="X15933" i="2"/>
  <c r="AA15933" i="2" s="1"/>
  <c r="X15934" i="2"/>
  <c r="AA15934" i="2" s="1"/>
  <c r="X15935" i="2"/>
  <c r="AA15935" i="2" s="1"/>
  <c r="X15936" i="2"/>
  <c r="AA15936" i="2" s="1"/>
  <c r="X15937" i="2"/>
  <c r="AA15937" i="2" s="1"/>
  <c r="X15938" i="2"/>
  <c r="AA15938" i="2" s="1"/>
  <c r="X15939" i="2"/>
  <c r="AA15939" i="2" s="1"/>
  <c r="X15940" i="2"/>
  <c r="AA15940" i="2" s="1"/>
  <c r="X15941" i="2"/>
  <c r="AA15941" i="2" s="1"/>
  <c r="X15942" i="2"/>
  <c r="AA15942" i="2" s="1"/>
  <c r="X15943" i="2"/>
  <c r="AA15943" i="2" s="1"/>
  <c r="X15944" i="2"/>
  <c r="AA15944" i="2" s="1"/>
  <c r="X15945" i="2"/>
  <c r="AA15945" i="2" s="1"/>
  <c r="X15946" i="2"/>
  <c r="AA15946" i="2" s="1"/>
  <c r="X15947" i="2"/>
  <c r="AA15947" i="2" s="1"/>
  <c r="X15948" i="2"/>
  <c r="AA15948" i="2" s="1"/>
  <c r="X15949" i="2"/>
  <c r="AA15949" i="2" s="1"/>
  <c r="X15950" i="2"/>
  <c r="AA15950" i="2" s="1"/>
  <c r="X15951" i="2"/>
  <c r="AA15951" i="2" s="1"/>
  <c r="X15952" i="2"/>
  <c r="AA15952" i="2" s="1"/>
  <c r="X15953" i="2"/>
  <c r="AA15953" i="2" s="1"/>
  <c r="X15954" i="2"/>
  <c r="AA15954" i="2" s="1"/>
  <c r="X15955" i="2"/>
  <c r="AA15955" i="2" s="1"/>
  <c r="X15956" i="2"/>
  <c r="AA15956" i="2" s="1"/>
  <c r="X15957" i="2"/>
  <c r="AA15957" i="2" s="1"/>
  <c r="X15958" i="2"/>
  <c r="AA15958" i="2" s="1"/>
  <c r="X15959" i="2"/>
  <c r="AA15959" i="2" s="1"/>
  <c r="X15960" i="2"/>
  <c r="AA15960" i="2" s="1"/>
  <c r="X15961" i="2"/>
  <c r="AA15961" i="2" s="1"/>
  <c r="X15962" i="2"/>
  <c r="AA15962" i="2" s="1"/>
  <c r="X15963" i="2"/>
  <c r="AA15963" i="2" s="1"/>
  <c r="X15964" i="2"/>
  <c r="AA15964" i="2" s="1"/>
  <c r="X15965" i="2"/>
  <c r="AA15965" i="2" s="1"/>
  <c r="X15966" i="2"/>
  <c r="AA15966" i="2" s="1"/>
  <c r="X15967" i="2"/>
  <c r="AA15967" i="2" s="1"/>
  <c r="X15968" i="2"/>
  <c r="AA15968" i="2" s="1"/>
  <c r="X15969" i="2"/>
  <c r="AA15969" i="2" s="1"/>
  <c r="X15970" i="2"/>
  <c r="AA15970" i="2" s="1"/>
  <c r="X15971" i="2"/>
  <c r="AA15971" i="2" s="1"/>
  <c r="X15972" i="2"/>
  <c r="AA15972" i="2" s="1"/>
  <c r="X15973" i="2"/>
  <c r="AA15973" i="2" s="1"/>
  <c r="X15974" i="2"/>
  <c r="AA15974" i="2" s="1"/>
  <c r="X15975" i="2"/>
  <c r="AA15975" i="2" s="1"/>
  <c r="X15976" i="2"/>
  <c r="AA15976" i="2" s="1"/>
  <c r="X15977" i="2"/>
  <c r="AA15977" i="2" s="1"/>
  <c r="X15978" i="2"/>
  <c r="AA15978" i="2" s="1"/>
  <c r="X15979" i="2"/>
  <c r="AA15979" i="2" s="1"/>
  <c r="X15980" i="2"/>
  <c r="AA15980" i="2" s="1"/>
  <c r="X15981" i="2"/>
  <c r="AA15981" i="2" s="1"/>
  <c r="X15982" i="2"/>
  <c r="AA15982" i="2" s="1"/>
  <c r="X15983" i="2"/>
  <c r="AA15983" i="2" s="1"/>
  <c r="X15984" i="2"/>
  <c r="AA15984" i="2" s="1"/>
  <c r="X15985" i="2"/>
  <c r="AA15985" i="2" s="1"/>
  <c r="X15986" i="2"/>
  <c r="AA15986" i="2" s="1"/>
  <c r="X15987" i="2"/>
  <c r="AA15987" i="2" s="1"/>
  <c r="X15988" i="2"/>
  <c r="AA15988" i="2" s="1"/>
  <c r="X15989" i="2"/>
  <c r="AA15989" i="2" s="1"/>
  <c r="X15990" i="2"/>
  <c r="AA15990" i="2" s="1"/>
  <c r="X15991" i="2"/>
  <c r="AA15991" i="2" s="1"/>
  <c r="X15992" i="2"/>
  <c r="AA15992" i="2" s="1"/>
  <c r="X15993" i="2"/>
  <c r="AA15993" i="2" s="1"/>
  <c r="X15994" i="2"/>
  <c r="AA15994" i="2" s="1"/>
  <c r="X15995" i="2"/>
  <c r="AA15995" i="2" s="1"/>
  <c r="X15996" i="2"/>
  <c r="AA15996" i="2" s="1"/>
  <c r="X15997" i="2"/>
  <c r="AA15997" i="2" s="1"/>
  <c r="X15998" i="2"/>
  <c r="AA15998" i="2" s="1"/>
  <c r="X15999" i="2"/>
  <c r="AA15999" i="2" s="1"/>
  <c r="X16000" i="2"/>
  <c r="AA16000" i="2" s="1"/>
  <c r="X16001" i="2"/>
  <c r="AA16001" i="2" s="1"/>
  <c r="X16002" i="2"/>
  <c r="AA16002" i="2" s="1"/>
  <c r="X16003" i="2"/>
  <c r="AA16003" i="2" s="1"/>
  <c r="X16004" i="2"/>
  <c r="AA16004" i="2" s="1"/>
  <c r="X16005" i="2"/>
  <c r="AA16005" i="2" s="1"/>
  <c r="X16006" i="2"/>
  <c r="AA16006" i="2" s="1"/>
  <c r="X16007" i="2"/>
  <c r="AA16007" i="2" s="1"/>
  <c r="X16008" i="2"/>
  <c r="AA16008" i="2" s="1"/>
  <c r="X16009" i="2"/>
  <c r="AA16009" i="2" s="1"/>
  <c r="X16010" i="2"/>
  <c r="AA16010" i="2" s="1"/>
  <c r="X16011" i="2"/>
  <c r="AA16011" i="2" s="1"/>
  <c r="X16012" i="2"/>
  <c r="AA16012" i="2" s="1"/>
  <c r="X16013" i="2"/>
  <c r="AA16013" i="2" s="1"/>
  <c r="X16014" i="2"/>
  <c r="AA16014" i="2" s="1"/>
  <c r="X16015" i="2"/>
  <c r="AA16015" i="2" s="1"/>
  <c r="X16016" i="2"/>
  <c r="AA16016" i="2" s="1"/>
  <c r="X16017" i="2"/>
  <c r="AA16017" i="2" s="1"/>
  <c r="X16018" i="2"/>
  <c r="AA16018" i="2" s="1"/>
  <c r="X16019" i="2"/>
  <c r="AA16019" i="2" s="1"/>
  <c r="X16020" i="2"/>
  <c r="AA16020" i="2" s="1"/>
  <c r="X16021" i="2"/>
  <c r="AA16021" i="2" s="1"/>
  <c r="X16022" i="2"/>
  <c r="AA16022" i="2" s="1"/>
  <c r="X16023" i="2"/>
  <c r="AA16023" i="2" s="1"/>
  <c r="X16024" i="2"/>
  <c r="AA16024" i="2" s="1"/>
  <c r="X16025" i="2"/>
  <c r="AA16025" i="2" s="1"/>
  <c r="X16026" i="2"/>
  <c r="AA16026" i="2" s="1"/>
  <c r="X16027" i="2"/>
  <c r="AA16027" i="2" s="1"/>
  <c r="X16028" i="2"/>
  <c r="AA16028" i="2" s="1"/>
  <c r="X16029" i="2"/>
  <c r="AA16029" i="2" s="1"/>
  <c r="X16030" i="2"/>
  <c r="AA16030" i="2" s="1"/>
  <c r="X16031" i="2"/>
  <c r="AA16031" i="2" s="1"/>
  <c r="X16032" i="2"/>
  <c r="AA16032" i="2" s="1"/>
  <c r="X16033" i="2"/>
  <c r="AA16033" i="2" s="1"/>
  <c r="X16034" i="2"/>
  <c r="AA16034" i="2" s="1"/>
  <c r="X16035" i="2"/>
  <c r="AA16035" i="2" s="1"/>
  <c r="X16036" i="2"/>
  <c r="AA16036" i="2" s="1"/>
  <c r="X16037" i="2"/>
  <c r="AA16037" i="2" s="1"/>
  <c r="X16038" i="2"/>
  <c r="AA16038" i="2" s="1"/>
  <c r="X16039" i="2"/>
  <c r="AA16039" i="2" s="1"/>
  <c r="X16040" i="2"/>
  <c r="AA16040" i="2" s="1"/>
  <c r="X16041" i="2"/>
  <c r="AA16041" i="2" s="1"/>
  <c r="X16042" i="2"/>
  <c r="AA16042" i="2" s="1"/>
  <c r="X16043" i="2"/>
  <c r="AA16043" i="2" s="1"/>
  <c r="X16044" i="2"/>
  <c r="AA16044" i="2" s="1"/>
  <c r="X16045" i="2"/>
  <c r="AA16045" i="2" s="1"/>
  <c r="X16046" i="2"/>
  <c r="AA16046" i="2" s="1"/>
  <c r="X16047" i="2"/>
  <c r="AA16047" i="2" s="1"/>
  <c r="X16048" i="2"/>
  <c r="AA16048" i="2" s="1"/>
  <c r="X16049" i="2"/>
  <c r="AA16049" i="2" s="1"/>
  <c r="X16050" i="2"/>
  <c r="AA16050" i="2" s="1"/>
  <c r="X16051" i="2"/>
  <c r="AA16051" i="2" s="1"/>
  <c r="X16052" i="2"/>
  <c r="AA16052" i="2" s="1"/>
  <c r="X16053" i="2"/>
  <c r="AA16053" i="2" s="1"/>
  <c r="X16054" i="2"/>
  <c r="AA16054" i="2" s="1"/>
  <c r="X16055" i="2"/>
  <c r="AA16055" i="2" s="1"/>
  <c r="X16056" i="2"/>
  <c r="AA16056" i="2" s="1"/>
  <c r="X16057" i="2"/>
  <c r="AA16057" i="2" s="1"/>
  <c r="X16058" i="2"/>
  <c r="AA16058" i="2" s="1"/>
  <c r="X16059" i="2"/>
  <c r="AA16059" i="2" s="1"/>
  <c r="X16060" i="2"/>
  <c r="AA16060" i="2" s="1"/>
  <c r="X16061" i="2"/>
  <c r="AA16061" i="2" s="1"/>
  <c r="X16062" i="2"/>
  <c r="AA16062" i="2" s="1"/>
  <c r="X16063" i="2"/>
  <c r="AA16063" i="2" s="1"/>
  <c r="X16064" i="2"/>
  <c r="AA16064" i="2" s="1"/>
  <c r="X16065" i="2"/>
  <c r="AA16065" i="2" s="1"/>
  <c r="X16066" i="2"/>
  <c r="AA16066" i="2" s="1"/>
  <c r="X16067" i="2"/>
  <c r="AA16067" i="2" s="1"/>
  <c r="X16068" i="2"/>
  <c r="AA16068" i="2" s="1"/>
  <c r="X16069" i="2"/>
  <c r="AA16069" i="2" s="1"/>
  <c r="X16070" i="2"/>
  <c r="AA16070" i="2" s="1"/>
  <c r="X16071" i="2"/>
  <c r="AA16071" i="2" s="1"/>
  <c r="X16072" i="2"/>
  <c r="AA16072" i="2" s="1"/>
  <c r="X16073" i="2"/>
  <c r="AA16073" i="2" s="1"/>
  <c r="X16074" i="2"/>
  <c r="AA16074" i="2" s="1"/>
  <c r="X16075" i="2"/>
  <c r="AA16075" i="2" s="1"/>
  <c r="X16076" i="2"/>
  <c r="AA16076" i="2" s="1"/>
  <c r="X16077" i="2"/>
  <c r="AA16077" i="2" s="1"/>
  <c r="X16078" i="2"/>
  <c r="AA16078" i="2" s="1"/>
  <c r="X16079" i="2"/>
  <c r="AA16079" i="2" s="1"/>
  <c r="X16080" i="2"/>
  <c r="AA16080" i="2" s="1"/>
  <c r="X16081" i="2"/>
  <c r="AA16081" i="2" s="1"/>
  <c r="X16082" i="2"/>
  <c r="AA16082" i="2" s="1"/>
  <c r="X16083" i="2"/>
  <c r="AA16083" i="2" s="1"/>
  <c r="X16084" i="2"/>
  <c r="AA16084" i="2" s="1"/>
  <c r="X16085" i="2"/>
  <c r="AA16085" i="2" s="1"/>
  <c r="X16086" i="2"/>
  <c r="AA16086" i="2" s="1"/>
  <c r="X16087" i="2"/>
  <c r="AA16087" i="2" s="1"/>
  <c r="X16088" i="2"/>
  <c r="AA16088" i="2" s="1"/>
  <c r="X16089" i="2"/>
  <c r="AA16089" i="2" s="1"/>
  <c r="X16090" i="2"/>
  <c r="AA16090" i="2" s="1"/>
  <c r="X16091" i="2"/>
  <c r="AA16091" i="2" s="1"/>
  <c r="X16092" i="2"/>
  <c r="AA16092" i="2" s="1"/>
  <c r="X16093" i="2"/>
  <c r="AA16093" i="2" s="1"/>
  <c r="X16094" i="2"/>
  <c r="AA16094" i="2" s="1"/>
  <c r="X16095" i="2"/>
  <c r="AA16095" i="2" s="1"/>
  <c r="X16096" i="2"/>
  <c r="AA16096" i="2" s="1"/>
  <c r="X16097" i="2"/>
  <c r="AA16097" i="2" s="1"/>
  <c r="X16098" i="2"/>
  <c r="AA16098" i="2" s="1"/>
  <c r="X16099" i="2"/>
  <c r="AA16099" i="2" s="1"/>
  <c r="X16100" i="2"/>
  <c r="AA16100" i="2" s="1"/>
  <c r="X16101" i="2"/>
  <c r="AA16101" i="2" s="1"/>
  <c r="X16102" i="2"/>
  <c r="AA16102" i="2" s="1"/>
  <c r="X16103" i="2"/>
  <c r="AA16103" i="2" s="1"/>
  <c r="X16104" i="2"/>
  <c r="AA16104" i="2" s="1"/>
  <c r="X16105" i="2"/>
  <c r="AA16105" i="2" s="1"/>
  <c r="X16106" i="2"/>
  <c r="AA16106" i="2" s="1"/>
  <c r="X16107" i="2"/>
  <c r="AA16107" i="2" s="1"/>
  <c r="X16108" i="2"/>
  <c r="AA16108" i="2" s="1"/>
  <c r="X16109" i="2"/>
  <c r="AA16109" i="2" s="1"/>
  <c r="X16110" i="2"/>
  <c r="AA16110" i="2" s="1"/>
  <c r="X16111" i="2"/>
  <c r="AA16111" i="2" s="1"/>
  <c r="X16112" i="2"/>
  <c r="AA16112" i="2" s="1"/>
  <c r="X16113" i="2"/>
  <c r="AA16113" i="2" s="1"/>
  <c r="X16114" i="2"/>
  <c r="AA16114" i="2" s="1"/>
  <c r="X16115" i="2"/>
  <c r="AA16115" i="2" s="1"/>
  <c r="X16116" i="2"/>
  <c r="AA16116" i="2" s="1"/>
  <c r="X16117" i="2"/>
  <c r="AA16117" i="2" s="1"/>
  <c r="X16118" i="2"/>
  <c r="AA16118" i="2" s="1"/>
  <c r="X16119" i="2"/>
  <c r="AA16119" i="2" s="1"/>
  <c r="X16120" i="2"/>
  <c r="AA16120" i="2" s="1"/>
  <c r="X16121" i="2"/>
  <c r="AA16121" i="2" s="1"/>
  <c r="X16122" i="2"/>
  <c r="AA16122" i="2" s="1"/>
  <c r="X16123" i="2"/>
  <c r="AA16123" i="2" s="1"/>
  <c r="X16124" i="2"/>
  <c r="AA16124" i="2" s="1"/>
  <c r="X16125" i="2"/>
  <c r="AA16125" i="2" s="1"/>
  <c r="X16126" i="2"/>
  <c r="AA16126" i="2" s="1"/>
  <c r="X16127" i="2"/>
  <c r="AA16127" i="2" s="1"/>
  <c r="X16128" i="2"/>
  <c r="AA16128" i="2" s="1"/>
  <c r="X16129" i="2"/>
  <c r="AA16129" i="2" s="1"/>
  <c r="X16130" i="2"/>
  <c r="AA16130" i="2" s="1"/>
  <c r="X16131" i="2"/>
  <c r="AA16131" i="2" s="1"/>
  <c r="X16132" i="2"/>
  <c r="AA16132" i="2" s="1"/>
  <c r="X16133" i="2"/>
  <c r="AA16133" i="2" s="1"/>
  <c r="X16134" i="2"/>
  <c r="AA16134" i="2" s="1"/>
  <c r="X16135" i="2"/>
  <c r="AA16135" i="2" s="1"/>
  <c r="X16136" i="2"/>
  <c r="AA16136" i="2" s="1"/>
  <c r="X16137" i="2"/>
  <c r="AA16137" i="2" s="1"/>
  <c r="X16138" i="2"/>
  <c r="AA16138" i="2" s="1"/>
  <c r="X16139" i="2"/>
  <c r="AA16139" i="2" s="1"/>
  <c r="X16140" i="2"/>
  <c r="AA16140" i="2" s="1"/>
  <c r="X16141" i="2"/>
  <c r="AA16141" i="2" s="1"/>
  <c r="X16142" i="2"/>
  <c r="AA16142" i="2" s="1"/>
  <c r="X16143" i="2"/>
  <c r="AA16143" i="2" s="1"/>
  <c r="X16144" i="2"/>
  <c r="AA16144" i="2" s="1"/>
  <c r="X16145" i="2"/>
  <c r="AA16145" i="2" s="1"/>
  <c r="X16146" i="2"/>
  <c r="AA16146" i="2" s="1"/>
  <c r="X16147" i="2"/>
  <c r="AA16147" i="2" s="1"/>
  <c r="X16148" i="2"/>
  <c r="AA16148" i="2" s="1"/>
  <c r="X16149" i="2"/>
  <c r="AA16149" i="2" s="1"/>
  <c r="X16150" i="2"/>
  <c r="AA16150" i="2" s="1"/>
  <c r="X16151" i="2"/>
  <c r="AA16151" i="2" s="1"/>
  <c r="X16152" i="2"/>
  <c r="AA16152" i="2" s="1"/>
  <c r="X16153" i="2"/>
  <c r="AA16153" i="2" s="1"/>
  <c r="X16154" i="2"/>
  <c r="AA16154" i="2" s="1"/>
  <c r="X16155" i="2"/>
  <c r="AA16155" i="2" s="1"/>
  <c r="X16156" i="2"/>
  <c r="AA16156" i="2" s="1"/>
  <c r="X16157" i="2"/>
  <c r="AA16157" i="2" s="1"/>
  <c r="X16158" i="2"/>
  <c r="AA16158" i="2" s="1"/>
  <c r="X16159" i="2"/>
  <c r="AA16159" i="2" s="1"/>
  <c r="X16160" i="2"/>
  <c r="AA16160" i="2" s="1"/>
  <c r="X16161" i="2"/>
  <c r="AA16161" i="2" s="1"/>
  <c r="X16162" i="2"/>
  <c r="AA16162" i="2" s="1"/>
  <c r="X16163" i="2"/>
  <c r="AA16163" i="2" s="1"/>
  <c r="X16164" i="2"/>
  <c r="AA16164" i="2" s="1"/>
  <c r="X16165" i="2"/>
  <c r="AA16165" i="2" s="1"/>
  <c r="X16166" i="2"/>
  <c r="AA16166" i="2" s="1"/>
  <c r="X16167" i="2"/>
  <c r="AA16167" i="2" s="1"/>
  <c r="X16168" i="2"/>
  <c r="AA16168" i="2" s="1"/>
  <c r="X16169" i="2"/>
  <c r="AA16169" i="2" s="1"/>
  <c r="X16170" i="2"/>
  <c r="AA16170" i="2" s="1"/>
  <c r="X16171" i="2"/>
  <c r="AA16171" i="2" s="1"/>
  <c r="X16172" i="2"/>
  <c r="AA16172" i="2" s="1"/>
  <c r="X16173" i="2"/>
  <c r="AA16173" i="2" s="1"/>
  <c r="X16174" i="2"/>
  <c r="AA16174" i="2" s="1"/>
  <c r="X16175" i="2"/>
  <c r="AA16175" i="2" s="1"/>
  <c r="X16176" i="2"/>
  <c r="AA16176" i="2" s="1"/>
  <c r="X16177" i="2"/>
  <c r="AA16177" i="2" s="1"/>
  <c r="X16178" i="2"/>
  <c r="AA16178" i="2" s="1"/>
  <c r="X16179" i="2"/>
  <c r="AA16179" i="2" s="1"/>
  <c r="X16180" i="2"/>
  <c r="AA16180" i="2" s="1"/>
  <c r="X16181" i="2"/>
  <c r="AA16181" i="2" s="1"/>
  <c r="X16182" i="2"/>
  <c r="AA16182" i="2" s="1"/>
  <c r="X16183" i="2"/>
  <c r="AA16183" i="2" s="1"/>
  <c r="X16184" i="2"/>
  <c r="AA16184" i="2" s="1"/>
  <c r="X16185" i="2"/>
  <c r="AA16185" i="2" s="1"/>
  <c r="X16186" i="2"/>
  <c r="AA16186" i="2" s="1"/>
  <c r="X16187" i="2"/>
  <c r="AA16187" i="2" s="1"/>
  <c r="X16188" i="2"/>
  <c r="AA16188" i="2" s="1"/>
  <c r="X16189" i="2"/>
  <c r="AA16189" i="2" s="1"/>
  <c r="X16190" i="2"/>
  <c r="AA16190" i="2" s="1"/>
  <c r="X16191" i="2"/>
  <c r="AA16191" i="2" s="1"/>
  <c r="X16192" i="2"/>
  <c r="AA16192" i="2" s="1"/>
  <c r="X16193" i="2"/>
  <c r="AA16193" i="2" s="1"/>
  <c r="X16194" i="2"/>
  <c r="AA16194" i="2" s="1"/>
  <c r="X16195" i="2"/>
  <c r="AA16195" i="2" s="1"/>
  <c r="X16196" i="2"/>
  <c r="AA16196" i="2" s="1"/>
  <c r="X16197" i="2"/>
  <c r="AA16197" i="2" s="1"/>
  <c r="X16198" i="2"/>
  <c r="AA16198" i="2" s="1"/>
  <c r="X16199" i="2"/>
  <c r="AA16199" i="2" s="1"/>
  <c r="X16200" i="2"/>
  <c r="AA16200" i="2" s="1"/>
  <c r="X16201" i="2"/>
  <c r="AA16201" i="2" s="1"/>
  <c r="X16202" i="2"/>
  <c r="AA16202" i="2" s="1"/>
  <c r="X16203" i="2"/>
  <c r="AA16203" i="2" s="1"/>
  <c r="X16204" i="2"/>
  <c r="AA16204" i="2" s="1"/>
  <c r="X16205" i="2"/>
  <c r="AA16205" i="2" s="1"/>
  <c r="X16206" i="2"/>
  <c r="AA16206" i="2" s="1"/>
  <c r="X16207" i="2"/>
  <c r="AA16207" i="2" s="1"/>
  <c r="X16208" i="2"/>
  <c r="AA16208" i="2" s="1"/>
  <c r="X16209" i="2"/>
  <c r="AA16209" i="2" s="1"/>
  <c r="X16210" i="2"/>
  <c r="AA16210" i="2" s="1"/>
  <c r="X16211" i="2"/>
  <c r="AA16211" i="2" s="1"/>
  <c r="X16212" i="2"/>
  <c r="AA16212" i="2" s="1"/>
  <c r="X16213" i="2"/>
  <c r="AA16213" i="2" s="1"/>
  <c r="X16214" i="2"/>
  <c r="AA16214" i="2" s="1"/>
  <c r="X16215" i="2"/>
  <c r="AA16215" i="2" s="1"/>
  <c r="X16216" i="2"/>
  <c r="AA16216" i="2" s="1"/>
  <c r="X16217" i="2"/>
  <c r="AA16217" i="2" s="1"/>
  <c r="X16218" i="2"/>
  <c r="AA16218" i="2" s="1"/>
  <c r="X16219" i="2"/>
  <c r="AA16219" i="2" s="1"/>
  <c r="X16220" i="2"/>
  <c r="AA16220" i="2" s="1"/>
  <c r="X16221" i="2"/>
  <c r="AA16221" i="2" s="1"/>
  <c r="X16222" i="2"/>
  <c r="AA16222" i="2" s="1"/>
  <c r="X16223" i="2"/>
  <c r="AA16223" i="2" s="1"/>
  <c r="X16224" i="2"/>
  <c r="AA16224" i="2" s="1"/>
  <c r="X16225" i="2"/>
  <c r="AA16225" i="2" s="1"/>
  <c r="X16226" i="2"/>
  <c r="AA16226" i="2" s="1"/>
  <c r="X16227" i="2"/>
  <c r="AA16227" i="2" s="1"/>
  <c r="X16228" i="2"/>
  <c r="AA16228" i="2" s="1"/>
  <c r="X16229" i="2"/>
  <c r="AA16229" i="2" s="1"/>
  <c r="X16230" i="2"/>
  <c r="AA16230" i="2" s="1"/>
  <c r="X16231" i="2"/>
  <c r="AA16231" i="2" s="1"/>
  <c r="X16232" i="2"/>
  <c r="AA16232" i="2" s="1"/>
  <c r="X16233" i="2"/>
  <c r="AA16233" i="2" s="1"/>
  <c r="X16234" i="2"/>
  <c r="AA16234" i="2" s="1"/>
  <c r="X16235" i="2"/>
  <c r="AA16235" i="2" s="1"/>
  <c r="X16236" i="2"/>
  <c r="AA16236" i="2" s="1"/>
  <c r="X16237" i="2"/>
  <c r="AA16237" i="2" s="1"/>
  <c r="X16238" i="2"/>
  <c r="AA16238" i="2" s="1"/>
  <c r="X16239" i="2"/>
  <c r="AA16239" i="2" s="1"/>
  <c r="X16240" i="2"/>
  <c r="AA16240" i="2" s="1"/>
  <c r="X16241" i="2"/>
  <c r="AA16241" i="2" s="1"/>
  <c r="X16242" i="2"/>
  <c r="AA16242" i="2" s="1"/>
  <c r="X16243" i="2"/>
  <c r="AA16243" i="2" s="1"/>
  <c r="X16244" i="2"/>
  <c r="AA16244" i="2" s="1"/>
  <c r="X16245" i="2"/>
  <c r="AA16245" i="2" s="1"/>
  <c r="X16246" i="2"/>
  <c r="AA16246" i="2" s="1"/>
  <c r="X16247" i="2"/>
  <c r="AA16247" i="2" s="1"/>
  <c r="X16248" i="2"/>
  <c r="AA16248" i="2" s="1"/>
  <c r="X16249" i="2"/>
  <c r="AA16249" i="2" s="1"/>
  <c r="X16250" i="2"/>
  <c r="AA16250" i="2" s="1"/>
  <c r="X16251" i="2"/>
  <c r="AA16251" i="2" s="1"/>
  <c r="X16252" i="2"/>
  <c r="AA16252" i="2" s="1"/>
  <c r="X16253" i="2"/>
  <c r="AA16253" i="2" s="1"/>
  <c r="X16254" i="2"/>
  <c r="AA16254" i="2" s="1"/>
  <c r="X16255" i="2"/>
  <c r="AA16255" i="2" s="1"/>
  <c r="X16256" i="2"/>
  <c r="AA16256" i="2" s="1"/>
  <c r="X16257" i="2"/>
  <c r="AA16257" i="2" s="1"/>
  <c r="X16258" i="2"/>
  <c r="AA16258" i="2" s="1"/>
  <c r="X16259" i="2"/>
  <c r="AA16259" i="2" s="1"/>
  <c r="X16260" i="2"/>
  <c r="AA16260" i="2" s="1"/>
  <c r="X16261" i="2"/>
  <c r="AA16261" i="2" s="1"/>
  <c r="X16262" i="2"/>
  <c r="AA16262" i="2" s="1"/>
  <c r="X16263" i="2"/>
  <c r="AA16263" i="2" s="1"/>
  <c r="X16264" i="2"/>
  <c r="AA16264" i="2" s="1"/>
  <c r="X16265" i="2"/>
  <c r="AA16265" i="2" s="1"/>
  <c r="X16266" i="2"/>
  <c r="AA16266" i="2" s="1"/>
  <c r="X16267" i="2"/>
  <c r="AA16267" i="2" s="1"/>
  <c r="X16268" i="2"/>
  <c r="AA16268" i="2" s="1"/>
  <c r="X16269" i="2"/>
  <c r="AA16269" i="2" s="1"/>
  <c r="X16270" i="2"/>
  <c r="AA16270" i="2" s="1"/>
  <c r="X16271" i="2"/>
  <c r="AA16271" i="2" s="1"/>
  <c r="X16272" i="2"/>
  <c r="AA16272" i="2" s="1"/>
  <c r="X16273" i="2"/>
  <c r="AA16273" i="2" s="1"/>
  <c r="X16274" i="2"/>
  <c r="AA16274" i="2" s="1"/>
  <c r="X16275" i="2"/>
  <c r="AA16275" i="2" s="1"/>
  <c r="X16276" i="2"/>
  <c r="AA16276" i="2" s="1"/>
  <c r="X16277" i="2"/>
  <c r="AA16277" i="2" s="1"/>
  <c r="X16278" i="2"/>
  <c r="AA16278" i="2" s="1"/>
  <c r="X16279" i="2"/>
  <c r="AA16279" i="2" s="1"/>
  <c r="X16280" i="2"/>
  <c r="AA16280" i="2" s="1"/>
  <c r="X16281" i="2"/>
  <c r="AA16281" i="2" s="1"/>
  <c r="X16282" i="2"/>
  <c r="AA16282" i="2" s="1"/>
  <c r="X16283" i="2"/>
  <c r="AA16283" i="2" s="1"/>
  <c r="X16284" i="2"/>
  <c r="AA16284" i="2" s="1"/>
  <c r="X16285" i="2"/>
  <c r="AA16285" i="2" s="1"/>
  <c r="X16286" i="2"/>
  <c r="AA16286" i="2" s="1"/>
  <c r="X16287" i="2"/>
  <c r="AA16287" i="2" s="1"/>
  <c r="X16288" i="2"/>
  <c r="AA16288" i="2" s="1"/>
  <c r="X16289" i="2"/>
  <c r="AA16289" i="2" s="1"/>
  <c r="X16290" i="2"/>
  <c r="AA16290" i="2" s="1"/>
  <c r="X16291" i="2"/>
  <c r="AA16291" i="2" s="1"/>
  <c r="X16292" i="2"/>
  <c r="AA16292" i="2" s="1"/>
  <c r="X16293" i="2"/>
  <c r="AA16293" i="2" s="1"/>
  <c r="X16294" i="2"/>
  <c r="AA16294" i="2" s="1"/>
  <c r="X16295" i="2"/>
  <c r="AA16295" i="2" s="1"/>
  <c r="X16296" i="2"/>
  <c r="AA16296" i="2" s="1"/>
  <c r="X16297" i="2"/>
  <c r="AA16297" i="2" s="1"/>
  <c r="X16298" i="2"/>
  <c r="AA16298" i="2" s="1"/>
  <c r="X16299" i="2"/>
  <c r="AA16299" i="2" s="1"/>
  <c r="X16300" i="2"/>
  <c r="AA16300" i="2" s="1"/>
  <c r="X16301" i="2"/>
  <c r="AA16301" i="2" s="1"/>
  <c r="X16302" i="2"/>
  <c r="AA16302" i="2" s="1"/>
  <c r="X16303" i="2"/>
  <c r="AA16303" i="2" s="1"/>
  <c r="X16304" i="2"/>
  <c r="AA16304" i="2" s="1"/>
  <c r="X16305" i="2"/>
  <c r="AA16305" i="2" s="1"/>
  <c r="X16306" i="2"/>
  <c r="AA16306" i="2" s="1"/>
  <c r="X16307" i="2"/>
  <c r="AA16307" i="2" s="1"/>
  <c r="X16308" i="2"/>
  <c r="AA16308" i="2" s="1"/>
  <c r="X16309" i="2"/>
  <c r="AA16309" i="2" s="1"/>
  <c r="X16310" i="2"/>
  <c r="AA16310" i="2" s="1"/>
  <c r="X16311" i="2"/>
  <c r="AA16311" i="2" s="1"/>
  <c r="X16312" i="2"/>
  <c r="AA16312" i="2" s="1"/>
  <c r="X16313" i="2"/>
  <c r="AA16313" i="2" s="1"/>
  <c r="X16314" i="2"/>
  <c r="AA16314" i="2" s="1"/>
  <c r="X16315" i="2"/>
  <c r="AA16315" i="2" s="1"/>
  <c r="X16316" i="2"/>
  <c r="AA16316" i="2" s="1"/>
  <c r="X16317" i="2"/>
  <c r="AA16317" i="2" s="1"/>
  <c r="X16318" i="2"/>
  <c r="AA16318" i="2" s="1"/>
  <c r="X16319" i="2"/>
  <c r="AA16319" i="2" s="1"/>
  <c r="X16320" i="2"/>
  <c r="AA16320" i="2" s="1"/>
  <c r="X16321" i="2"/>
  <c r="AA16321" i="2" s="1"/>
  <c r="X16322" i="2"/>
  <c r="AA16322" i="2" s="1"/>
  <c r="X16323" i="2"/>
  <c r="AA16323" i="2" s="1"/>
  <c r="X16324" i="2"/>
  <c r="AA16324" i="2" s="1"/>
  <c r="X16325" i="2"/>
  <c r="AA16325" i="2" s="1"/>
  <c r="X16326" i="2"/>
  <c r="AA16326" i="2" s="1"/>
  <c r="X16327" i="2"/>
  <c r="AA16327" i="2" s="1"/>
  <c r="X16328" i="2"/>
  <c r="AA16328" i="2" s="1"/>
  <c r="X16329" i="2"/>
  <c r="AA16329" i="2" s="1"/>
  <c r="X16330" i="2"/>
  <c r="AA16330" i="2" s="1"/>
  <c r="X16331" i="2"/>
  <c r="AA16331" i="2" s="1"/>
  <c r="X16332" i="2"/>
  <c r="AA16332" i="2" s="1"/>
  <c r="X16333" i="2"/>
  <c r="AA16333" i="2" s="1"/>
  <c r="X16334" i="2"/>
  <c r="AA16334" i="2" s="1"/>
  <c r="X16335" i="2"/>
  <c r="AA16335" i="2" s="1"/>
  <c r="X16336" i="2"/>
  <c r="AA16336" i="2" s="1"/>
  <c r="X16337" i="2"/>
  <c r="AA16337" i="2" s="1"/>
  <c r="X16338" i="2"/>
  <c r="AA16338" i="2" s="1"/>
  <c r="X16339" i="2"/>
  <c r="AA16339" i="2" s="1"/>
  <c r="X16340" i="2"/>
  <c r="AA16340" i="2" s="1"/>
  <c r="X16341" i="2"/>
  <c r="AA16341" i="2" s="1"/>
  <c r="X16342" i="2"/>
  <c r="AA16342" i="2" s="1"/>
  <c r="X16343" i="2"/>
  <c r="AA16343" i="2" s="1"/>
  <c r="X16344" i="2"/>
  <c r="AA16344" i="2" s="1"/>
  <c r="X16345" i="2"/>
  <c r="AA16345" i="2" s="1"/>
  <c r="X16346" i="2"/>
  <c r="AA16346" i="2" s="1"/>
  <c r="X16347" i="2"/>
  <c r="AA16347" i="2" s="1"/>
  <c r="X16348" i="2"/>
  <c r="AA16348" i="2" s="1"/>
  <c r="X16349" i="2"/>
  <c r="AA16349" i="2" s="1"/>
  <c r="X16350" i="2"/>
  <c r="AA16350" i="2" s="1"/>
  <c r="X16351" i="2"/>
  <c r="AA16351" i="2" s="1"/>
  <c r="X16352" i="2"/>
  <c r="AA16352" i="2" s="1"/>
  <c r="X16353" i="2"/>
  <c r="AA16353" i="2" s="1"/>
  <c r="X16354" i="2"/>
  <c r="AA16354" i="2" s="1"/>
  <c r="X16355" i="2"/>
  <c r="AA16355" i="2" s="1"/>
  <c r="X16356" i="2"/>
  <c r="AA16356" i="2" s="1"/>
  <c r="X16357" i="2"/>
  <c r="AA16357" i="2" s="1"/>
  <c r="X16358" i="2"/>
  <c r="AA16358" i="2" s="1"/>
  <c r="X16359" i="2"/>
  <c r="AA16359" i="2" s="1"/>
  <c r="X16360" i="2"/>
  <c r="AA16360" i="2" s="1"/>
  <c r="X16361" i="2"/>
  <c r="AA16361" i="2" s="1"/>
  <c r="X16362" i="2"/>
  <c r="AA16362" i="2" s="1"/>
  <c r="X16363" i="2"/>
  <c r="AA16363" i="2" s="1"/>
  <c r="X16364" i="2"/>
  <c r="AA16364" i="2" s="1"/>
  <c r="X16365" i="2"/>
  <c r="AA16365" i="2" s="1"/>
  <c r="X16366" i="2"/>
  <c r="AA16366" i="2" s="1"/>
  <c r="X16367" i="2"/>
  <c r="AA16367" i="2" s="1"/>
  <c r="X16368" i="2"/>
  <c r="AA16368" i="2" s="1"/>
  <c r="X16369" i="2"/>
  <c r="AA16369" i="2" s="1"/>
  <c r="X16370" i="2"/>
  <c r="AA16370" i="2" s="1"/>
  <c r="X16371" i="2"/>
  <c r="AA16371" i="2" s="1"/>
  <c r="X16372" i="2"/>
  <c r="AA16372" i="2" s="1"/>
  <c r="X16373" i="2"/>
  <c r="AA16373" i="2" s="1"/>
  <c r="X16374" i="2"/>
  <c r="AA16374" i="2" s="1"/>
  <c r="X16375" i="2"/>
  <c r="AA16375" i="2" s="1"/>
  <c r="X16376" i="2"/>
  <c r="AA16376" i="2" s="1"/>
  <c r="X16377" i="2"/>
  <c r="AA16377" i="2" s="1"/>
  <c r="X16378" i="2"/>
  <c r="AA16378" i="2" s="1"/>
  <c r="X16379" i="2"/>
  <c r="AA16379" i="2" s="1"/>
  <c r="X16380" i="2"/>
  <c r="AA16380" i="2" s="1"/>
  <c r="X16381" i="2"/>
  <c r="AA16381" i="2" s="1"/>
  <c r="X16382" i="2"/>
  <c r="AA16382" i="2" s="1"/>
  <c r="X16383" i="2"/>
  <c r="AA16383" i="2" s="1"/>
  <c r="X16384" i="2"/>
  <c r="AA16384" i="2" s="1"/>
  <c r="X16385" i="2"/>
  <c r="AA16385" i="2" s="1"/>
  <c r="X16386" i="2"/>
  <c r="AA16386" i="2" s="1"/>
  <c r="X16387" i="2"/>
  <c r="AA16387" i="2" s="1"/>
  <c r="X16388" i="2"/>
  <c r="AA16388" i="2" s="1"/>
  <c r="X16389" i="2"/>
  <c r="AA16389" i="2" s="1"/>
  <c r="X16390" i="2"/>
  <c r="AA16390" i="2" s="1"/>
  <c r="X16391" i="2"/>
  <c r="AA16391" i="2" s="1"/>
  <c r="X16392" i="2"/>
  <c r="AA16392" i="2" s="1"/>
  <c r="X16393" i="2"/>
  <c r="AA16393" i="2" s="1"/>
  <c r="X16394" i="2"/>
  <c r="AA16394" i="2" s="1"/>
  <c r="X16395" i="2"/>
  <c r="AA16395" i="2" s="1"/>
  <c r="X16396" i="2"/>
  <c r="AA16396" i="2" s="1"/>
  <c r="X16397" i="2"/>
  <c r="AA16397" i="2" s="1"/>
  <c r="X16398" i="2"/>
  <c r="AA16398" i="2" s="1"/>
  <c r="X16399" i="2"/>
  <c r="AA16399" i="2" s="1"/>
  <c r="X16400" i="2"/>
  <c r="AA16400" i="2" s="1"/>
  <c r="X16401" i="2"/>
  <c r="AA16401" i="2" s="1"/>
  <c r="X16402" i="2"/>
  <c r="AA16402" i="2" s="1"/>
  <c r="X16403" i="2"/>
  <c r="AA16403" i="2" s="1"/>
  <c r="X16404" i="2"/>
  <c r="AA16404" i="2" s="1"/>
  <c r="X16405" i="2"/>
  <c r="AA16405" i="2" s="1"/>
  <c r="X16406" i="2"/>
  <c r="AA16406" i="2" s="1"/>
  <c r="X16407" i="2"/>
  <c r="AA16407" i="2" s="1"/>
  <c r="X16408" i="2"/>
  <c r="AA16408" i="2" s="1"/>
  <c r="X16409" i="2"/>
  <c r="AA16409" i="2" s="1"/>
  <c r="X16410" i="2"/>
  <c r="AA16410" i="2" s="1"/>
  <c r="X16411" i="2"/>
  <c r="AA16411" i="2" s="1"/>
  <c r="X16412" i="2"/>
  <c r="AA16412" i="2" s="1"/>
  <c r="X16413" i="2"/>
  <c r="AA16413" i="2" s="1"/>
  <c r="X16414" i="2"/>
  <c r="AA16414" i="2" s="1"/>
  <c r="X16415" i="2"/>
  <c r="AA16415" i="2" s="1"/>
  <c r="X16416" i="2"/>
  <c r="AA16416" i="2" s="1"/>
  <c r="X16417" i="2"/>
  <c r="AA16417" i="2" s="1"/>
  <c r="X16418" i="2"/>
  <c r="AA16418" i="2" s="1"/>
  <c r="X16419" i="2"/>
  <c r="AA16419" i="2" s="1"/>
  <c r="X16420" i="2"/>
  <c r="AA16420" i="2" s="1"/>
  <c r="X16421" i="2"/>
  <c r="AA16421" i="2" s="1"/>
  <c r="X16422" i="2"/>
  <c r="AA16422" i="2" s="1"/>
  <c r="X16423" i="2"/>
  <c r="AA16423" i="2" s="1"/>
  <c r="X16424" i="2"/>
  <c r="AA16424" i="2" s="1"/>
  <c r="X16425" i="2"/>
  <c r="AA16425" i="2" s="1"/>
  <c r="X16426" i="2"/>
  <c r="AA16426" i="2" s="1"/>
  <c r="X16427" i="2"/>
  <c r="AA16427" i="2" s="1"/>
  <c r="X16428" i="2"/>
  <c r="AA16428" i="2" s="1"/>
  <c r="X16429" i="2"/>
  <c r="AA16429" i="2" s="1"/>
  <c r="X16430" i="2"/>
  <c r="AA16430" i="2" s="1"/>
  <c r="X16431" i="2"/>
  <c r="AA16431" i="2" s="1"/>
  <c r="X16432" i="2"/>
  <c r="AA16432" i="2" s="1"/>
  <c r="X16433" i="2"/>
  <c r="AA16433" i="2" s="1"/>
  <c r="X16434" i="2"/>
  <c r="AA16434" i="2" s="1"/>
  <c r="X16435" i="2"/>
  <c r="AA16435" i="2" s="1"/>
  <c r="X16436" i="2"/>
  <c r="AA16436" i="2" s="1"/>
  <c r="X16437" i="2"/>
  <c r="AA16437" i="2" s="1"/>
  <c r="X16438" i="2"/>
  <c r="AA16438" i="2" s="1"/>
  <c r="X16439" i="2"/>
  <c r="AA16439" i="2" s="1"/>
  <c r="X16440" i="2"/>
  <c r="AA16440" i="2" s="1"/>
  <c r="X16441" i="2"/>
  <c r="AA16441" i="2" s="1"/>
  <c r="X16442" i="2"/>
  <c r="AA16442" i="2" s="1"/>
  <c r="X16443" i="2"/>
  <c r="AA16443" i="2" s="1"/>
  <c r="X16444" i="2"/>
  <c r="AA16444" i="2" s="1"/>
  <c r="X16445" i="2"/>
  <c r="AA16445" i="2" s="1"/>
  <c r="X16446" i="2"/>
  <c r="AA16446" i="2" s="1"/>
  <c r="X16447" i="2"/>
  <c r="AA16447" i="2" s="1"/>
  <c r="X16448" i="2"/>
  <c r="AA16448" i="2" s="1"/>
  <c r="X16449" i="2"/>
  <c r="AA16449" i="2" s="1"/>
  <c r="X16450" i="2"/>
  <c r="AA16450" i="2" s="1"/>
  <c r="X16451" i="2"/>
  <c r="AA16451" i="2" s="1"/>
  <c r="X16452" i="2"/>
  <c r="AA16452" i="2" s="1"/>
  <c r="X16453" i="2"/>
  <c r="AA16453" i="2" s="1"/>
  <c r="X16454" i="2"/>
  <c r="AA16454" i="2" s="1"/>
  <c r="X16455" i="2"/>
  <c r="AA16455" i="2" s="1"/>
  <c r="X16456" i="2"/>
  <c r="AA16456" i="2" s="1"/>
  <c r="X16457" i="2"/>
  <c r="AA16457" i="2" s="1"/>
  <c r="X16458" i="2"/>
  <c r="AA16458" i="2" s="1"/>
  <c r="X16459" i="2"/>
  <c r="AA16459" i="2" s="1"/>
  <c r="X16460" i="2"/>
  <c r="AA16460" i="2" s="1"/>
  <c r="X16461" i="2"/>
  <c r="AA16461" i="2" s="1"/>
  <c r="X16462" i="2"/>
  <c r="AA16462" i="2" s="1"/>
  <c r="X16463" i="2"/>
  <c r="AA16463" i="2" s="1"/>
  <c r="X16464" i="2"/>
  <c r="AA16464" i="2" s="1"/>
  <c r="X16465" i="2"/>
  <c r="AA16465" i="2" s="1"/>
  <c r="X16466" i="2"/>
  <c r="AA16466" i="2" s="1"/>
  <c r="X16467" i="2"/>
  <c r="AA16467" i="2" s="1"/>
  <c r="X16468" i="2"/>
  <c r="AA16468" i="2" s="1"/>
  <c r="X16469" i="2"/>
  <c r="AA16469" i="2" s="1"/>
  <c r="X16470" i="2"/>
  <c r="AA16470" i="2" s="1"/>
  <c r="X16471" i="2"/>
  <c r="AA16471" i="2" s="1"/>
  <c r="X16472" i="2"/>
  <c r="AA16472" i="2" s="1"/>
  <c r="X16473" i="2"/>
  <c r="AA16473" i="2" s="1"/>
  <c r="X16474" i="2"/>
  <c r="AA16474" i="2" s="1"/>
  <c r="X16475" i="2"/>
  <c r="AA16475" i="2" s="1"/>
  <c r="X16476" i="2"/>
  <c r="AA16476" i="2" s="1"/>
  <c r="X16477" i="2"/>
  <c r="AA16477" i="2" s="1"/>
  <c r="X16478" i="2"/>
  <c r="AA16478" i="2" s="1"/>
  <c r="X16479" i="2"/>
  <c r="AA16479" i="2" s="1"/>
  <c r="X16480" i="2"/>
  <c r="AA16480" i="2" s="1"/>
  <c r="X16481" i="2"/>
  <c r="AA16481" i="2" s="1"/>
  <c r="X16482" i="2"/>
  <c r="AA16482" i="2" s="1"/>
  <c r="X16483" i="2"/>
  <c r="AA16483" i="2" s="1"/>
  <c r="X16484" i="2"/>
  <c r="AA16484" i="2" s="1"/>
  <c r="X16485" i="2"/>
  <c r="AA16485" i="2" s="1"/>
  <c r="X16486" i="2"/>
  <c r="AA16486" i="2" s="1"/>
  <c r="X16487" i="2"/>
  <c r="AA16487" i="2" s="1"/>
  <c r="X16488" i="2"/>
  <c r="AA16488" i="2" s="1"/>
  <c r="X16489" i="2"/>
  <c r="AA16489" i="2" s="1"/>
  <c r="X16490" i="2"/>
  <c r="AA16490" i="2" s="1"/>
  <c r="X16491" i="2"/>
  <c r="AA16491" i="2" s="1"/>
  <c r="X16492" i="2"/>
  <c r="AA16492" i="2" s="1"/>
  <c r="X16493" i="2"/>
  <c r="AA16493" i="2" s="1"/>
  <c r="X16494" i="2"/>
  <c r="AA16494" i="2" s="1"/>
  <c r="X16495" i="2"/>
  <c r="AA16495" i="2" s="1"/>
  <c r="X16496" i="2"/>
  <c r="AA16496" i="2" s="1"/>
  <c r="X16497" i="2"/>
  <c r="AA16497" i="2" s="1"/>
  <c r="X16498" i="2"/>
  <c r="AA16498" i="2" s="1"/>
  <c r="X16499" i="2"/>
  <c r="AA16499" i="2" s="1"/>
  <c r="X16500" i="2"/>
  <c r="AA16500" i="2" s="1"/>
  <c r="X16501" i="2"/>
  <c r="AA16501" i="2" s="1"/>
  <c r="X16502" i="2"/>
  <c r="AA16502" i="2" s="1"/>
  <c r="X16503" i="2"/>
  <c r="AA16503" i="2" s="1"/>
  <c r="X16504" i="2"/>
  <c r="AA16504" i="2" s="1"/>
  <c r="X16505" i="2"/>
  <c r="AA16505" i="2" s="1"/>
  <c r="X16506" i="2"/>
  <c r="AA16506" i="2" s="1"/>
  <c r="X16507" i="2"/>
  <c r="AA16507" i="2" s="1"/>
  <c r="X16508" i="2"/>
  <c r="AA16508" i="2" s="1"/>
  <c r="X16509" i="2"/>
  <c r="AA16509" i="2" s="1"/>
  <c r="X16510" i="2"/>
  <c r="AA16510" i="2" s="1"/>
  <c r="X16511" i="2"/>
  <c r="AA16511" i="2" s="1"/>
  <c r="X16512" i="2"/>
  <c r="AA16512" i="2" s="1"/>
  <c r="X16513" i="2"/>
  <c r="AA16513" i="2" s="1"/>
  <c r="X16514" i="2"/>
  <c r="AA16514" i="2" s="1"/>
  <c r="X16515" i="2"/>
  <c r="AA16515" i="2" s="1"/>
  <c r="X16516" i="2"/>
  <c r="AA16516" i="2" s="1"/>
  <c r="X16517" i="2"/>
  <c r="AA16517" i="2" s="1"/>
  <c r="X16518" i="2"/>
  <c r="AA16518" i="2" s="1"/>
  <c r="X16519" i="2"/>
  <c r="AA16519" i="2" s="1"/>
  <c r="X16520" i="2"/>
  <c r="AA16520" i="2" s="1"/>
  <c r="X16521" i="2"/>
  <c r="AA16521" i="2" s="1"/>
  <c r="X16522" i="2"/>
  <c r="AA16522" i="2" s="1"/>
  <c r="X16523" i="2"/>
  <c r="AA16523" i="2" s="1"/>
  <c r="X16524" i="2"/>
  <c r="AA16524" i="2" s="1"/>
  <c r="X16525" i="2"/>
  <c r="AA16525" i="2" s="1"/>
  <c r="X16526" i="2"/>
  <c r="AA16526" i="2" s="1"/>
  <c r="X16527" i="2"/>
  <c r="AA16527" i="2" s="1"/>
  <c r="X16528" i="2"/>
  <c r="AA16528" i="2" s="1"/>
  <c r="X16529" i="2"/>
  <c r="AA16529" i="2" s="1"/>
  <c r="X16530" i="2"/>
  <c r="AA16530" i="2" s="1"/>
  <c r="X16531" i="2"/>
  <c r="AA16531" i="2" s="1"/>
  <c r="X16532" i="2"/>
  <c r="AA16532" i="2" s="1"/>
  <c r="X16533" i="2"/>
  <c r="AA16533" i="2" s="1"/>
  <c r="X16534" i="2"/>
  <c r="AA16534" i="2" s="1"/>
  <c r="X16535" i="2"/>
  <c r="AA16535" i="2" s="1"/>
  <c r="X16536" i="2"/>
  <c r="AA16536" i="2" s="1"/>
  <c r="X16537" i="2"/>
  <c r="AA16537" i="2" s="1"/>
  <c r="X16538" i="2"/>
  <c r="AA16538" i="2" s="1"/>
  <c r="X16539" i="2"/>
  <c r="AA16539" i="2" s="1"/>
  <c r="X16540" i="2"/>
  <c r="AA16540" i="2" s="1"/>
  <c r="X16541" i="2"/>
  <c r="AA16541" i="2" s="1"/>
  <c r="X16542" i="2"/>
  <c r="AA16542" i="2" s="1"/>
  <c r="X16543" i="2"/>
  <c r="AA16543" i="2" s="1"/>
  <c r="X16544" i="2"/>
  <c r="AA16544" i="2" s="1"/>
  <c r="X16545" i="2"/>
  <c r="AA16545" i="2" s="1"/>
  <c r="X16546" i="2"/>
  <c r="AA16546" i="2" s="1"/>
  <c r="X16547" i="2"/>
  <c r="AA16547" i="2" s="1"/>
  <c r="X16548" i="2"/>
  <c r="AA16548" i="2" s="1"/>
  <c r="X16549" i="2"/>
  <c r="AA16549" i="2" s="1"/>
  <c r="X16550" i="2"/>
  <c r="AA16550" i="2" s="1"/>
  <c r="X16551" i="2"/>
  <c r="AA16551" i="2" s="1"/>
  <c r="X16552" i="2"/>
  <c r="AA16552" i="2" s="1"/>
  <c r="X16553" i="2"/>
  <c r="AA16553" i="2" s="1"/>
  <c r="X16554" i="2"/>
  <c r="AA16554" i="2" s="1"/>
  <c r="X16555" i="2"/>
  <c r="AA16555" i="2" s="1"/>
  <c r="X16556" i="2"/>
  <c r="AA16556" i="2" s="1"/>
  <c r="X16557" i="2"/>
  <c r="AA16557" i="2" s="1"/>
  <c r="X16558" i="2"/>
  <c r="AA16558" i="2" s="1"/>
  <c r="X16559" i="2"/>
  <c r="AA16559" i="2" s="1"/>
  <c r="X16560" i="2"/>
  <c r="AA16560" i="2" s="1"/>
  <c r="X16561" i="2"/>
  <c r="AA16561" i="2" s="1"/>
  <c r="X16562" i="2"/>
  <c r="AA16562" i="2" s="1"/>
  <c r="X16563" i="2"/>
  <c r="AA16563" i="2" s="1"/>
  <c r="X16564" i="2"/>
  <c r="AA16564" i="2" s="1"/>
  <c r="X16565" i="2"/>
  <c r="AA16565" i="2" s="1"/>
  <c r="X16566" i="2"/>
  <c r="AA16566" i="2" s="1"/>
  <c r="X16567" i="2"/>
  <c r="AA16567" i="2" s="1"/>
  <c r="X16568" i="2"/>
  <c r="AA16568" i="2" s="1"/>
  <c r="X16569" i="2"/>
  <c r="AA16569" i="2" s="1"/>
  <c r="X16570" i="2"/>
  <c r="AA16570" i="2" s="1"/>
  <c r="X16571" i="2"/>
  <c r="AA16571" i="2" s="1"/>
  <c r="X16572" i="2"/>
  <c r="AA16572" i="2" s="1"/>
  <c r="X16573" i="2"/>
  <c r="AA16573" i="2" s="1"/>
  <c r="X16574" i="2"/>
  <c r="AA16574" i="2" s="1"/>
  <c r="X16575" i="2"/>
  <c r="AA16575" i="2" s="1"/>
  <c r="X16576" i="2"/>
  <c r="AA16576" i="2" s="1"/>
  <c r="X16577" i="2"/>
  <c r="AA16577" i="2" s="1"/>
  <c r="X16578" i="2"/>
  <c r="AA16578" i="2" s="1"/>
  <c r="X16579" i="2"/>
  <c r="AA16579" i="2" s="1"/>
  <c r="X16580" i="2"/>
  <c r="AA16580" i="2" s="1"/>
  <c r="X16581" i="2"/>
  <c r="AA16581" i="2" s="1"/>
  <c r="X16582" i="2"/>
  <c r="AA16582" i="2" s="1"/>
  <c r="X16583" i="2"/>
  <c r="AA16583" i="2" s="1"/>
  <c r="X16584" i="2"/>
  <c r="AA16584" i="2" s="1"/>
  <c r="X16585" i="2"/>
  <c r="AA16585" i="2" s="1"/>
  <c r="X16586" i="2"/>
  <c r="AA16586" i="2" s="1"/>
  <c r="X16587" i="2"/>
  <c r="AA16587" i="2" s="1"/>
  <c r="X16588" i="2"/>
  <c r="AA16588" i="2" s="1"/>
  <c r="X16589" i="2"/>
  <c r="AA16589" i="2" s="1"/>
  <c r="X16590" i="2"/>
  <c r="AA16590" i="2" s="1"/>
  <c r="X16591" i="2"/>
  <c r="AA16591" i="2" s="1"/>
  <c r="X16592" i="2"/>
  <c r="AA16592" i="2" s="1"/>
  <c r="X16593" i="2"/>
  <c r="AA16593" i="2" s="1"/>
  <c r="X16594" i="2"/>
  <c r="AA16594" i="2" s="1"/>
  <c r="X16595" i="2"/>
  <c r="AA16595" i="2" s="1"/>
  <c r="X16596" i="2"/>
  <c r="AA16596" i="2" s="1"/>
  <c r="X16597" i="2"/>
  <c r="AA16597" i="2" s="1"/>
  <c r="X16598" i="2"/>
  <c r="AA16598" i="2" s="1"/>
  <c r="X16599" i="2"/>
  <c r="AA16599" i="2" s="1"/>
  <c r="X16600" i="2"/>
  <c r="AA16600" i="2" s="1"/>
  <c r="X16601" i="2"/>
  <c r="AA16601" i="2" s="1"/>
  <c r="X16602" i="2"/>
  <c r="AA16602" i="2" s="1"/>
  <c r="X16603" i="2"/>
  <c r="AA16603" i="2" s="1"/>
  <c r="X16604" i="2"/>
  <c r="AA16604" i="2" s="1"/>
  <c r="X16605" i="2"/>
  <c r="AA16605" i="2" s="1"/>
  <c r="X16606" i="2"/>
  <c r="AA16606" i="2" s="1"/>
  <c r="X16607" i="2"/>
  <c r="AA16607" i="2" s="1"/>
  <c r="X16608" i="2"/>
  <c r="AA16608" i="2" s="1"/>
  <c r="X16609" i="2"/>
  <c r="AA16609" i="2" s="1"/>
  <c r="X16610" i="2"/>
  <c r="AA16610" i="2" s="1"/>
  <c r="X16611" i="2"/>
  <c r="AA16611" i="2" s="1"/>
  <c r="X16612" i="2"/>
  <c r="AA16612" i="2" s="1"/>
  <c r="X16613" i="2"/>
  <c r="AA16613" i="2" s="1"/>
  <c r="X16614" i="2"/>
  <c r="AA16614" i="2" s="1"/>
  <c r="X16615" i="2"/>
  <c r="AA16615" i="2" s="1"/>
  <c r="X16616" i="2"/>
  <c r="AA16616" i="2" s="1"/>
  <c r="X16617" i="2"/>
  <c r="AA16617" i="2" s="1"/>
  <c r="X16618" i="2"/>
  <c r="AA16618" i="2" s="1"/>
  <c r="X16619" i="2"/>
  <c r="AA16619" i="2" s="1"/>
  <c r="X16620" i="2"/>
  <c r="AA16620" i="2" s="1"/>
  <c r="X16621" i="2"/>
  <c r="AA16621" i="2" s="1"/>
  <c r="X16622" i="2"/>
  <c r="AA16622" i="2" s="1"/>
  <c r="X16623" i="2"/>
  <c r="AA16623" i="2" s="1"/>
  <c r="X16624" i="2"/>
  <c r="AA16624" i="2" s="1"/>
  <c r="X16625" i="2"/>
  <c r="AA16625" i="2" s="1"/>
  <c r="X16626" i="2"/>
  <c r="AA16626" i="2" s="1"/>
  <c r="X16627" i="2"/>
  <c r="AA16627" i="2" s="1"/>
  <c r="X16628" i="2"/>
  <c r="AA16628" i="2" s="1"/>
  <c r="X16629" i="2"/>
  <c r="AA16629" i="2" s="1"/>
  <c r="X16630" i="2"/>
  <c r="AA16630" i="2" s="1"/>
  <c r="X16631" i="2"/>
  <c r="AA16631" i="2" s="1"/>
  <c r="X16632" i="2"/>
  <c r="AA16632" i="2" s="1"/>
  <c r="X16633" i="2"/>
  <c r="AA16633" i="2" s="1"/>
  <c r="X16634" i="2"/>
  <c r="AA16634" i="2" s="1"/>
  <c r="X16635" i="2"/>
  <c r="AA16635" i="2" s="1"/>
  <c r="X16636" i="2"/>
  <c r="AA16636" i="2" s="1"/>
  <c r="X16637" i="2"/>
  <c r="AA16637" i="2" s="1"/>
  <c r="X16638" i="2"/>
  <c r="AA16638" i="2" s="1"/>
  <c r="X16639" i="2"/>
  <c r="AA16639" i="2" s="1"/>
  <c r="X16640" i="2"/>
  <c r="AA16640" i="2" s="1"/>
  <c r="X16641" i="2"/>
  <c r="AA16641" i="2" s="1"/>
  <c r="X16642" i="2"/>
  <c r="AA16642" i="2" s="1"/>
  <c r="X16643" i="2"/>
  <c r="AA16643" i="2" s="1"/>
  <c r="X16644" i="2"/>
  <c r="AA16644" i="2" s="1"/>
  <c r="X16645" i="2"/>
  <c r="AA16645" i="2" s="1"/>
  <c r="X16646" i="2"/>
  <c r="AA16646" i="2" s="1"/>
  <c r="X16647" i="2"/>
  <c r="AA16647" i="2" s="1"/>
  <c r="X16648" i="2"/>
  <c r="AA16648" i="2" s="1"/>
  <c r="X16649" i="2"/>
  <c r="AA16649" i="2" s="1"/>
  <c r="X16650" i="2"/>
  <c r="AA16650" i="2" s="1"/>
  <c r="X16651" i="2"/>
  <c r="AA16651" i="2" s="1"/>
  <c r="X16652" i="2"/>
  <c r="AA16652" i="2" s="1"/>
  <c r="X16653" i="2"/>
  <c r="AA16653" i="2" s="1"/>
  <c r="X16654" i="2"/>
  <c r="AA16654" i="2" s="1"/>
  <c r="X16655" i="2"/>
  <c r="AA16655" i="2" s="1"/>
  <c r="X16656" i="2"/>
  <c r="AA16656" i="2" s="1"/>
  <c r="X16657" i="2"/>
  <c r="AA16657" i="2" s="1"/>
  <c r="X16658" i="2"/>
  <c r="AA16658" i="2" s="1"/>
  <c r="X16659" i="2"/>
  <c r="AA16659" i="2" s="1"/>
  <c r="X16660" i="2"/>
  <c r="AA16660" i="2" s="1"/>
  <c r="X16661" i="2"/>
  <c r="AA16661" i="2" s="1"/>
  <c r="X16662" i="2"/>
  <c r="AA16662" i="2" s="1"/>
  <c r="X16663" i="2"/>
  <c r="AA16663" i="2" s="1"/>
  <c r="X16664" i="2"/>
  <c r="AA16664" i="2" s="1"/>
  <c r="X16665" i="2"/>
  <c r="AA16665" i="2" s="1"/>
  <c r="X16666" i="2"/>
  <c r="AA16666" i="2" s="1"/>
  <c r="X16667" i="2"/>
  <c r="AA16667" i="2" s="1"/>
  <c r="X16668" i="2"/>
  <c r="AA16668" i="2" s="1"/>
  <c r="X16669" i="2"/>
  <c r="AA16669" i="2" s="1"/>
  <c r="X16670" i="2"/>
  <c r="AA16670" i="2" s="1"/>
  <c r="X16671" i="2"/>
  <c r="AA16671" i="2" s="1"/>
  <c r="X16672" i="2"/>
  <c r="AA16672" i="2" s="1"/>
  <c r="X16673" i="2"/>
  <c r="AA16673" i="2" s="1"/>
  <c r="X16674" i="2"/>
  <c r="AA16674" i="2" s="1"/>
  <c r="X16675" i="2"/>
  <c r="AA16675" i="2" s="1"/>
  <c r="X16676" i="2"/>
  <c r="AA16676" i="2" s="1"/>
  <c r="X16677" i="2"/>
  <c r="AA16677" i="2" s="1"/>
  <c r="X16678" i="2"/>
  <c r="AA16678" i="2" s="1"/>
  <c r="X16679" i="2"/>
  <c r="AA16679" i="2" s="1"/>
  <c r="X16680" i="2"/>
  <c r="AA16680" i="2" s="1"/>
  <c r="X16681" i="2"/>
  <c r="AA16681" i="2" s="1"/>
  <c r="X16682" i="2"/>
  <c r="AA16682" i="2" s="1"/>
  <c r="X16683" i="2"/>
  <c r="AA16683" i="2" s="1"/>
  <c r="X16684" i="2"/>
  <c r="AA16684" i="2" s="1"/>
  <c r="X16685" i="2"/>
  <c r="AA16685" i="2" s="1"/>
  <c r="X16686" i="2"/>
  <c r="AA16686" i="2" s="1"/>
  <c r="X16687" i="2"/>
  <c r="AA16687" i="2" s="1"/>
  <c r="X16688" i="2"/>
  <c r="AA16688" i="2" s="1"/>
  <c r="X16689" i="2"/>
  <c r="AA16689" i="2" s="1"/>
  <c r="X16690" i="2"/>
  <c r="AA16690" i="2" s="1"/>
  <c r="X16691" i="2"/>
  <c r="AA16691" i="2" s="1"/>
  <c r="X16692" i="2"/>
  <c r="AA16692" i="2" s="1"/>
  <c r="X16693" i="2"/>
  <c r="AA16693" i="2" s="1"/>
  <c r="X16694" i="2"/>
  <c r="AA16694" i="2" s="1"/>
  <c r="X16695" i="2"/>
  <c r="AA16695" i="2" s="1"/>
  <c r="X16696" i="2"/>
  <c r="AA16696" i="2" s="1"/>
  <c r="X16697" i="2"/>
  <c r="AA16697" i="2" s="1"/>
  <c r="X16698" i="2"/>
  <c r="AA16698" i="2" s="1"/>
  <c r="X16699" i="2"/>
  <c r="AA16699" i="2" s="1"/>
  <c r="X16700" i="2"/>
  <c r="AA16700" i="2" s="1"/>
  <c r="X16701" i="2"/>
  <c r="AA16701" i="2" s="1"/>
  <c r="X16702" i="2"/>
  <c r="AA16702" i="2" s="1"/>
  <c r="X16703" i="2"/>
  <c r="AA16703" i="2" s="1"/>
  <c r="X16704" i="2"/>
  <c r="AA16704" i="2" s="1"/>
  <c r="X16705" i="2"/>
  <c r="AA16705" i="2" s="1"/>
  <c r="X16706" i="2"/>
  <c r="AA16706" i="2" s="1"/>
  <c r="X16707" i="2"/>
  <c r="AA16707" i="2" s="1"/>
  <c r="X16708" i="2"/>
  <c r="AA16708" i="2" s="1"/>
  <c r="X16709" i="2"/>
  <c r="AA16709" i="2" s="1"/>
  <c r="X16710" i="2"/>
  <c r="AA16710" i="2" s="1"/>
  <c r="X16711" i="2"/>
  <c r="AA16711" i="2" s="1"/>
  <c r="X16712" i="2"/>
  <c r="AA16712" i="2" s="1"/>
  <c r="X16713" i="2"/>
  <c r="AA16713" i="2" s="1"/>
  <c r="X16714" i="2"/>
  <c r="AA16714" i="2" s="1"/>
  <c r="X16715" i="2"/>
  <c r="AA16715" i="2" s="1"/>
  <c r="X16716" i="2"/>
  <c r="AA16716" i="2" s="1"/>
  <c r="X16717" i="2"/>
  <c r="AA16717" i="2" s="1"/>
  <c r="X16718" i="2"/>
  <c r="AA16718" i="2" s="1"/>
  <c r="X16719" i="2"/>
  <c r="AA16719" i="2" s="1"/>
  <c r="X16720" i="2"/>
  <c r="AA16720" i="2" s="1"/>
  <c r="X16721" i="2"/>
  <c r="AA16721" i="2" s="1"/>
  <c r="X16722" i="2"/>
  <c r="AA16722" i="2" s="1"/>
  <c r="X16723" i="2"/>
  <c r="AA16723" i="2" s="1"/>
  <c r="X16724" i="2"/>
  <c r="AA16724" i="2" s="1"/>
  <c r="X16725" i="2"/>
  <c r="AA16725" i="2" s="1"/>
  <c r="X16726" i="2"/>
  <c r="AA16726" i="2" s="1"/>
  <c r="X16727" i="2"/>
  <c r="AA16727" i="2" s="1"/>
  <c r="X16728" i="2"/>
  <c r="AA16728" i="2" s="1"/>
  <c r="X16729" i="2"/>
  <c r="AA16729" i="2" s="1"/>
  <c r="X16730" i="2"/>
  <c r="AA16730" i="2" s="1"/>
  <c r="X16731" i="2"/>
  <c r="AA16731" i="2" s="1"/>
  <c r="X16732" i="2"/>
  <c r="AA16732" i="2" s="1"/>
  <c r="X16733" i="2"/>
  <c r="AA16733" i="2" s="1"/>
  <c r="X16734" i="2"/>
  <c r="AA16734" i="2" s="1"/>
  <c r="X16735" i="2"/>
  <c r="AA16735" i="2" s="1"/>
  <c r="X16736" i="2"/>
  <c r="AA16736" i="2" s="1"/>
  <c r="X16737" i="2"/>
  <c r="AA16737" i="2" s="1"/>
  <c r="X16738" i="2"/>
  <c r="AA16738" i="2" s="1"/>
  <c r="X16739" i="2"/>
  <c r="AA16739" i="2" s="1"/>
  <c r="X16740" i="2"/>
  <c r="AA16740" i="2" s="1"/>
  <c r="X16741" i="2"/>
  <c r="AA16741" i="2" s="1"/>
  <c r="X16742" i="2"/>
  <c r="AA16742" i="2" s="1"/>
  <c r="X16743" i="2"/>
  <c r="AA16743" i="2" s="1"/>
  <c r="X16744" i="2"/>
  <c r="AA16744" i="2" s="1"/>
  <c r="X16745" i="2"/>
  <c r="AA16745" i="2" s="1"/>
  <c r="X16746" i="2"/>
  <c r="AA16746" i="2" s="1"/>
  <c r="X16747" i="2"/>
  <c r="AA16747" i="2" s="1"/>
  <c r="X16748" i="2"/>
  <c r="AA16748" i="2" s="1"/>
  <c r="X16749" i="2"/>
  <c r="AA16749" i="2" s="1"/>
  <c r="X16750" i="2"/>
  <c r="AA16750" i="2" s="1"/>
  <c r="X16751" i="2"/>
  <c r="AA16751" i="2" s="1"/>
  <c r="X16752" i="2"/>
  <c r="AA16752" i="2" s="1"/>
  <c r="X16753" i="2"/>
  <c r="AA16753" i="2" s="1"/>
  <c r="X16754" i="2"/>
  <c r="AA16754" i="2" s="1"/>
  <c r="X16755" i="2"/>
  <c r="AA16755" i="2" s="1"/>
  <c r="X16756" i="2"/>
  <c r="AA16756" i="2" s="1"/>
  <c r="X16757" i="2"/>
  <c r="AA16757" i="2" s="1"/>
  <c r="X16758" i="2"/>
  <c r="AA16758" i="2" s="1"/>
  <c r="X16759" i="2"/>
  <c r="AA16759" i="2" s="1"/>
  <c r="X16760" i="2"/>
  <c r="AA16760" i="2" s="1"/>
  <c r="X16761" i="2"/>
  <c r="AA16761" i="2" s="1"/>
  <c r="X16762" i="2"/>
  <c r="AA16762" i="2" s="1"/>
  <c r="X16763" i="2"/>
  <c r="AA16763" i="2" s="1"/>
  <c r="X16764" i="2"/>
  <c r="AA16764" i="2" s="1"/>
  <c r="X16765" i="2"/>
  <c r="AA16765" i="2" s="1"/>
  <c r="X16766" i="2"/>
  <c r="AA16766" i="2" s="1"/>
  <c r="X16767" i="2"/>
  <c r="AA16767" i="2" s="1"/>
  <c r="X16768" i="2"/>
  <c r="AA16768" i="2" s="1"/>
  <c r="X16769" i="2"/>
  <c r="AA16769" i="2" s="1"/>
  <c r="X16770" i="2"/>
  <c r="AA16770" i="2" s="1"/>
  <c r="X16771" i="2"/>
  <c r="AA16771" i="2" s="1"/>
  <c r="X16772" i="2"/>
  <c r="AA16772" i="2" s="1"/>
  <c r="X16773" i="2"/>
  <c r="AA16773" i="2" s="1"/>
  <c r="X16774" i="2"/>
  <c r="AA16774" i="2" s="1"/>
  <c r="X16775" i="2"/>
  <c r="AA16775" i="2" s="1"/>
  <c r="X16776" i="2"/>
  <c r="AA16776" i="2" s="1"/>
  <c r="X16777" i="2"/>
  <c r="AA16777" i="2" s="1"/>
  <c r="X16778" i="2"/>
  <c r="AA16778" i="2" s="1"/>
  <c r="X16779" i="2"/>
  <c r="AA16779" i="2" s="1"/>
  <c r="X16780" i="2"/>
  <c r="AA16780" i="2" s="1"/>
  <c r="X16781" i="2"/>
  <c r="AA16781" i="2" s="1"/>
  <c r="X16782" i="2"/>
  <c r="AA16782" i="2" s="1"/>
  <c r="X16783" i="2"/>
  <c r="AA16783" i="2" s="1"/>
  <c r="X16784" i="2"/>
  <c r="AA16784" i="2" s="1"/>
  <c r="X16785" i="2"/>
  <c r="AA16785" i="2" s="1"/>
  <c r="X16786" i="2"/>
  <c r="AA16786" i="2" s="1"/>
  <c r="X16787" i="2"/>
  <c r="AA16787" i="2" s="1"/>
  <c r="X16788" i="2"/>
  <c r="AA16788" i="2" s="1"/>
  <c r="X16789" i="2"/>
  <c r="AA16789" i="2" s="1"/>
  <c r="X16790" i="2"/>
  <c r="AA16790" i="2" s="1"/>
  <c r="X16791" i="2"/>
  <c r="AA16791" i="2" s="1"/>
  <c r="X16792" i="2"/>
  <c r="AA16792" i="2" s="1"/>
  <c r="X16793" i="2"/>
  <c r="AA16793" i="2" s="1"/>
  <c r="X16794" i="2"/>
  <c r="AA16794" i="2" s="1"/>
  <c r="X16795" i="2"/>
  <c r="AA16795" i="2" s="1"/>
  <c r="X16796" i="2"/>
  <c r="AA16796" i="2" s="1"/>
  <c r="X16797" i="2"/>
  <c r="AA16797" i="2" s="1"/>
  <c r="X16798" i="2"/>
  <c r="AA16798" i="2" s="1"/>
  <c r="X16799" i="2"/>
  <c r="AA16799" i="2" s="1"/>
  <c r="X16800" i="2"/>
  <c r="AA16800" i="2" s="1"/>
  <c r="X16801" i="2"/>
  <c r="AA16801" i="2" s="1"/>
  <c r="X16802" i="2"/>
  <c r="AA16802" i="2" s="1"/>
  <c r="X16803" i="2"/>
  <c r="AA16803" i="2" s="1"/>
  <c r="X16804" i="2"/>
  <c r="AA16804" i="2" s="1"/>
  <c r="X16805" i="2"/>
  <c r="AA16805" i="2" s="1"/>
  <c r="X16806" i="2"/>
  <c r="AA16806" i="2" s="1"/>
  <c r="X16807" i="2"/>
  <c r="AA16807" i="2" s="1"/>
  <c r="X16808" i="2"/>
  <c r="AA16808" i="2" s="1"/>
  <c r="X16809" i="2"/>
  <c r="AA16809" i="2" s="1"/>
  <c r="X16810" i="2"/>
  <c r="AA16810" i="2" s="1"/>
  <c r="X16811" i="2"/>
  <c r="AA16811" i="2" s="1"/>
  <c r="X16812" i="2"/>
  <c r="AA16812" i="2" s="1"/>
  <c r="X16813" i="2"/>
  <c r="AA16813" i="2" s="1"/>
  <c r="X16814" i="2"/>
  <c r="AA16814" i="2" s="1"/>
  <c r="X16815" i="2"/>
  <c r="AA16815" i="2" s="1"/>
  <c r="X16816" i="2"/>
  <c r="AA16816" i="2" s="1"/>
  <c r="X16817" i="2"/>
  <c r="AA16817" i="2" s="1"/>
  <c r="X16818" i="2"/>
  <c r="AA16818" i="2" s="1"/>
  <c r="X16819" i="2"/>
  <c r="AA16819" i="2" s="1"/>
  <c r="X16820" i="2"/>
  <c r="AA16820" i="2" s="1"/>
  <c r="X16821" i="2"/>
  <c r="AA16821" i="2" s="1"/>
  <c r="X16822" i="2"/>
  <c r="AA16822" i="2" s="1"/>
  <c r="X16823" i="2"/>
  <c r="AA16823" i="2" s="1"/>
  <c r="X16824" i="2"/>
  <c r="AA16824" i="2" s="1"/>
  <c r="X16825" i="2"/>
  <c r="AA16825" i="2" s="1"/>
  <c r="X16826" i="2"/>
  <c r="AA16826" i="2" s="1"/>
  <c r="X16827" i="2"/>
  <c r="AA16827" i="2" s="1"/>
  <c r="X16828" i="2"/>
  <c r="AA16828" i="2" s="1"/>
  <c r="X16829" i="2"/>
  <c r="AA16829" i="2" s="1"/>
  <c r="X16830" i="2"/>
  <c r="AA16830" i="2" s="1"/>
  <c r="X16831" i="2"/>
  <c r="AA16831" i="2" s="1"/>
  <c r="X16832" i="2"/>
  <c r="AA16832" i="2" s="1"/>
  <c r="X16833" i="2"/>
  <c r="AA16833" i="2" s="1"/>
  <c r="X16834" i="2"/>
  <c r="AA16834" i="2" s="1"/>
  <c r="X16835" i="2"/>
  <c r="AA16835" i="2" s="1"/>
  <c r="X16836" i="2"/>
  <c r="AA16836" i="2" s="1"/>
  <c r="X16837" i="2"/>
  <c r="AA16837" i="2" s="1"/>
  <c r="X16838" i="2"/>
  <c r="AA16838" i="2" s="1"/>
  <c r="X16839" i="2"/>
  <c r="AA16839" i="2" s="1"/>
  <c r="X16840" i="2"/>
  <c r="AA16840" i="2" s="1"/>
  <c r="X16841" i="2"/>
  <c r="AA16841" i="2" s="1"/>
  <c r="X16842" i="2"/>
  <c r="AA16842" i="2" s="1"/>
  <c r="X16843" i="2"/>
  <c r="AA16843" i="2" s="1"/>
  <c r="X16844" i="2"/>
  <c r="AA16844" i="2" s="1"/>
  <c r="X16845" i="2"/>
  <c r="AA16845" i="2" s="1"/>
  <c r="X16846" i="2"/>
  <c r="AA16846" i="2" s="1"/>
  <c r="X16847" i="2"/>
  <c r="AA16847" i="2" s="1"/>
  <c r="X16848" i="2"/>
  <c r="AA16848" i="2" s="1"/>
  <c r="X16849" i="2"/>
  <c r="AA16849" i="2" s="1"/>
  <c r="X16850" i="2"/>
  <c r="AA16850" i="2" s="1"/>
  <c r="X16851" i="2"/>
  <c r="AA16851" i="2" s="1"/>
  <c r="X16852" i="2"/>
  <c r="AA16852" i="2" s="1"/>
  <c r="X16853" i="2"/>
  <c r="AA16853" i="2" s="1"/>
  <c r="X16854" i="2"/>
  <c r="AA16854" i="2" s="1"/>
  <c r="X16855" i="2"/>
  <c r="AA16855" i="2" s="1"/>
  <c r="X16856" i="2"/>
  <c r="AA16856" i="2" s="1"/>
  <c r="X16857" i="2"/>
  <c r="AA16857" i="2" s="1"/>
  <c r="X16858" i="2"/>
  <c r="AA16858" i="2" s="1"/>
  <c r="X16859" i="2"/>
  <c r="AA16859" i="2" s="1"/>
  <c r="X16860" i="2"/>
  <c r="AA16860" i="2" s="1"/>
  <c r="X16861" i="2"/>
  <c r="AA16861" i="2" s="1"/>
  <c r="X16862" i="2"/>
  <c r="AA16862" i="2" s="1"/>
  <c r="X16863" i="2"/>
  <c r="AA16863" i="2" s="1"/>
  <c r="X16864" i="2"/>
  <c r="AA16864" i="2" s="1"/>
  <c r="X16865" i="2"/>
  <c r="AA16865" i="2" s="1"/>
  <c r="X16866" i="2"/>
  <c r="AA16866" i="2" s="1"/>
  <c r="X16867" i="2"/>
  <c r="AA16867" i="2" s="1"/>
  <c r="X16868" i="2"/>
  <c r="AA16868" i="2" s="1"/>
  <c r="X16869" i="2"/>
  <c r="AA16869" i="2" s="1"/>
  <c r="X16870" i="2"/>
  <c r="AA16870" i="2" s="1"/>
  <c r="X16871" i="2"/>
  <c r="AA16871" i="2" s="1"/>
  <c r="X16872" i="2"/>
  <c r="AA16872" i="2" s="1"/>
  <c r="X16873" i="2"/>
  <c r="AA16873" i="2" s="1"/>
  <c r="X16874" i="2"/>
  <c r="AA16874" i="2" s="1"/>
  <c r="X16875" i="2"/>
  <c r="AA16875" i="2" s="1"/>
  <c r="X16876" i="2"/>
  <c r="AA16876" i="2" s="1"/>
  <c r="X16877" i="2"/>
  <c r="AA16877" i="2" s="1"/>
  <c r="X16878" i="2"/>
  <c r="AA16878" i="2" s="1"/>
  <c r="X16879" i="2"/>
  <c r="AA16879" i="2" s="1"/>
  <c r="X16880" i="2"/>
  <c r="AA16880" i="2" s="1"/>
  <c r="X16881" i="2"/>
  <c r="AA16881" i="2" s="1"/>
  <c r="X16882" i="2"/>
  <c r="AA16882" i="2" s="1"/>
  <c r="X16883" i="2"/>
  <c r="AA16883" i="2" s="1"/>
  <c r="X16884" i="2"/>
  <c r="AA16884" i="2" s="1"/>
  <c r="X16885" i="2"/>
  <c r="AA16885" i="2" s="1"/>
  <c r="X16886" i="2"/>
  <c r="AA16886" i="2" s="1"/>
  <c r="X16887" i="2"/>
  <c r="AA16887" i="2" s="1"/>
  <c r="X16888" i="2"/>
  <c r="AA16888" i="2" s="1"/>
  <c r="X16889" i="2"/>
  <c r="AA16889" i="2" s="1"/>
  <c r="X16890" i="2"/>
  <c r="AA16890" i="2" s="1"/>
  <c r="X16891" i="2"/>
  <c r="AA16891" i="2" s="1"/>
  <c r="X16892" i="2"/>
  <c r="AA16892" i="2" s="1"/>
  <c r="X16893" i="2"/>
  <c r="AA16893" i="2" s="1"/>
  <c r="X16894" i="2"/>
  <c r="AA16894" i="2" s="1"/>
  <c r="X16895" i="2"/>
  <c r="AA16895" i="2" s="1"/>
  <c r="X16896" i="2"/>
  <c r="AA16896" i="2" s="1"/>
  <c r="X16897" i="2"/>
  <c r="AA16897" i="2" s="1"/>
  <c r="X16898" i="2"/>
  <c r="AA16898" i="2" s="1"/>
  <c r="X16899" i="2"/>
  <c r="AA16899" i="2" s="1"/>
  <c r="X16900" i="2"/>
  <c r="AA16900" i="2" s="1"/>
  <c r="X16901" i="2"/>
  <c r="AA16901" i="2" s="1"/>
  <c r="X16902" i="2"/>
  <c r="AA16902" i="2" s="1"/>
  <c r="X16903" i="2"/>
  <c r="AA16903" i="2" s="1"/>
  <c r="X16904" i="2"/>
  <c r="AA16904" i="2" s="1"/>
  <c r="X16905" i="2"/>
  <c r="AA16905" i="2" s="1"/>
  <c r="X16906" i="2"/>
  <c r="AA16906" i="2" s="1"/>
  <c r="X16907" i="2"/>
  <c r="AA16907" i="2" s="1"/>
  <c r="X16908" i="2"/>
  <c r="AA16908" i="2" s="1"/>
  <c r="X16909" i="2"/>
  <c r="AA16909" i="2" s="1"/>
  <c r="X16910" i="2"/>
  <c r="AA16910" i="2" s="1"/>
  <c r="X16911" i="2"/>
  <c r="AA16911" i="2" s="1"/>
  <c r="X16912" i="2"/>
  <c r="AA16912" i="2" s="1"/>
  <c r="X16913" i="2"/>
  <c r="AA16913" i="2" s="1"/>
  <c r="X16914" i="2"/>
  <c r="AA16914" i="2" s="1"/>
  <c r="X16915" i="2"/>
  <c r="AA16915" i="2" s="1"/>
  <c r="X16916" i="2"/>
  <c r="AA16916" i="2" s="1"/>
  <c r="X16917" i="2"/>
  <c r="AA16917" i="2" s="1"/>
  <c r="X16918" i="2"/>
  <c r="AA16918" i="2" s="1"/>
  <c r="X16919" i="2"/>
  <c r="AA16919" i="2" s="1"/>
  <c r="X16920" i="2"/>
  <c r="AA16920" i="2" s="1"/>
  <c r="X16921" i="2"/>
  <c r="AA16921" i="2" s="1"/>
  <c r="X16922" i="2"/>
  <c r="AA16922" i="2" s="1"/>
  <c r="X16923" i="2"/>
  <c r="AA16923" i="2" s="1"/>
  <c r="X16924" i="2"/>
  <c r="AA16924" i="2" s="1"/>
  <c r="X16925" i="2"/>
  <c r="AA16925" i="2" s="1"/>
  <c r="X16926" i="2"/>
  <c r="AA16926" i="2" s="1"/>
  <c r="X16927" i="2"/>
  <c r="AA16927" i="2" s="1"/>
  <c r="X16928" i="2"/>
  <c r="AA16928" i="2" s="1"/>
  <c r="X16929" i="2"/>
  <c r="AA16929" i="2" s="1"/>
  <c r="X16930" i="2"/>
  <c r="AA16930" i="2" s="1"/>
  <c r="X16931" i="2"/>
  <c r="AA16931" i="2" s="1"/>
  <c r="X16932" i="2"/>
  <c r="AA16932" i="2" s="1"/>
  <c r="X16933" i="2"/>
  <c r="AA16933" i="2" s="1"/>
  <c r="X16934" i="2"/>
  <c r="AA16934" i="2" s="1"/>
  <c r="X16935" i="2"/>
  <c r="AA16935" i="2" s="1"/>
  <c r="X16936" i="2"/>
  <c r="AA16936" i="2" s="1"/>
  <c r="X16937" i="2"/>
  <c r="AA16937" i="2" s="1"/>
  <c r="X16938" i="2"/>
  <c r="AA16938" i="2" s="1"/>
  <c r="X16939" i="2"/>
  <c r="AA16939" i="2" s="1"/>
  <c r="X16940" i="2"/>
  <c r="AA16940" i="2" s="1"/>
  <c r="X16941" i="2"/>
  <c r="AA16941" i="2" s="1"/>
  <c r="X16942" i="2"/>
  <c r="AA16942" i="2" s="1"/>
  <c r="X16943" i="2"/>
  <c r="AA16943" i="2" s="1"/>
  <c r="X16944" i="2"/>
  <c r="AA16944" i="2" s="1"/>
  <c r="X16945" i="2"/>
  <c r="AA16945" i="2" s="1"/>
  <c r="X16946" i="2"/>
  <c r="AA16946" i="2" s="1"/>
  <c r="X16947" i="2"/>
  <c r="AA16947" i="2" s="1"/>
  <c r="X16948" i="2"/>
  <c r="AA16948" i="2" s="1"/>
  <c r="X16949" i="2"/>
  <c r="AA16949" i="2" s="1"/>
  <c r="X16950" i="2"/>
  <c r="AA16950" i="2" s="1"/>
  <c r="X16951" i="2"/>
  <c r="AA16951" i="2" s="1"/>
  <c r="X16952" i="2"/>
  <c r="AA16952" i="2" s="1"/>
  <c r="X16953" i="2"/>
  <c r="AA16953" i="2" s="1"/>
  <c r="X16954" i="2"/>
  <c r="AA16954" i="2" s="1"/>
  <c r="X16955" i="2"/>
  <c r="AA16955" i="2" s="1"/>
  <c r="X16956" i="2"/>
  <c r="AA16956" i="2" s="1"/>
  <c r="X16957" i="2"/>
  <c r="AA16957" i="2" s="1"/>
  <c r="X16958" i="2"/>
  <c r="AA16958" i="2" s="1"/>
  <c r="X16959" i="2"/>
  <c r="AA16959" i="2" s="1"/>
  <c r="X16960" i="2"/>
  <c r="AA16960" i="2" s="1"/>
  <c r="X16961" i="2"/>
  <c r="AA16961" i="2" s="1"/>
  <c r="X16962" i="2"/>
  <c r="AA16962" i="2" s="1"/>
  <c r="X16963" i="2"/>
  <c r="AA16963" i="2" s="1"/>
  <c r="X16964" i="2"/>
  <c r="AA16964" i="2" s="1"/>
  <c r="X16965" i="2"/>
  <c r="AA16965" i="2" s="1"/>
  <c r="X16966" i="2"/>
  <c r="AA16966" i="2" s="1"/>
  <c r="X16967" i="2"/>
  <c r="AA16967" i="2" s="1"/>
  <c r="X16968" i="2"/>
  <c r="AA16968" i="2" s="1"/>
  <c r="X16969" i="2"/>
  <c r="AA16969" i="2" s="1"/>
  <c r="X16970" i="2"/>
  <c r="AA16970" i="2" s="1"/>
  <c r="X16971" i="2"/>
  <c r="AA16971" i="2" s="1"/>
  <c r="X16972" i="2"/>
  <c r="AA16972" i="2" s="1"/>
  <c r="X16973" i="2"/>
  <c r="AA16973" i="2" s="1"/>
  <c r="X16974" i="2"/>
  <c r="AA16974" i="2" s="1"/>
  <c r="X16975" i="2"/>
  <c r="AA16975" i="2" s="1"/>
  <c r="X16976" i="2"/>
  <c r="AA16976" i="2" s="1"/>
  <c r="X16977" i="2"/>
  <c r="AA16977" i="2" s="1"/>
  <c r="X16978" i="2"/>
  <c r="AA16978" i="2" s="1"/>
  <c r="X16979" i="2"/>
  <c r="AA16979" i="2" s="1"/>
  <c r="X16980" i="2"/>
  <c r="AA16980" i="2" s="1"/>
  <c r="X16981" i="2"/>
  <c r="AA16981" i="2" s="1"/>
  <c r="X16982" i="2"/>
  <c r="AA16982" i="2" s="1"/>
  <c r="X16983" i="2"/>
  <c r="AA16983" i="2" s="1"/>
  <c r="X16984" i="2"/>
  <c r="AA16984" i="2" s="1"/>
  <c r="X16985" i="2"/>
  <c r="AA16985" i="2" s="1"/>
  <c r="X16986" i="2"/>
  <c r="AA16986" i="2" s="1"/>
  <c r="X16987" i="2"/>
  <c r="AA16987" i="2" s="1"/>
  <c r="X16988" i="2"/>
  <c r="AA16988" i="2" s="1"/>
  <c r="X16989" i="2"/>
  <c r="AA16989" i="2" s="1"/>
  <c r="X16990" i="2"/>
  <c r="AA16990" i="2" s="1"/>
  <c r="X16991" i="2"/>
  <c r="AA16991" i="2" s="1"/>
  <c r="X16992" i="2"/>
  <c r="AA16992" i="2" s="1"/>
  <c r="X16993" i="2"/>
  <c r="AA16993" i="2" s="1"/>
  <c r="X16994" i="2"/>
  <c r="AA16994" i="2" s="1"/>
  <c r="X16995" i="2"/>
  <c r="AA16995" i="2" s="1"/>
  <c r="X16996" i="2"/>
  <c r="AA16996" i="2" s="1"/>
  <c r="X16997" i="2"/>
  <c r="AA16997" i="2" s="1"/>
  <c r="X16998" i="2"/>
  <c r="AA16998" i="2" s="1"/>
  <c r="X16999" i="2"/>
  <c r="AA16999" i="2" s="1"/>
  <c r="X17000" i="2"/>
  <c r="AA17000" i="2" s="1"/>
  <c r="X17001" i="2"/>
  <c r="AA17001" i="2" s="1"/>
  <c r="X17002" i="2"/>
  <c r="AA17002" i="2" s="1"/>
  <c r="X17003" i="2"/>
  <c r="AA17003" i="2" s="1"/>
  <c r="X17004" i="2"/>
  <c r="AA17004" i="2" s="1"/>
  <c r="X17005" i="2"/>
  <c r="AA17005" i="2" s="1"/>
  <c r="X17006" i="2"/>
  <c r="AA17006" i="2" s="1"/>
  <c r="X17007" i="2"/>
  <c r="AA17007" i="2" s="1"/>
  <c r="X17008" i="2"/>
  <c r="AA17008" i="2" s="1"/>
  <c r="X17009" i="2"/>
  <c r="AA17009" i="2" s="1"/>
  <c r="X17010" i="2"/>
  <c r="AA17010" i="2" s="1"/>
  <c r="X17011" i="2"/>
  <c r="AA17011" i="2" s="1"/>
  <c r="X17012" i="2"/>
  <c r="AA17012" i="2" s="1"/>
  <c r="X17013" i="2"/>
  <c r="AA17013" i="2" s="1"/>
  <c r="X17014" i="2"/>
  <c r="AA17014" i="2" s="1"/>
  <c r="X17015" i="2"/>
  <c r="AA17015" i="2" s="1"/>
  <c r="X17016" i="2"/>
  <c r="AA17016" i="2" s="1"/>
  <c r="X17017" i="2"/>
  <c r="AA17017" i="2" s="1"/>
  <c r="X17018" i="2"/>
  <c r="AA17018" i="2" s="1"/>
  <c r="X17019" i="2"/>
  <c r="AA17019" i="2" s="1"/>
  <c r="X17020" i="2"/>
  <c r="AA17020" i="2" s="1"/>
  <c r="X17021" i="2"/>
  <c r="AA17021" i="2" s="1"/>
  <c r="X17022" i="2"/>
  <c r="AA17022" i="2" s="1"/>
  <c r="X17023" i="2"/>
  <c r="AA17023" i="2" s="1"/>
  <c r="X17024" i="2"/>
  <c r="AA17024" i="2" s="1"/>
  <c r="X17025" i="2"/>
  <c r="AA17025" i="2" s="1"/>
  <c r="X17026" i="2"/>
  <c r="AA17026" i="2" s="1"/>
  <c r="X17027" i="2"/>
  <c r="AA17027" i="2" s="1"/>
  <c r="X17028" i="2"/>
  <c r="AA17028" i="2" s="1"/>
  <c r="X17029" i="2"/>
  <c r="AA17029" i="2" s="1"/>
  <c r="X17030" i="2"/>
  <c r="AA17030" i="2" s="1"/>
  <c r="X17031" i="2"/>
  <c r="AA17031" i="2" s="1"/>
  <c r="X17032" i="2"/>
  <c r="AA17032" i="2" s="1"/>
  <c r="X17033" i="2"/>
  <c r="AA17033" i="2" s="1"/>
  <c r="X17034" i="2"/>
  <c r="AA17034" i="2" s="1"/>
  <c r="X17035" i="2"/>
  <c r="AA17035" i="2" s="1"/>
  <c r="X17036" i="2"/>
  <c r="AA17036" i="2" s="1"/>
  <c r="X17037" i="2"/>
  <c r="AA17037" i="2" s="1"/>
  <c r="X17038" i="2"/>
  <c r="AA17038" i="2" s="1"/>
  <c r="X17039" i="2"/>
  <c r="AA17039" i="2" s="1"/>
  <c r="X17040" i="2"/>
  <c r="AA17040" i="2" s="1"/>
  <c r="X17041" i="2"/>
  <c r="AA17041" i="2" s="1"/>
  <c r="X17042" i="2"/>
  <c r="AA17042" i="2" s="1"/>
  <c r="X17043" i="2"/>
  <c r="AA17043" i="2" s="1"/>
  <c r="X17044" i="2"/>
  <c r="AA17044" i="2" s="1"/>
  <c r="X17045" i="2"/>
  <c r="AA17045" i="2" s="1"/>
  <c r="X17046" i="2"/>
  <c r="AA17046" i="2" s="1"/>
  <c r="X17047" i="2"/>
  <c r="AA17047" i="2" s="1"/>
  <c r="X17048" i="2"/>
  <c r="AA17048" i="2" s="1"/>
  <c r="X17049" i="2"/>
  <c r="AA17049" i="2" s="1"/>
  <c r="X17050" i="2"/>
  <c r="AA17050" i="2" s="1"/>
  <c r="X17051" i="2"/>
  <c r="AA17051" i="2" s="1"/>
  <c r="X17052" i="2"/>
  <c r="AA17052" i="2" s="1"/>
  <c r="X17053" i="2"/>
  <c r="AA17053" i="2" s="1"/>
  <c r="X17054" i="2"/>
  <c r="AA17054" i="2" s="1"/>
  <c r="X17055" i="2"/>
  <c r="AA17055" i="2" s="1"/>
  <c r="X17056" i="2"/>
  <c r="AA17056" i="2" s="1"/>
  <c r="X17057" i="2"/>
  <c r="AA17057" i="2" s="1"/>
  <c r="X17058" i="2"/>
  <c r="AA17058" i="2" s="1"/>
  <c r="X17059" i="2"/>
  <c r="AA17059" i="2" s="1"/>
  <c r="X17060" i="2"/>
  <c r="AA17060" i="2" s="1"/>
  <c r="X17061" i="2"/>
  <c r="AA17061" i="2" s="1"/>
  <c r="X17062" i="2"/>
  <c r="AA17062" i="2" s="1"/>
  <c r="X17063" i="2"/>
  <c r="AA17063" i="2" s="1"/>
  <c r="X17064" i="2"/>
  <c r="AA17064" i="2" s="1"/>
  <c r="X17065" i="2"/>
  <c r="AA17065" i="2" s="1"/>
  <c r="X17066" i="2"/>
  <c r="AA17066" i="2" s="1"/>
  <c r="X17067" i="2"/>
  <c r="AA17067" i="2" s="1"/>
  <c r="X17068" i="2"/>
  <c r="AA17068" i="2" s="1"/>
  <c r="X17069" i="2"/>
  <c r="AA17069" i="2" s="1"/>
  <c r="X17070" i="2"/>
  <c r="AA17070" i="2" s="1"/>
  <c r="X17071" i="2"/>
  <c r="AA17071" i="2" s="1"/>
  <c r="X17072" i="2"/>
  <c r="AA17072" i="2" s="1"/>
  <c r="X17073" i="2"/>
  <c r="AA17073" i="2" s="1"/>
  <c r="X17074" i="2"/>
  <c r="AA17074" i="2" s="1"/>
  <c r="X17075" i="2"/>
  <c r="AA17075" i="2" s="1"/>
  <c r="X17076" i="2"/>
  <c r="AA17076" i="2" s="1"/>
  <c r="X17077" i="2"/>
  <c r="AA17077" i="2" s="1"/>
  <c r="X17078" i="2"/>
  <c r="AA17078" i="2" s="1"/>
  <c r="X17079" i="2"/>
  <c r="AA17079" i="2" s="1"/>
  <c r="X17080" i="2"/>
  <c r="AA17080" i="2" s="1"/>
  <c r="X17081" i="2"/>
  <c r="AA17081" i="2" s="1"/>
  <c r="X17082" i="2"/>
  <c r="AA17082" i="2" s="1"/>
  <c r="X17083" i="2"/>
  <c r="AA17083" i="2" s="1"/>
  <c r="X17084" i="2"/>
  <c r="AA17084" i="2" s="1"/>
  <c r="X17085" i="2"/>
  <c r="AA17085" i="2" s="1"/>
  <c r="X17086" i="2"/>
  <c r="AA17086" i="2" s="1"/>
  <c r="X17087" i="2"/>
  <c r="AA17087" i="2" s="1"/>
  <c r="X17088" i="2"/>
  <c r="AA17088" i="2" s="1"/>
  <c r="X17089" i="2"/>
  <c r="AA17089" i="2" s="1"/>
  <c r="X17090" i="2"/>
  <c r="AA17090" i="2" s="1"/>
  <c r="X17091" i="2"/>
  <c r="AA17091" i="2" s="1"/>
  <c r="X17092" i="2"/>
  <c r="AA17092" i="2" s="1"/>
  <c r="X17093" i="2"/>
  <c r="AA17093" i="2" s="1"/>
  <c r="X17094" i="2"/>
  <c r="AA17094" i="2" s="1"/>
  <c r="X17095" i="2"/>
  <c r="AA17095" i="2" s="1"/>
  <c r="X17096" i="2"/>
  <c r="AA17096" i="2" s="1"/>
  <c r="X17097" i="2"/>
  <c r="AA17097" i="2" s="1"/>
  <c r="X17098" i="2"/>
  <c r="AA17098" i="2" s="1"/>
  <c r="X17099" i="2"/>
  <c r="AA17099" i="2" s="1"/>
  <c r="X17100" i="2"/>
  <c r="AA17100" i="2" s="1"/>
  <c r="X17101" i="2"/>
  <c r="AA17101" i="2" s="1"/>
  <c r="X17102" i="2"/>
  <c r="AA17102" i="2" s="1"/>
  <c r="X17103" i="2"/>
  <c r="AA17103" i="2" s="1"/>
  <c r="X17104" i="2"/>
  <c r="AA17104" i="2" s="1"/>
  <c r="X17105" i="2"/>
  <c r="AA17105" i="2" s="1"/>
  <c r="X17106" i="2"/>
  <c r="AA17106" i="2" s="1"/>
  <c r="X17107" i="2"/>
  <c r="AA17107" i="2" s="1"/>
  <c r="X17108" i="2"/>
  <c r="AA17108" i="2" s="1"/>
  <c r="X17109" i="2"/>
  <c r="AA17109" i="2" s="1"/>
  <c r="X17110" i="2"/>
  <c r="AA17110" i="2" s="1"/>
  <c r="X17111" i="2"/>
  <c r="AA17111" i="2" s="1"/>
  <c r="X17112" i="2"/>
  <c r="AA17112" i="2" s="1"/>
  <c r="X17113" i="2"/>
  <c r="AA17113" i="2" s="1"/>
  <c r="X17114" i="2"/>
  <c r="AA17114" i="2" s="1"/>
  <c r="X17115" i="2"/>
  <c r="AA17115" i="2" s="1"/>
  <c r="X17116" i="2"/>
  <c r="AA17116" i="2" s="1"/>
  <c r="X17117" i="2"/>
  <c r="AA17117" i="2" s="1"/>
  <c r="X17118" i="2"/>
  <c r="AA17118" i="2" s="1"/>
  <c r="X17119" i="2"/>
  <c r="AA17119" i="2" s="1"/>
  <c r="X17120" i="2"/>
  <c r="AA17120" i="2" s="1"/>
  <c r="X17121" i="2"/>
  <c r="AA17121" i="2" s="1"/>
  <c r="X17122" i="2"/>
  <c r="AA17122" i="2" s="1"/>
  <c r="X17123" i="2"/>
  <c r="AA17123" i="2" s="1"/>
  <c r="X17124" i="2"/>
  <c r="AA17124" i="2" s="1"/>
  <c r="X17125" i="2"/>
  <c r="AA17125" i="2" s="1"/>
  <c r="X17126" i="2"/>
  <c r="AA17126" i="2" s="1"/>
  <c r="X17127" i="2"/>
  <c r="AA17127" i="2" s="1"/>
  <c r="X17128" i="2"/>
  <c r="AA17128" i="2" s="1"/>
  <c r="X17129" i="2"/>
  <c r="AA17129" i="2" s="1"/>
  <c r="X17130" i="2"/>
  <c r="AA17130" i="2" s="1"/>
  <c r="X17131" i="2"/>
  <c r="AA17131" i="2" s="1"/>
  <c r="X17132" i="2"/>
  <c r="AA17132" i="2" s="1"/>
  <c r="X17133" i="2"/>
  <c r="AA17133" i="2" s="1"/>
  <c r="X17134" i="2"/>
  <c r="AA17134" i="2" s="1"/>
  <c r="X17135" i="2"/>
  <c r="AA17135" i="2" s="1"/>
  <c r="X17136" i="2"/>
  <c r="AA17136" i="2" s="1"/>
  <c r="X17137" i="2"/>
  <c r="AA17137" i="2" s="1"/>
  <c r="X17138" i="2"/>
  <c r="AA17138" i="2" s="1"/>
  <c r="X17139" i="2"/>
  <c r="AA17139" i="2" s="1"/>
  <c r="X17140" i="2"/>
  <c r="AA17140" i="2" s="1"/>
  <c r="X17141" i="2"/>
  <c r="AA17141" i="2" s="1"/>
  <c r="X17142" i="2"/>
  <c r="AA17142" i="2" s="1"/>
  <c r="X17143" i="2"/>
  <c r="AA17143" i="2" s="1"/>
  <c r="X17144" i="2"/>
  <c r="AA17144" i="2" s="1"/>
  <c r="X17145" i="2"/>
  <c r="AA17145" i="2" s="1"/>
  <c r="X17146" i="2"/>
  <c r="AA17146" i="2" s="1"/>
  <c r="X17147" i="2"/>
  <c r="AA17147" i="2" s="1"/>
  <c r="X17148" i="2"/>
  <c r="AA17148" i="2" s="1"/>
  <c r="X17149" i="2"/>
  <c r="AA17149" i="2" s="1"/>
  <c r="X17150" i="2"/>
  <c r="AA17150" i="2" s="1"/>
  <c r="X17151" i="2"/>
  <c r="AA17151" i="2" s="1"/>
  <c r="X17152" i="2"/>
  <c r="AA17152" i="2" s="1"/>
  <c r="X17153" i="2"/>
  <c r="AA17153" i="2" s="1"/>
  <c r="X17154" i="2"/>
  <c r="AA17154" i="2" s="1"/>
  <c r="X17155" i="2"/>
  <c r="AA17155" i="2" s="1"/>
  <c r="X17156" i="2"/>
  <c r="AA17156" i="2" s="1"/>
  <c r="X17157" i="2"/>
  <c r="AA17157" i="2" s="1"/>
  <c r="X17158" i="2"/>
  <c r="AA17158" i="2" s="1"/>
  <c r="X17159" i="2"/>
  <c r="AA17159" i="2" s="1"/>
  <c r="X17160" i="2"/>
  <c r="AA17160" i="2" s="1"/>
  <c r="X17161" i="2"/>
  <c r="AA17161" i="2" s="1"/>
  <c r="X17162" i="2"/>
  <c r="AA17162" i="2" s="1"/>
  <c r="X17163" i="2"/>
  <c r="AA17163" i="2" s="1"/>
  <c r="X17164" i="2"/>
  <c r="AA17164" i="2" s="1"/>
  <c r="X17165" i="2"/>
  <c r="AA17165" i="2" s="1"/>
  <c r="X17166" i="2"/>
  <c r="AA17166" i="2" s="1"/>
  <c r="X17167" i="2"/>
  <c r="AA17167" i="2" s="1"/>
  <c r="X17168" i="2"/>
  <c r="AA17168" i="2" s="1"/>
  <c r="X17169" i="2"/>
  <c r="AA17169" i="2" s="1"/>
  <c r="X17170" i="2"/>
  <c r="AA17170" i="2" s="1"/>
  <c r="X17171" i="2"/>
  <c r="AA17171" i="2" s="1"/>
  <c r="X17172" i="2"/>
  <c r="AA17172" i="2" s="1"/>
  <c r="X17173" i="2"/>
  <c r="AA17173" i="2" s="1"/>
  <c r="X17174" i="2"/>
  <c r="AA17174" i="2" s="1"/>
  <c r="X17175" i="2"/>
  <c r="AA17175" i="2" s="1"/>
  <c r="X17176" i="2"/>
  <c r="AA17176" i="2" s="1"/>
  <c r="X17177" i="2"/>
  <c r="AA17177" i="2" s="1"/>
  <c r="X17178" i="2"/>
  <c r="AA17178" i="2" s="1"/>
  <c r="X17179" i="2"/>
  <c r="AA17179" i="2" s="1"/>
  <c r="X17180" i="2"/>
  <c r="AA17180" i="2" s="1"/>
  <c r="X17181" i="2"/>
  <c r="AA17181" i="2" s="1"/>
  <c r="X17182" i="2"/>
  <c r="AA17182" i="2" s="1"/>
  <c r="X17183" i="2"/>
  <c r="AA17183" i="2" s="1"/>
  <c r="X17184" i="2"/>
  <c r="AA17184" i="2" s="1"/>
  <c r="X17185" i="2"/>
  <c r="AA17185" i="2" s="1"/>
  <c r="X17186" i="2"/>
  <c r="AA17186" i="2" s="1"/>
  <c r="X17187" i="2"/>
  <c r="AA17187" i="2" s="1"/>
  <c r="X17188" i="2"/>
  <c r="AA17188" i="2" s="1"/>
  <c r="X17189" i="2"/>
  <c r="AA17189" i="2" s="1"/>
  <c r="X17190" i="2"/>
  <c r="AA17190" i="2" s="1"/>
  <c r="X17191" i="2"/>
  <c r="AA17191" i="2" s="1"/>
  <c r="X17192" i="2"/>
  <c r="AA17192" i="2" s="1"/>
  <c r="X17193" i="2"/>
  <c r="AA17193" i="2" s="1"/>
  <c r="X17194" i="2"/>
  <c r="AA17194" i="2" s="1"/>
  <c r="X17195" i="2"/>
  <c r="AA17195" i="2" s="1"/>
  <c r="X17196" i="2"/>
  <c r="AA17196" i="2" s="1"/>
  <c r="X17197" i="2"/>
  <c r="AA17197" i="2" s="1"/>
  <c r="X17198" i="2"/>
  <c r="AA17198" i="2" s="1"/>
  <c r="X17199" i="2"/>
  <c r="AA17199" i="2" s="1"/>
  <c r="X17200" i="2"/>
  <c r="AA17200" i="2" s="1"/>
  <c r="X17201" i="2"/>
  <c r="AA17201" i="2" s="1"/>
  <c r="X17202" i="2"/>
  <c r="AA17202" i="2" s="1"/>
  <c r="X17203" i="2"/>
  <c r="AA17203" i="2" s="1"/>
  <c r="X17204" i="2"/>
  <c r="AA17204" i="2" s="1"/>
  <c r="X17205" i="2"/>
  <c r="AA17205" i="2" s="1"/>
  <c r="X17206" i="2"/>
  <c r="AA17206" i="2" s="1"/>
  <c r="X17207" i="2"/>
  <c r="AA17207" i="2" s="1"/>
  <c r="X17208" i="2"/>
  <c r="AA17208" i="2" s="1"/>
  <c r="X17209" i="2"/>
  <c r="AA17209" i="2" s="1"/>
  <c r="X17210" i="2"/>
  <c r="AA17210" i="2" s="1"/>
  <c r="X17211" i="2"/>
  <c r="AA17211" i="2" s="1"/>
  <c r="X17212" i="2"/>
  <c r="AA17212" i="2" s="1"/>
  <c r="X17213" i="2"/>
  <c r="AA17213" i="2" s="1"/>
  <c r="X17214" i="2"/>
  <c r="AA17214" i="2" s="1"/>
  <c r="X17215" i="2"/>
  <c r="AA17215" i="2" s="1"/>
  <c r="X17216" i="2"/>
  <c r="AA17216" i="2" s="1"/>
  <c r="X17217" i="2"/>
  <c r="AA17217" i="2" s="1"/>
  <c r="X17218" i="2"/>
  <c r="AA17218" i="2" s="1"/>
  <c r="X17219" i="2"/>
  <c r="AA17219" i="2" s="1"/>
  <c r="X17220" i="2"/>
  <c r="AA17220" i="2" s="1"/>
  <c r="X17221" i="2"/>
  <c r="AA17221" i="2" s="1"/>
  <c r="X17222" i="2"/>
  <c r="AA17222" i="2" s="1"/>
  <c r="X17223" i="2"/>
  <c r="AA17223" i="2" s="1"/>
  <c r="X17224" i="2"/>
  <c r="AA17224" i="2" s="1"/>
  <c r="X17225" i="2"/>
  <c r="AA17225" i="2" s="1"/>
  <c r="X17226" i="2"/>
  <c r="AA17226" i="2" s="1"/>
  <c r="X17227" i="2"/>
  <c r="AA17227" i="2" s="1"/>
  <c r="X17228" i="2"/>
  <c r="AA17228" i="2" s="1"/>
  <c r="X17229" i="2"/>
  <c r="AA17229" i="2" s="1"/>
  <c r="X17230" i="2"/>
  <c r="AA17230" i="2" s="1"/>
  <c r="X17231" i="2"/>
  <c r="AA17231" i="2" s="1"/>
  <c r="X17232" i="2"/>
  <c r="AA17232" i="2" s="1"/>
  <c r="X17233" i="2"/>
  <c r="AA17233" i="2" s="1"/>
  <c r="X17234" i="2"/>
  <c r="AA17234" i="2" s="1"/>
  <c r="X17235" i="2"/>
  <c r="AA17235" i="2" s="1"/>
  <c r="X17236" i="2"/>
  <c r="AA17236" i="2" s="1"/>
  <c r="X17237" i="2"/>
  <c r="AA17237" i="2" s="1"/>
  <c r="X17238" i="2"/>
  <c r="AA17238" i="2" s="1"/>
  <c r="X17239" i="2"/>
  <c r="AA17239" i="2" s="1"/>
  <c r="X17240" i="2"/>
  <c r="AA17240" i="2" s="1"/>
  <c r="X17241" i="2"/>
  <c r="AA17241" i="2" s="1"/>
  <c r="X17242" i="2"/>
  <c r="AA17242" i="2" s="1"/>
  <c r="X17243" i="2"/>
  <c r="AA17243" i="2" s="1"/>
  <c r="X17244" i="2"/>
  <c r="AA17244" i="2" s="1"/>
  <c r="X17245" i="2"/>
  <c r="AA17245" i="2" s="1"/>
  <c r="X17246" i="2"/>
  <c r="AA17246" i="2" s="1"/>
  <c r="X17247" i="2"/>
  <c r="AA17247" i="2" s="1"/>
  <c r="X17248" i="2"/>
  <c r="AA17248" i="2" s="1"/>
  <c r="X17249" i="2"/>
  <c r="AA17249" i="2" s="1"/>
  <c r="X17250" i="2"/>
  <c r="AA17250" i="2" s="1"/>
  <c r="X17251" i="2"/>
  <c r="AA17251" i="2" s="1"/>
  <c r="X17252" i="2"/>
  <c r="AA17252" i="2" s="1"/>
  <c r="X17253" i="2"/>
  <c r="AA17253" i="2" s="1"/>
  <c r="X17254" i="2"/>
  <c r="AA17254" i="2" s="1"/>
  <c r="X17255" i="2"/>
  <c r="AA17255" i="2" s="1"/>
  <c r="X17256" i="2"/>
  <c r="AA17256" i="2" s="1"/>
  <c r="X17257" i="2"/>
  <c r="AA17257" i="2" s="1"/>
  <c r="X17258" i="2"/>
  <c r="AA17258" i="2" s="1"/>
  <c r="X17259" i="2"/>
  <c r="AA17259" i="2" s="1"/>
  <c r="X17260" i="2"/>
  <c r="AA17260" i="2" s="1"/>
  <c r="X17261" i="2"/>
  <c r="AA17261" i="2" s="1"/>
  <c r="X17262" i="2"/>
  <c r="AA17262" i="2" s="1"/>
  <c r="X17263" i="2"/>
  <c r="AA17263" i="2" s="1"/>
  <c r="X17264" i="2"/>
  <c r="AA17264" i="2" s="1"/>
  <c r="X17265" i="2"/>
  <c r="AA17265" i="2" s="1"/>
  <c r="X17266" i="2"/>
  <c r="AA17266" i="2" s="1"/>
  <c r="X17267" i="2"/>
  <c r="AA17267" i="2" s="1"/>
  <c r="X17268" i="2"/>
  <c r="AA17268" i="2" s="1"/>
  <c r="X17269" i="2"/>
  <c r="AA17269" i="2" s="1"/>
  <c r="X17270" i="2"/>
  <c r="AA17270" i="2" s="1"/>
  <c r="X17271" i="2"/>
  <c r="AA17271" i="2" s="1"/>
  <c r="X17272" i="2"/>
  <c r="AA17272" i="2" s="1"/>
  <c r="X17273" i="2"/>
  <c r="AA17273" i="2" s="1"/>
  <c r="X17274" i="2"/>
  <c r="AA17274" i="2" s="1"/>
  <c r="X17275" i="2"/>
  <c r="AA17275" i="2" s="1"/>
  <c r="X17276" i="2"/>
  <c r="AA17276" i="2" s="1"/>
  <c r="X17277" i="2"/>
  <c r="AA17277" i="2" s="1"/>
  <c r="X17278" i="2"/>
  <c r="AA17278" i="2" s="1"/>
  <c r="X17279" i="2"/>
  <c r="AA17279" i="2" s="1"/>
  <c r="X17280" i="2"/>
  <c r="AA17280" i="2" s="1"/>
  <c r="X17281" i="2"/>
  <c r="AA17281" i="2" s="1"/>
  <c r="X17282" i="2"/>
  <c r="AA17282" i="2" s="1"/>
  <c r="X17283" i="2"/>
  <c r="AA17283" i="2" s="1"/>
  <c r="X17284" i="2"/>
  <c r="AA17284" i="2" s="1"/>
  <c r="X17285" i="2"/>
  <c r="AA17285" i="2" s="1"/>
  <c r="X17286" i="2"/>
  <c r="AA17286" i="2" s="1"/>
  <c r="X17287" i="2"/>
  <c r="AA17287" i="2" s="1"/>
  <c r="X17288" i="2"/>
  <c r="AA17288" i="2" s="1"/>
  <c r="X17289" i="2"/>
  <c r="AA17289" i="2" s="1"/>
  <c r="X17290" i="2"/>
  <c r="AA17290" i="2" s="1"/>
  <c r="X17291" i="2"/>
  <c r="AA17291" i="2" s="1"/>
  <c r="X17292" i="2"/>
  <c r="AA17292" i="2" s="1"/>
  <c r="X17293" i="2"/>
  <c r="AA17293" i="2" s="1"/>
  <c r="X17294" i="2"/>
  <c r="AA17294" i="2" s="1"/>
  <c r="X17295" i="2"/>
  <c r="AA17295" i="2" s="1"/>
  <c r="X17296" i="2"/>
  <c r="AA17296" i="2" s="1"/>
  <c r="X17297" i="2"/>
  <c r="AA17297" i="2" s="1"/>
  <c r="X17298" i="2"/>
  <c r="AA17298" i="2" s="1"/>
  <c r="X17299" i="2"/>
  <c r="AA17299" i="2" s="1"/>
  <c r="X17300" i="2"/>
  <c r="AA17300" i="2" s="1"/>
  <c r="X17301" i="2"/>
  <c r="AA17301" i="2" s="1"/>
  <c r="X17302" i="2"/>
  <c r="AA17302" i="2" s="1"/>
  <c r="X17303" i="2"/>
  <c r="AA17303" i="2" s="1"/>
  <c r="X17304" i="2"/>
  <c r="AA17304" i="2" s="1"/>
  <c r="X17305" i="2"/>
  <c r="AA17305" i="2" s="1"/>
  <c r="X17306" i="2"/>
  <c r="AA17306" i="2" s="1"/>
  <c r="X17307" i="2"/>
  <c r="AA17307" i="2" s="1"/>
  <c r="X17308" i="2"/>
  <c r="AA17308" i="2" s="1"/>
  <c r="X17309" i="2"/>
  <c r="AA17309" i="2" s="1"/>
  <c r="X17310" i="2"/>
  <c r="AA17310" i="2" s="1"/>
  <c r="X17311" i="2"/>
  <c r="AA17311" i="2" s="1"/>
  <c r="X17312" i="2"/>
  <c r="AA17312" i="2" s="1"/>
  <c r="X17313" i="2"/>
  <c r="AA17313" i="2" s="1"/>
  <c r="X17314" i="2"/>
  <c r="AA17314" i="2" s="1"/>
  <c r="X17315" i="2"/>
  <c r="AA17315" i="2" s="1"/>
  <c r="X17316" i="2"/>
  <c r="AA17316" i="2" s="1"/>
  <c r="X17317" i="2"/>
  <c r="AA17317" i="2" s="1"/>
  <c r="X17318" i="2"/>
  <c r="AA17318" i="2" s="1"/>
  <c r="X17319" i="2"/>
  <c r="AA17319" i="2" s="1"/>
  <c r="X17320" i="2"/>
  <c r="AA17320" i="2" s="1"/>
  <c r="X17321" i="2"/>
  <c r="AA17321" i="2" s="1"/>
  <c r="X17322" i="2"/>
  <c r="AA17322" i="2" s="1"/>
  <c r="X17323" i="2"/>
  <c r="AA17323" i="2" s="1"/>
  <c r="X17324" i="2"/>
  <c r="AA17324" i="2" s="1"/>
  <c r="X17325" i="2"/>
  <c r="AA17325" i="2" s="1"/>
  <c r="X17326" i="2"/>
  <c r="AA17326" i="2" s="1"/>
  <c r="X17327" i="2"/>
  <c r="AA17327" i="2" s="1"/>
  <c r="X17328" i="2"/>
  <c r="AA17328" i="2" s="1"/>
  <c r="X17329" i="2"/>
  <c r="AA17329" i="2" s="1"/>
  <c r="X17330" i="2"/>
  <c r="AA17330" i="2" s="1"/>
  <c r="X17331" i="2"/>
  <c r="AA17331" i="2" s="1"/>
  <c r="X17332" i="2"/>
  <c r="AA17332" i="2" s="1"/>
  <c r="X17333" i="2"/>
  <c r="AA17333" i="2" s="1"/>
  <c r="X17334" i="2"/>
  <c r="AA17334" i="2" s="1"/>
  <c r="X17335" i="2"/>
  <c r="AA17335" i="2" s="1"/>
  <c r="X17336" i="2"/>
  <c r="AA17336" i="2" s="1"/>
  <c r="X17337" i="2"/>
  <c r="AA17337" i="2" s="1"/>
  <c r="X17338" i="2"/>
  <c r="AA17338" i="2" s="1"/>
  <c r="X17339" i="2"/>
  <c r="AA17339" i="2" s="1"/>
  <c r="X17340" i="2"/>
  <c r="AA17340" i="2" s="1"/>
  <c r="X17341" i="2"/>
  <c r="AA17341" i="2" s="1"/>
  <c r="X17342" i="2"/>
  <c r="AA17342" i="2" s="1"/>
  <c r="X17343" i="2"/>
  <c r="AA17343" i="2" s="1"/>
  <c r="X17344" i="2"/>
  <c r="AA17344" i="2" s="1"/>
  <c r="X17345" i="2"/>
  <c r="AA17345" i="2" s="1"/>
  <c r="X17346" i="2"/>
  <c r="AA17346" i="2" s="1"/>
  <c r="X17347" i="2"/>
  <c r="AA17347" i="2" s="1"/>
  <c r="X17348" i="2"/>
  <c r="AA17348" i="2" s="1"/>
  <c r="X17349" i="2"/>
  <c r="AA17349" i="2" s="1"/>
  <c r="X17350" i="2"/>
  <c r="AA17350" i="2" s="1"/>
  <c r="X17351" i="2"/>
  <c r="AA17351" i="2" s="1"/>
  <c r="X17352" i="2"/>
  <c r="AA17352" i="2" s="1"/>
  <c r="X17353" i="2"/>
  <c r="AA17353" i="2" s="1"/>
  <c r="X17354" i="2"/>
  <c r="AA17354" i="2" s="1"/>
  <c r="X17355" i="2"/>
  <c r="AA17355" i="2" s="1"/>
  <c r="X17356" i="2"/>
  <c r="AA17356" i="2" s="1"/>
  <c r="X17357" i="2"/>
  <c r="AA17357" i="2" s="1"/>
  <c r="X17358" i="2"/>
  <c r="AA17358" i="2" s="1"/>
  <c r="X17359" i="2"/>
  <c r="AA17359" i="2" s="1"/>
  <c r="X17360" i="2"/>
  <c r="AA17360" i="2" s="1"/>
  <c r="X17361" i="2"/>
  <c r="AA17361" i="2" s="1"/>
  <c r="X17362" i="2"/>
  <c r="AA17362" i="2" s="1"/>
  <c r="X17363" i="2"/>
  <c r="AA17363" i="2" s="1"/>
  <c r="X17364" i="2"/>
  <c r="AA17364" i="2" s="1"/>
  <c r="X17365" i="2"/>
  <c r="AA17365" i="2" s="1"/>
  <c r="X17366" i="2"/>
  <c r="AA17366" i="2" s="1"/>
  <c r="X17367" i="2"/>
  <c r="AA17367" i="2" s="1"/>
  <c r="X17368" i="2"/>
  <c r="AA17368" i="2" s="1"/>
  <c r="X17369" i="2"/>
  <c r="AA17369" i="2" s="1"/>
  <c r="X17370" i="2"/>
  <c r="AA17370" i="2" s="1"/>
  <c r="X17371" i="2"/>
  <c r="AA17371" i="2" s="1"/>
  <c r="X17372" i="2"/>
  <c r="AA17372" i="2" s="1"/>
  <c r="X17373" i="2"/>
  <c r="AA17373" i="2" s="1"/>
  <c r="X17374" i="2"/>
  <c r="AA17374" i="2" s="1"/>
  <c r="X17375" i="2"/>
  <c r="AA17375" i="2" s="1"/>
  <c r="X17376" i="2"/>
  <c r="AA17376" i="2" s="1"/>
  <c r="X17377" i="2"/>
  <c r="AA17377" i="2" s="1"/>
  <c r="X17378" i="2"/>
  <c r="AA17378" i="2" s="1"/>
  <c r="X17379" i="2"/>
  <c r="AA17379" i="2" s="1"/>
  <c r="X17380" i="2"/>
  <c r="AA17380" i="2" s="1"/>
  <c r="X17381" i="2"/>
  <c r="AA17381" i="2" s="1"/>
  <c r="X17382" i="2"/>
  <c r="AA17382" i="2" s="1"/>
  <c r="X17383" i="2"/>
  <c r="AA17383" i="2" s="1"/>
  <c r="X17384" i="2"/>
  <c r="AA17384" i="2" s="1"/>
  <c r="X17385" i="2"/>
  <c r="AA17385" i="2" s="1"/>
  <c r="X17386" i="2"/>
  <c r="AA17386" i="2" s="1"/>
  <c r="X17387" i="2"/>
  <c r="AA17387" i="2" s="1"/>
  <c r="X17388" i="2"/>
  <c r="AA17388" i="2" s="1"/>
  <c r="X17389" i="2"/>
  <c r="AA17389" i="2" s="1"/>
  <c r="X17390" i="2"/>
  <c r="AA17390" i="2" s="1"/>
  <c r="X17391" i="2"/>
  <c r="AA17391" i="2" s="1"/>
  <c r="X17392" i="2"/>
  <c r="AA17392" i="2" s="1"/>
  <c r="X17393" i="2"/>
  <c r="AA17393" i="2" s="1"/>
  <c r="X17394" i="2"/>
  <c r="AA17394" i="2" s="1"/>
  <c r="X17395" i="2"/>
  <c r="AA17395" i="2" s="1"/>
  <c r="X17396" i="2"/>
  <c r="AA17396" i="2" s="1"/>
  <c r="X17397" i="2"/>
  <c r="AA17397" i="2" s="1"/>
  <c r="X17398" i="2"/>
  <c r="AA17398" i="2" s="1"/>
  <c r="X17399" i="2"/>
  <c r="AA17399" i="2" s="1"/>
  <c r="X17400" i="2"/>
  <c r="AA17400" i="2" s="1"/>
  <c r="X17401" i="2"/>
  <c r="AA17401" i="2" s="1"/>
  <c r="X17402" i="2"/>
  <c r="AA17402" i="2" s="1"/>
  <c r="X17403" i="2"/>
  <c r="AA17403" i="2" s="1"/>
  <c r="X17404" i="2"/>
  <c r="AA17404" i="2" s="1"/>
  <c r="X17405" i="2"/>
  <c r="AA17405" i="2" s="1"/>
  <c r="X17406" i="2"/>
  <c r="AA17406" i="2" s="1"/>
  <c r="X17407" i="2"/>
  <c r="AA17407" i="2" s="1"/>
  <c r="X17408" i="2"/>
  <c r="AA17408" i="2" s="1"/>
  <c r="X17409" i="2"/>
  <c r="AA17409" i="2" s="1"/>
  <c r="X17410" i="2"/>
  <c r="AA17410" i="2" s="1"/>
  <c r="X17411" i="2"/>
  <c r="AA17411" i="2" s="1"/>
  <c r="X17412" i="2"/>
  <c r="AA17412" i="2" s="1"/>
  <c r="X17413" i="2"/>
  <c r="AA17413" i="2" s="1"/>
  <c r="X17414" i="2"/>
  <c r="AA17414" i="2" s="1"/>
  <c r="X17415" i="2"/>
  <c r="AA17415" i="2" s="1"/>
  <c r="X17416" i="2"/>
  <c r="AA17416" i="2" s="1"/>
  <c r="X17417" i="2"/>
  <c r="AA17417" i="2" s="1"/>
  <c r="X17418" i="2"/>
  <c r="AA17418" i="2" s="1"/>
  <c r="X17419" i="2"/>
  <c r="AA17419" i="2" s="1"/>
  <c r="X17420" i="2"/>
  <c r="AA17420" i="2" s="1"/>
  <c r="X17421" i="2"/>
  <c r="AA17421" i="2" s="1"/>
  <c r="X17422" i="2"/>
  <c r="AA17422" i="2" s="1"/>
  <c r="X17423" i="2"/>
  <c r="AA17423" i="2" s="1"/>
  <c r="X17424" i="2"/>
  <c r="AA17424" i="2" s="1"/>
  <c r="X17425" i="2"/>
  <c r="AA17425" i="2" s="1"/>
  <c r="X17426" i="2"/>
  <c r="AA17426" i="2" s="1"/>
  <c r="X17427" i="2"/>
  <c r="AA17427" i="2" s="1"/>
  <c r="X17428" i="2"/>
  <c r="AA17428" i="2" s="1"/>
  <c r="X17429" i="2"/>
  <c r="AA17429" i="2" s="1"/>
  <c r="X17430" i="2"/>
  <c r="AA17430" i="2" s="1"/>
  <c r="X17431" i="2"/>
  <c r="AA17431" i="2" s="1"/>
  <c r="X17432" i="2"/>
  <c r="AA17432" i="2" s="1"/>
  <c r="X17433" i="2"/>
  <c r="AA17433" i="2" s="1"/>
  <c r="X17434" i="2"/>
  <c r="AA17434" i="2" s="1"/>
  <c r="X17435" i="2"/>
  <c r="AA17435" i="2" s="1"/>
  <c r="X17436" i="2"/>
  <c r="AA17436" i="2" s="1"/>
  <c r="X17437" i="2"/>
  <c r="AA17437" i="2" s="1"/>
  <c r="X17438" i="2"/>
  <c r="AA17438" i="2" s="1"/>
  <c r="X17439" i="2"/>
  <c r="AA17439" i="2" s="1"/>
  <c r="X17440" i="2"/>
  <c r="AA17440" i="2" s="1"/>
  <c r="X17441" i="2"/>
  <c r="AA17441" i="2" s="1"/>
  <c r="X17442" i="2"/>
  <c r="AA17442" i="2" s="1"/>
  <c r="X17443" i="2"/>
  <c r="AA17443" i="2" s="1"/>
  <c r="X17444" i="2"/>
  <c r="AA17444" i="2" s="1"/>
  <c r="X17445" i="2"/>
  <c r="AA17445" i="2" s="1"/>
  <c r="X17446" i="2"/>
  <c r="AA17446" i="2" s="1"/>
  <c r="X17447" i="2"/>
  <c r="AA17447" i="2" s="1"/>
  <c r="X17448" i="2"/>
  <c r="AA17448" i="2" s="1"/>
  <c r="X17449" i="2"/>
  <c r="AA17449" i="2" s="1"/>
  <c r="X17450" i="2"/>
  <c r="AA17450" i="2" s="1"/>
  <c r="X17451" i="2"/>
  <c r="AA17451" i="2" s="1"/>
  <c r="X17452" i="2"/>
  <c r="AA17452" i="2" s="1"/>
  <c r="X17453" i="2"/>
  <c r="AA17453" i="2" s="1"/>
  <c r="X17454" i="2"/>
  <c r="AA17454" i="2" s="1"/>
  <c r="X17455" i="2"/>
  <c r="AA17455" i="2" s="1"/>
  <c r="X17456" i="2"/>
  <c r="AA17456" i="2" s="1"/>
  <c r="X17457" i="2"/>
  <c r="AA17457" i="2" s="1"/>
  <c r="X17458" i="2"/>
  <c r="AA17458" i="2" s="1"/>
  <c r="X17459" i="2"/>
  <c r="AA17459" i="2" s="1"/>
  <c r="X17460" i="2"/>
  <c r="AA17460" i="2" s="1"/>
  <c r="X17461" i="2"/>
  <c r="AA17461" i="2" s="1"/>
  <c r="X17462" i="2"/>
  <c r="AA17462" i="2" s="1"/>
  <c r="X17463" i="2"/>
  <c r="AA17463" i="2" s="1"/>
  <c r="X17464" i="2"/>
  <c r="AA17464" i="2" s="1"/>
  <c r="X17465" i="2"/>
  <c r="AA17465" i="2" s="1"/>
  <c r="X17466" i="2"/>
  <c r="AA17466" i="2" s="1"/>
  <c r="X17467" i="2"/>
  <c r="AA17467" i="2" s="1"/>
  <c r="X17468" i="2"/>
  <c r="AA17468" i="2" s="1"/>
  <c r="X17469" i="2"/>
  <c r="AA17469" i="2" s="1"/>
  <c r="X17470" i="2"/>
  <c r="AA17470" i="2" s="1"/>
  <c r="X17471" i="2"/>
  <c r="AA17471" i="2" s="1"/>
  <c r="X17472" i="2"/>
  <c r="AA17472" i="2" s="1"/>
  <c r="X17473" i="2"/>
  <c r="AA17473" i="2" s="1"/>
  <c r="X17474" i="2"/>
  <c r="AA17474" i="2" s="1"/>
  <c r="X17475" i="2"/>
  <c r="AA17475" i="2" s="1"/>
  <c r="X17476" i="2"/>
  <c r="AA17476" i="2" s="1"/>
  <c r="X17477" i="2"/>
  <c r="AA17477" i="2" s="1"/>
  <c r="X17478" i="2"/>
  <c r="AA17478" i="2" s="1"/>
  <c r="X17479" i="2"/>
  <c r="AA17479" i="2" s="1"/>
  <c r="X17480" i="2"/>
  <c r="AA17480" i="2" s="1"/>
  <c r="X17481" i="2"/>
  <c r="AA17481" i="2" s="1"/>
  <c r="X17482" i="2"/>
  <c r="AA17482" i="2" s="1"/>
  <c r="X17483" i="2"/>
  <c r="AA17483" i="2" s="1"/>
  <c r="X17484" i="2"/>
  <c r="AA17484" i="2" s="1"/>
  <c r="X17485" i="2"/>
  <c r="AA17485" i="2" s="1"/>
  <c r="X17486" i="2"/>
  <c r="AA17486" i="2" s="1"/>
  <c r="X17487" i="2"/>
  <c r="AA17487" i="2" s="1"/>
  <c r="X17488" i="2"/>
  <c r="AA17488" i="2" s="1"/>
  <c r="X17489" i="2"/>
  <c r="AA17489" i="2" s="1"/>
  <c r="X17490" i="2"/>
  <c r="AA17490" i="2" s="1"/>
  <c r="X17491" i="2"/>
  <c r="AA17491" i="2" s="1"/>
  <c r="X17492" i="2"/>
  <c r="AA17492" i="2" s="1"/>
  <c r="X17493" i="2"/>
  <c r="AA17493" i="2" s="1"/>
  <c r="X17494" i="2"/>
  <c r="AA17494" i="2" s="1"/>
  <c r="X17495" i="2"/>
  <c r="AA17495" i="2" s="1"/>
  <c r="X17496" i="2"/>
  <c r="AA17496" i="2" s="1"/>
  <c r="X17497" i="2"/>
  <c r="AA17497" i="2" s="1"/>
  <c r="X17498" i="2"/>
  <c r="AA17498" i="2" s="1"/>
  <c r="X17499" i="2"/>
  <c r="AA17499" i="2" s="1"/>
  <c r="X17500" i="2"/>
  <c r="AA17500" i="2" s="1"/>
  <c r="X17501" i="2"/>
  <c r="AA17501" i="2" s="1"/>
  <c r="X17502" i="2"/>
  <c r="AA17502" i="2" s="1"/>
  <c r="X17503" i="2"/>
  <c r="AA17503" i="2" s="1"/>
  <c r="X17504" i="2"/>
  <c r="AA17504" i="2" s="1"/>
  <c r="X17505" i="2"/>
  <c r="AA17505" i="2" s="1"/>
  <c r="X17506" i="2"/>
  <c r="AA17506" i="2" s="1"/>
  <c r="X17507" i="2"/>
  <c r="AA17507" i="2" s="1"/>
  <c r="X17508" i="2"/>
  <c r="AA17508" i="2" s="1"/>
  <c r="X17509" i="2"/>
  <c r="AA17509" i="2" s="1"/>
  <c r="X17510" i="2"/>
  <c r="AA17510" i="2" s="1"/>
  <c r="X17511" i="2"/>
  <c r="AA17511" i="2" s="1"/>
  <c r="X17512" i="2"/>
  <c r="AA17512" i="2" s="1"/>
  <c r="X17513" i="2"/>
  <c r="AA17513" i="2" s="1"/>
  <c r="X17514" i="2"/>
  <c r="AA17514" i="2" s="1"/>
  <c r="X17515" i="2"/>
  <c r="AA17515" i="2" s="1"/>
  <c r="X17516" i="2"/>
  <c r="AA17516" i="2" s="1"/>
  <c r="X17517" i="2"/>
  <c r="AA17517" i="2" s="1"/>
  <c r="X17518" i="2"/>
  <c r="AA17518" i="2" s="1"/>
  <c r="X17519" i="2"/>
  <c r="AA17519" i="2" s="1"/>
  <c r="X17520" i="2"/>
  <c r="AA17520" i="2" s="1"/>
  <c r="X17521" i="2"/>
  <c r="AA17521" i="2" s="1"/>
  <c r="X17522" i="2"/>
  <c r="AA17522" i="2" s="1"/>
  <c r="X17523" i="2"/>
  <c r="AA17523" i="2" s="1"/>
  <c r="X17524" i="2"/>
  <c r="AA17524" i="2" s="1"/>
  <c r="X17525" i="2"/>
  <c r="AA17525" i="2" s="1"/>
  <c r="X17526" i="2"/>
  <c r="AA17526" i="2" s="1"/>
  <c r="X17527" i="2"/>
  <c r="AA17527" i="2" s="1"/>
  <c r="X17528" i="2"/>
  <c r="AA17528" i="2" s="1"/>
  <c r="X17529" i="2"/>
  <c r="AA17529" i="2" s="1"/>
  <c r="X17530" i="2"/>
  <c r="AA17530" i="2" s="1"/>
  <c r="X17531" i="2"/>
  <c r="AA17531" i="2" s="1"/>
  <c r="X17532" i="2"/>
  <c r="AA17532" i="2" s="1"/>
  <c r="X17533" i="2"/>
  <c r="AA17533" i="2" s="1"/>
  <c r="X17534" i="2"/>
  <c r="AA17534" i="2" s="1"/>
  <c r="X17535" i="2"/>
  <c r="AA17535" i="2" s="1"/>
  <c r="X17536" i="2"/>
  <c r="AA17536" i="2" s="1"/>
  <c r="X17537" i="2"/>
  <c r="AA17537" i="2" s="1"/>
  <c r="X17538" i="2"/>
  <c r="AA17538" i="2" s="1"/>
  <c r="X17539" i="2"/>
  <c r="AA17539" i="2" s="1"/>
  <c r="X17540" i="2"/>
  <c r="AA17540" i="2" s="1"/>
  <c r="X17541" i="2"/>
  <c r="AA17541" i="2" s="1"/>
  <c r="X17542" i="2"/>
  <c r="AA17542" i="2" s="1"/>
  <c r="X17543" i="2"/>
  <c r="AA17543" i="2" s="1"/>
  <c r="X17544" i="2"/>
  <c r="AA17544" i="2" s="1"/>
  <c r="X17545" i="2"/>
  <c r="AA17545" i="2" s="1"/>
  <c r="X17546" i="2"/>
  <c r="AA17546" i="2" s="1"/>
  <c r="X17547" i="2"/>
  <c r="AA17547" i="2" s="1"/>
  <c r="X17548" i="2"/>
  <c r="AA17548" i="2" s="1"/>
  <c r="X17549" i="2"/>
  <c r="AA17549" i="2" s="1"/>
  <c r="X17550" i="2"/>
  <c r="AA17550" i="2" s="1"/>
  <c r="X17551" i="2"/>
  <c r="AA17551" i="2" s="1"/>
  <c r="X17552" i="2"/>
  <c r="AA17552" i="2" s="1"/>
  <c r="X17553" i="2"/>
  <c r="AA17553" i="2" s="1"/>
  <c r="X17554" i="2"/>
  <c r="AA17554" i="2" s="1"/>
  <c r="X17555" i="2"/>
  <c r="AA17555" i="2" s="1"/>
  <c r="X17556" i="2"/>
  <c r="AA17556" i="2" s="1"/>
  <c r="X17557" i="2"/>
  <c r="AA17557" i="2" s="1"/>
  <c r="X17558" i="2"/>
  <c r="AA17558" i="2" s="1"/>
  <c r="X17559" i="2"/>
  <c r="AA17559" i="2" s="1"/>
  <c r="X17560" i="2"/>
  <c r="AA17560" i="2" s="1"/>
  <c r="X17561" i="2"/>
  <c r="AA17561" i="2" s="1"/>
  <c r="X17562" i="2"/>
  <c r="AA17562" i="2" s="1"/>
  <c r="X17563" i="2"/>
  <c r="AA17563" i="2" s="1"/>
  <c r="X17564" i="2"/>
  <c r="AA17564" i="2" s="1"/>
  <c r="X17565" i="2"/>
  <c r="AA17565" i="2" s="1"/>
  <c r="X17566" i="2"/>
  <c r="AA17566" i="2" s="1"/>
  <c r="X17567" i="2"/>
  <c r="AA17567" i="2" s="1"/>
  <c r="X17568" i="2"/>
  <c r="AA17568" i="2" s="1"/>
  <c r="X17569" i="2"/>
  <c r="AA17569" i="2" s="1"/>
  <c r="X17570" i="2"/>
  <c r="AA17570" i="2" s="1"/>
  <c r="X17571" i="2"/>
  <c r="AA17571" i="2" s="1"/>
  <c r="X17572" i="2"/>
  <c r="AA17572" i="2" s="1"/>
  <c r="X17573" i="2"/>
  <c r="AA17573" i="2" s="1"/>
  <c r="X17574" i="2"/>
  <c r="AA17574" i="2" s="1"/>
  <c r="X17575" i="2"/>
  <c r="AA17575" i="2" s="1"/>
  <c r="X17576" i="2"/>
  <c r="AA17576" i="2" s="1"/>
  <c r="X17577" i="2"/>
  <c r="AA17577" i="2" s="1"/>
  <c r="X17578" i="2"/>
  <c r="AA17578" i="2" s="1"/>
  <c r="X17579" i="2"/>
  <c r="AA17579" i="2" s="1"/>
  <c r="X17580" i="2"/>
  <c r="AA17580" i="2" s="1"/>
  <c r="X17581" i="2"/>
  <c r="AA17581" i="2" s="1"/>
  <c r="X17582" i="2"/>
  <c r="AA17582" i="2" s="1"/>
  <c r="X17583" i="2"/>
  <c r="AA17583" i="2" s="1"/>
  <c r="X17584" i="2"/>
  <c r="AA17584" i="2" s="1"/>
  <c r="X17585" i="2"/>
  <c r="AA17585" i="2" s="1"/>
  <c r="X17586" i="2"/>
  <c r="AA17586" i="2" s="1"/>
  <c r="X17587" i="2"/>
  <c r="AA17587" i="2" s="1"/>
  <c r="X17588" i="2"/>
  <c r="AA17588" i="2" s="1"/>
  <c r="X17589" i="2"/>
  <c r="AA17589" i="2" s="1"/>
  <c r="X17590" i="2"/>
  <c r="AA17590" i="2" s="1"/>
  <c r="X17591" i="2"/>
  <c r="AA17591" i="2" s="1"/>
  <c r="X17592" i="2"/>
  <c r="AA17592" i="2" s="1"/>
  <c r="X17593" i="2"/>
  <c r="AA17593" i="2" s="1"/>
  <c r="X17594" i="2"/>
  <c r="AA17594" i="2" s="1"/>
  <c r="X17595" i="2"/>
  <c r="AA17595" i="2" s="1"/>
  <c r="X17596" i="2"/>
  <c r="AA17596" i="2" s="1"/>
  <c r="X17597" i="2"/>
  <c r="AA17597" i="2" s="1"/>
  <c r="X17598" i="2"/>
  <c r="AA17598" i="2" s="1"/>
  <c r="X17599" i="2"/>
  <c r="AA17599" i="2" s="1"/>
  <c r="X17600" i="2"/>
  <c r="AA17600" i="2" s="1"/>
  <c r="X17601" i="2"/>
  <c r="AA17601" i="2" s="1"/>
  <c r="X17602" i="2"/>
  <c r="AA17602" i="2" s="1"/>
  <c r="X17603" i="2"/>
  <c r="AA17603" i="2" s="1"/>
  <c r="X17604" i="2"/>
  <c r="AA17604" i="2" s="1"/>
  <c r="X17605" i="2"/>
  <c r="AA17605" i="2" s="1"/>
  <c r="X17606" i="2"/>
  <c r="AA17606" i="2" s="1"/>
  <c r="X17607" i="2"/>
  <c r="AA17607" i="2" s="1"/>
  <c r="X17608" i="2"/>
  <c r="AA17608" i="2" s="1"/>
  <c r="X17609" i="2"/>
  <c r="AA17609" i="2" s="1"/>
  <c r="X17610" i="2"/>
  <c r="AA17610" i="2" s="1"/>
  <c r="X17611" i="2"/>
  <c r="AA17611" i="2" s="1"/>
  <c r="X17612" i="2"/>
  <c r="AA17612" i="2" s="1"/>
  <c r="X17613" i="2"/>
  <c r="AA17613" i="2" s="1"/>
  <c r="X17614" i="2"/>
  <c r="AA17614" i="2" s="1"/>
  <c r="X17615" i="2"/>
  <c r="AA17615" i="2" s="1"/>
  <c r="X17616" i="2"/>
  <c r="AA17616" i="2" s="1"/>
  <c r="X17617" i="2"/>
  <c r="AA17617" i="2" s="1"/>
  <c r="X17618" i="2"/>
  <c r="AA17618" i="2" s="1"/>
  <c r="X17619" i="2"/>
  <c r="AA17619" i="2" s="1"/>
  <c r="X17620" i="2"/>
  <c r="AA17620" i="2" s="1"/>
  <c r="X17621" i="2"/>
  <c r="AA17621" i="2" s="1"/>
  <c r="X17622" i="2"/>
  <c r="AA17622" i="2" s="1"/>
  <c r="X17623" i="2"/>
  <c r="AA17623" i="2" s="1"/>
  <c r="X17624" i="2"/>
  <c r="AA17624" i="2" s="1"/>
  <c r="X17625" i="2"/>
  <c r="AA17625" i="2" s="1"/>
  <c r="X17626" i="2"/>
  <c r="AA17626" i="2" s="1"/>
  <c r="X17627" i="2"/>
  <c r="AA17627" i="2" s="1"/>
  <c r="X17628" i="2"/>
  <c r="AA17628" i="2" s="1"/>
  <c r="X17629" i="2"/>
  <c r="AA17629" i="2" s="1"/>
  <c r="X17630" i="2"/>
  <c r="AA17630" i="2" s="1"/>
  <c r="X17631" i="2"/>
  <c r="AA17631" i="2" s="1"/>
  <c r="X17632" i="2"/>
  <c r="AA17632" i="2" s="1"/>
  <c r="X17633" i="2"/>
  <c r="AA17633" i="2" s="1"/>
  <c r="X17634" i="2"/>
  <c r="AA17634" i="2" s="1"/>
  <c r="X17635" i="2"/>
  <c r="AA17635" i="2" s="1"/>
  <c r="X17636" i="2"/>
  <c r="AA17636" i="2" s="1"/>
  <c r="X17637" i="2"/>
  <c r="AA17637" i="2" s="1"/>
  <c r="X17638" i="2"/>
  <c r="AA17638" i="2" s="1"/>
  <c r="X17639" i="2"/>
  <c r="AA17639" i="2" s="1"/>
  <c r="X17640" i="2"/>
  <c r="AA17640" i="2" s="1"/>
  <c r="X17641" i="2"/>
  <c r="AA17641" i="2" s="1"/>
  <c r="X17642" i="2"/>
  <c r="AA17642" i="2" s="1"/>
  <c r="X17643" i="2"/>
  <c r="AA17643" i="2" s="1"/>
  <c r="X17644" i="2"/>
  <c r="AA17644" i="2" s="1"/>
  <c r="X17645" i="2"/>
  <c r="AA17645" i="2" s="1"/>
  <c r="X17646" i="2"/>
  <c r="AA17646" i="2" s="1"/>
  <c r="X17647" i="2"/>
  <c r="AA17647" i="2" s="1"/>
  <c r="X17648" i="2"/>
  <c r="AA17648" i="2" s="1"/>
  <c r="X17649" i="2"/>
  <c r="AA17649" i="2" s="1"/>
  <c r="X17650" i="2"/>
  <c r="AA17650" i="2" s="1"/>
  <c r="X17651" i="2"/>
  <c r="AA17651" i="2" s="1"/>
  <c r="X17652" i="2"/>
  <c r="AA17652" i="2" s="1"/>
  <c r="X17653" i="2"/>
  <c r="AA17653" i="2" s="1"/>
  <c r="X17654" i="2"/>
  <c r="AA17654" i="2" s="1"/>
  <c r="X17655" i="2"/>
  <c r="AA17655" i="2" s="1"/>
  <c r="X17656" i="2"/>
  <c r="AA17656" i="2" s="1"/>
  <c r="X17657" i="2"/>
  <c r="AA17657" i="2" s="1"/>
  <c r="X17658" i="2"/>
  <c r="AA17658" i="2" s="1"/>
  <c r="X17659" i="2"/>
  <c r="AA17659" i="2" s="1"/>
  <c r="X17660" i="2"/>
  <c r="AA17660" i="2" s="1"/>
  <c r="X17661" i="2"/>
  <c r="AA17661" i="2" s="1"/>
  <c r="X17662" i="2"/>
  <c r="AA17662" i="2" s="1"/>
  <c r="X17663" i="2"/>
  <c r="AA17663" i="2" s="1"/>
  <c r="X17664" i="2"/>
  <c r="AA17664" i="2" s="1"/>
  <c r="X17665" i="2"/>
  <c r="AA17665" i="2" s="1"/>
  <c r="X17666" i="2"/>
  <c r="AA17666" i="2" s="1"/>
  <c r="X17667" i="2"/>
  <c r="AA17667" i="2" s="1"/>
  <c r="X17668" i="2"/>
  <c r="AA17668" i="2" s="1"/>
  <c r="X17669" i="2"/>
  <c r="AA17669" i="2" s="1"/>
  <c r="X17670" i="2"/>
  <c r="AA17670" i="2" s="1"/>
  <c r="X17671" i="2"/>
  <c r="AA17671" i="2" s="1"/>
  <c r="X17672" i="2"/>
  <c r="AA17672" i="2" s="1"/>
  <c r="X17673" i="2"/>
  <c r="AA17673" i="2" s="1"/>
  <c r="X17674" i="2"/>
  <c r="AA17674" i="2" s="1"/>
  <c r="X17675" i="2"/>
  <c r="AA17675" i="2" s="1"/>
  <c r="X17676" i="2"/>
  <c r="AA17676" i="2" s="1"/>
  <c r="X17677" i="2"/>
  <c r="AA17677" i="2" s="1"/>
  <c r="X17678" i="2"/>
  <c r="AA17678" i="2" s="1"/>
  <c r="X17679" i="2"/>
  <c r="AA17679" i="2" s="1"/>
  <c r="X17680" i="2"/>
  <c r="AA17680" i="2" s="1"/>
  <c r="X17681" i="2"/>
  <c r="AA17681" i="2" s="1"/>
  <c r="X17682" i="2"/>
  <c r="AA17682" i="2" s="1"/>
  <c r="X17683" i="2"/>
  <c r="AA17683" i="2" s="1"/>
  <c r="X17684" i="2"/>
  <c r="AA17684" i="2" s="1"/>
  <c r="X17685" i="2"/>
  <c r="AA17685" i="2" s="1"/>
  <c r="X17686" i="2"/>
  <c r="AA17686" i="2" s="1"/>
  <c r="X17687" i="2"/>
  <c r="AA17687" i="2" s="1"/>
  <c r="X17688" i="2"/>
  <c r="AA17688" i="2" s="1"/>
  <c r="X17689" i="2"/>
  <c r="AA17689" i="2" s="1"/>
  <c r="X17690" i="2"/>
  <c r="AA17690" i="2" s="1"/>
  <c r="X17691" i="2"/>
  <c r="AA17691" i="2" s="1"/>
  <c r="X17692" i="2"/>
  <c r="AA17692" i="2" s="1"/>
  <c r="X17693" i="2"/>
  <c r="AA17693" i="2" s="1"/>
  <c r="X17694" i="2"/>
  <c r="AA17694" i="2" s="1"/>
  <c r="X17695" i="2"/>
  <c r="AA17695" i="2" s="1"/>
  <c r="X17696" i="2"/>
  <c r="AA17696" i="2" s="1"/>
  <c r="X17697" i="2"/>
  <c r="AA17697" i="2" s="1"/>
  <c r="X17698" i="2"/>
  <c r="AA17698" i="2" s="1"/>
  <c r="X17699" i="2"/>
  <c r="AA17699" i="2" s="1"/>
  <c r="X17700" i="2"/>
  <c r="AA17700" i="2" s="1"/>
  <c r="X17701" i="2"/>
  <c r="AA17701" i="2" s="1"/>
  <c r="X17702" i="2"/>
  <c r="AA17702" i="2" s="1"/>
  <c r="X17703" i="2"/>
  <c r="AA17703" i="2" s="1"/>
  <c r="X17704" i="2"/>
  <c r="AA17704" i="2" s="1"/>
  <c r="X17705" i="2"/>
  <c r="AA17705" i="2" s="1"/>
  <c r="X17706" i="2"/>
  <c r="AA17706" i="2" s="1"/>
  <c r="X17707" i="2"/>
  <c r="AA17707" i="2" s="1"/>
  <c r="X17708" i="2"/>
  <c r="AA17708" i="2" s="1"/>
  <c r="X17709" i="2"/>
  <c r="AA17709" i="2" s="1"/>
  <c r="X17710" i="2"/>
  <c r="AA17710" i="2" s="1"/>
  <c r="X17711" i="2"/>
  <c r="AA17711" i="2" s="1"/>
  <c r="X17712" i="2"/>
  <c r="AA17712" i="2" s="1"/>
  <c r="X17713" i="2"/>
  <c r="AA17713" i="2" s="1"/>
  <c r="X17714" i="2"/>
  <c r="AA17714" i="2" s="1"/>
  <c r="X17715" i="2"/>
  <c r="AA17715" i="2" s="1"/>
  <c r="X17716" i="2"/>
  <c r="AA17716" i="2" s="1"/>
  <c r="X17717" i="2"/>
  <c r="AA17717" i="2" s="1"/>
  <c r="X17718" i="2"/>
  <c r="AA17718" i="2" s="1"/>
  <c r="X17719" i="2"/>
  <c r="AA17719" i="2" s="1"/>
  <c r="X17720" i="2"/>
  <c r="AA17720" i="2" s="1"/>
  <c r="X17721" i="2"/>
  <c r="AA17721" i="2" s="1"/>
  <c r="X17722" i="2"/>
  <c r="AA17722" i="2" s="1"/>
  <c r="X17723" i="2"/>
  <c r="AA17723" i="2" s="1"/>
  <c r="X17724" i="2"/>
  <c r="AA17724" i="2" s="1"/>
  <c r="X17725" i="2"/>
  <c r="AA17725" i="2" s="1"/>
  <c r="X17726" i="2"/>
  <c r="AA17726" i="2" s="1"/>
  <c r="X17727" i="2"/>
  <c r="AA17727" i="2" s="1"/>
  <c r="X17728" i="2"/>
  <c r="AA17728" i="2" s="1"/>
  <c r="X17729" i="2"/>
  <c r="AA17729" i="2" s="1"/>
  <c r="X17730" i="2"/>
  <c r="AA17730" i="2" s="1"/>
  <c r="X17731" i="2"/>
  <c r="AA17731" i="2" s="1"/>
  <c r="X17732" i="2"/>
  <c r="AA17732" i="2" s="1"/>
  <c r="X17733" i="2"/>
  <c r="AA17733" i="2" s="1"/>
  <c r="X17734" i="2"/>
  <c r="AA17734" i="2" s="1"/>
  <c r="X17735" i="2"/>
  <c r="AA17735" i="2" s="1"/>
  <c r="X17736" i="2"/>
  <c r="AA17736" i="2" s="1"/>
  <c r="X17737" i="2"/>
  <c r="AA17737" i="2" s="1"/>
  <c r="X17738" i="2"/>
  <c r="AA17738" i="2" s="1"/>
  <c r="X17739" i="2"/>
  <c r="AA17739" i="2" s="1"/>
  <c r="X17740" i="2"/>
  <c r="AA17740" i="2" s="1"/>
  <c r="X17741" i="2"/>
  <c r="AA17741" i="2" s="1"/>
  <c r="X17742" i="2"/>
  <c r="AA17742" i="2" s="1"/>
  <c r="X17743" i="2"/>
  <c r="AA17743" i="2" s="1"/>
  <c r="X17744" i="2"/>
  <c r="AA17744" i="2" s="1"/>
  <c r="X17745" i="2"/>
  <c r="AA17745" i="2" s="1"/>
  <c r="X17746" i="2"/>
  <c r="AA17746" i="2" s="1"/>
  <c r="X17747" i="2"/>
  <c r="AA17747" i="2" s="1"/>
  <c r="X17748" i="2"/>
  <c r="AA17748" i="2" s="1"/>
  <c r="X17749" i="2"/>
  <c r="AA17749" i="2" s="1"/>
  <c r="X17750" i="2"/>
  <c r="AA17750" i="2" s="1"/>
  <c r="X17751" i="2"/>
  <c r="AA17751" i="2" s="1"/>
  <c r="X17752" i="2"/>
  <c r="AA17752" i="2" s="1"/>
  <c r="X17753" i="2"/>
  <c r="AA17753" i="2" s="1"/>
  <c r="X17754" i="2"/>
  <c r="AA17754" i="2" s="1"/>
  <c r="X17755" i="2"/>
  <c r="AA17755" i="2" s="1"/>
  <c r="X17756" i="2"/>
  <c r="AA17756" i="2" s="1"/>
  <c r="X17757" i="2"/>
  <c r="AA17757" i="2" s="1"/>
  <c r="X17758" i="2"/>
  <c r="AA17758" i="2" s="1"/>
  <c r="X17759" i="2"/>
  <c r="AA17759" i="2" s="1"/>
  <c r="X17760" i="2"/>
  <c r="AA17760" i="2" s="1"/>
  <c r="X17761" i="2"/>
  <c r="AA17761" i="2" s="1"/>
  <c r="X17762" i="2"/>
  <c r="AA17762" i="2" s="1"/>
  <c r="X17763" i="2"/>
  <c r="AA17763" i="2" s="1"/>
  <c r="X17764" i="2"/>
  <c r="AA17764" i="2" s="1"/>
  <c r="X17765" i="2"/>
  <c r="AA17765" i="2" s="1"/>
  <c r="X17766" i="2"/>
  <c r="AA17766" i="2" s="1"/>
  <c r="X17767" i="2"/>
  <c r="AA17767" i="2" s="1"/>
  <c r="X17768" i="2"/>
  <c r="AA17768" i="2" s="1"/>
  <c r="X17769" i="2"/>
  <c r="AA17769" i="2" s="1"/>
  <c r="X17770" i="2"/>
  <c r="AA17770" i="2" s="1"/>
  <c r="X17771" i="2"/>
  <c r="AA17771" i="2" s="1"/>
  <c r="X17772" i="2"/>
  <c r="AA17772" i="2" s="1"/>
  <c r="X17773" i="2"/>
  <c r="AA17773" i="2" s="1"/>
  <c r="X17774" i="2"/>
  <c r="AA17774" i="2" s="1"/>
  <c r="X17775" i="2"/>
  <c r="AA17775" i="2" s="1"/>
  <c r="X17776" i="2"/>
  <c r="AA17776" i="2" s="1"/>
  <c r="X17777" i="2"/>
  <c r="AA17777" i="2" s="1"/>
  <c r="X17778" i="2"/>
  <c r="AA17778" i="2" s="1"/>
  <c r="X17779" i="2"/>
  <c r="AA17779" i="2" s="1"/>
  <c r="X17780" i="2"/>
  <c r="AA17780" i="2" s="1"/>
  <c r="X17781" i="2"/>
  <c r="AA17781" i="2" s="1"/>
  <c r="X17782" i="2"/>
  <c r="AA17782" i="2" s="1"/>
  <c r="X17783" i="2"/>
  <c r="AA17783" i="2" s="1"/>
  <c r="X17784" i="2"/>
  <c r="AA17784" i="2" s="1"/>
  <c r="X17785" i="2"/>
  <c r="AA17785" i="2" s="1"/>
  <c r="X17786" i="2"/>
  <c r="AA17786" i="2" s="1"/>
  <c r="X17787" i="2"/>
  <c r="AA17787" i="2" s="1"/>
  <c r="X17788" i="2"/>
  <c r="AA17788" i="2" s="1"/>
  <c r="X17789" i="2"/>
  <c r="AA17789" i="2" s="1"/>
  <c r="X17790" i="2"/>
  <c r="AA17790" i="2" s="1"/>
  <c r="X17791" i="2"/>
  <c r="AA17791" i="2" s="1"/>
  <c r="X17792" i="2"/>
  <c r="AA17792" i="2" s="1"/>
  <c r="X17793" i="2"/>
  <c r="AA17793" i="2" s="1"/>
  <c r="X17794" i="2"/>
  <c r="AA17794" i="2" s="1"/>
  <c r="X17795" i="2"/>
  <c r="AA17795" i="2" s="1"/>
  <c r="X17796" i="2"/>
  <c r="AA17796" i="2" s="1"/>
  <c r="X17797" i="2"/>
  <c r="AA17797" i="2" s="1"/>
  <c r="X17798" i="2"/>
  <c r="AA17798" i="2" s="1"/>
  <c r="X17799" i="2"/>
  <c r="AA17799" i="2" s="1"/>
  <c r="X17800" i="2"/>
  <c r="AA17800" i="2" s="1"/>
  <c r="X17801" i="2"/>
  <c r="AA17801" i="2" s="1"/>
  <c r="X17802" i="2"/>
  <c r="AA17802" i="2" s="1"/>
  <c r="X17803" i="2"/>
  <c r="AA17803" i="2" s="1"/>
  <c r="X17804" i="2"/>
  <c r="AA17804" i="2" s="1"/>
  <c r="X17805" i="2"/>
  <c r="AA17805" i="2" s="1"/>
  <c r="X17806" i="2"/>
  <c r="AA17806" i="2" s="1"/>
  <c r="X17807" i="2"/>
  <c r="AA17807" i="2" s="1"/>
  <c r="X17808" i="2"/>
  <c r="AA17808" i="2" s="1"/>
  <c r="X17809" i="2"/>
  <c r="AA17809" i="2" s="1"/>
  <c r="X17810" i="2"/>
  <c r="AA17810" i="2" s="1"/>
  <c r="X17811" i="2"/>
  <c r="AA17811" i="2" s="1"/>
  <c r="X17812" i="2"/>
  <c r="AA17812" i="2" s="1"/>
  <c r="X17813" i="2"/>
  <c r="AA17813" i="2" s="1"/>
  <c r="X17814" i="2"/>
  <c r="AA17814" i="2" s="1"/>
  <c r="X17815" i="2"/>
  <c r="AA17815" i="2" s="1"/>
  <c r="X17816" i="2"/>
  <c r="AA17816" i="2" s="1"/>
  <c r="X17817" i="2"/>
  <c r="AA17817" i="2" s="1"/>
  <c r="X17818" i="2"/>
  <c r="AA17818" i="2" s="1"/>
  <c r="X17819" i="2"/>
  <c r="AA17819" i="2" s="1"/>
  <c r="X17820" i="2"/>
  <c r="AA17820" i="2" s="1"/>
  <c r="X17821" i="2"/>
  <c r="AA17821" i="2" s="1"/>
  <c r="X17822" i="2"/>
  <c r="AA17822" i="2" s="1"/>
  <c r="X17823" i="2"/>
  <c r="AA17823" i="2" s="1"/>
  <c r="X17824" i="2"/>
  <c r="AA17824" i="2" s="1"/>
  <c r="X17825" i="2"/>
  <c r="AA17825" i="2" s="1"/>
  <c r="X17826" i="2"/>
  <c r="AA17826" i="2" s="1"/>
  <c r="X17827" i="2"/>
  <c r="AA17827" i="2" s="1"/>
  <c r="X17828" i="2"/>
  <c r="AA17828" i="2" s="1"/>
  <c r="X17829" i="2"/>
  <c r="AA17829" i="2" s="1"/>
  <c r="X17830" i="2"/>
  <c r="AA17830" i="2" s="1"/>
  <c r="X17831" i="2"/>
  <c r="AA17831" i="2" s="1"/>
  <c r="X17832" i="2"/>
  <c r="AA17832" i="2" s="1"/>
  <c r="X17833" i="2"/>
  <c r="AA17833" i="2" s="1"/>
  <c r="X17834" i="2"/>
  <c r="AA17834" i="2" s="1"/>
  <c r="X17835" i="2"/>
  <c r="AA17835" i="2" s="1"/>
  <c r="X17836" i="2"/>
  <c r="AA17836" i="2" s="1"/>
  <c r="X17837" i="2"/>
  <c r="AA17837" i="2" s="1"/>
  <c r="X17838" i="2"/>
  <c r="AA17838" i="2" s="1"/>
  <c r="X17839" i="2"/>
  <c r="AA17839" i="2" s="1"/>
  <c r="X17840" i="2"/>
  <c r="AA17840" i="2" s="1"/>
  <c r="X17841" i="2"/>
  <c r="AA17841" i="2" s="1"/>
  <c r="X17842" i="2"/>
  <c r="AA17842" i="2" s="1"/>
  <c r="X17843" i="2"/>
  <c r="AA17843" i="2" s="1"/>
  <c r="X17844" i="2"/>
  <c r="AA17844" i="2" s="1"/>
  <c r="X17845" i="2"/>
  <c r="AA17845" i="2" s="1"/>
  <c r="X17846" i="2"/>
  <c r="AA17846" i="2" s="1"/>
  <c r="X17847" i="2"/>
  <c r="AA17847" i="2" s="1"/>
  <c r="X17848" i="2"/>
  <c r="AA17848" i="2" s="1"/>
  <c r="X17849" i="2"/>
  <c r="AA17849" i="2" s="1"/>
  <c r="X17850" i="2"/>
  <c r="AA17850" i="2" s="1"/>
  <c r="X17851" i="2"/>
  <c r="AA17851" i="2" s="1"/>
  <c r="X17852" i="2"/>
  <c r="AA17852" i="2" s="1"/>
  <c r="X17853" i="2"/>
  <c r="AA17853" i="2" s="1"/>
  <c r="X17854" i="2"/>
  <c r="AA17854" i="2" s="1"/>
  <c r="X17855" i="2"/>
  <c r="AA17855" i="2" s="1"/>
  <c r="X17856" i="2"/>
  <c r="AA17856" i="2" s="1"/>
  <c r="X17857" i="2"/>
  <c r="AA17857" i="2" s="1"/>
  <c r="X17858" i="2"/>
  <c r="AA17858" i="2" s="1"/>
  <c r="X17859" i="2"/>
  <c r="AA17859" i="2" s="1"/>
  <c r="X17860" i="2"/>
  <c r="AA17860" i="2" s="1"/>
  <c r="X17861" i="2"/>
  <c r="AA17861" i="2" s="1"/>
  <c r="X17862" i="2"/>
  <c r="AA17862" i="2" s="1"/>
  <c r="X17863" i="2"/>
  <c r="AA17863" i="2" s="1"/>
  <c r="X17864" i="2"/>
  <c r="AA17864" i="2" s="1"/>
  <c r="X17865" i="2"/>
  <c r="AA17865" i="2" s="1"/>
  <c r="X17866" i="2"/>
  <c r="AA17866" i="2" s="1"/>
  <c r="X17867" i="2"/>
  <c r="AA17867" i="2" s="1"/>
  <c r="X17868" i="2"/>
  <c r="AA17868" i="2" s="1"/>
  <c r="X17869" i="2"/>
  <c r="AA17869" i="2" s="1"/>
  <c r="X17870" i="2"/>
  <c r="AA17870" i="2" s="1"/>
  <c r="X17871" i="2"/>
  <c r="AA17871" i="2" s="1"/>
  <c r="X17872" i="2"/>
  <c r="AA17872" i="2" s="1"/>
  <c r="X17873" i="2"/>
  <c r="AA17873" i="2" s="1"/>
  <c r="X17874" i="2"/>
  <c r="AA17874" i="2" s="1"/>
  <c r="X17875" i="2"/>
  <c r="AA17875" i="2" s="1"/>
  <c r="X17876" i="2"/>
  <c r="AA17876" i="2" s="1"/>
  <c r="X17877" i="2"/>
  <c r="AA17877" i="2" s="1"/>
  <c r="X17878" i="2"/>
  <c r="AA17878" i="2" s="1"/>
  <c r="X17879" i="2"/>
  <c r="AA17879" i="2" s="1"/>
  <c r="X17880" i="2"/>
  <c r="AA17880" i="2" s="1"/>
  <c r="X17881" i="2"/>
  <c r="AA17881" i="2" s="1"/>
  <c r="X17882" i="2"/>
  <c r="AA17882" i="2" s="1"/>
  <c r="X17883" i="2"/>
  <c r="AA17883" i="2" s="1"/>
  <c r="X17884" i="2"/>
  <c r="AA17884" i="2" s="1"/>
  <c r="X17885" i="2"/>
  <c r="AA17885" i="2" s="1"/>
  <c r="X17886" i="2"/>
  <c r="AA17886" i="2" s="1"/>
  <c r="X17887" i="2"/>
  <c r="AA17887" i="2" s="1"/>
  <c r="X17888" i="2"/>
  <c r="AA17888" i="2" s="1"/>
  <c r="X17889" i="2"/>
  <c r="AA17889" i="2" s="1"/>
  <c r="X17890" i="2"/>
  <c r="AA17890" i="2" s="1"/>
  <c r="X17891" i="2"/>
  <c r="AA17891" i="2" s="1"/>
  <c r="X17892" i="2"/>
  <c r="AA17892" i="2" s="1"/>
  <c r="X17893" i="2"/>
  <c r="AA17893" i="2" s="1"/>
  <c r="X17894" i="2"/>
  <c r="AA17894" i="2" s="1"/>
  <c r="X17895" i="2"/>
  <c r="AA17895" i="2" s="1"/>
  <c r="X17896" i="2"/>
  <c r="AA17896" i="2" s="1"/>
  <c r="X17897" i="2"/>
  <c r="AA17897" i="2" s="1"/>
  <c r="X17898" i="2"/>
  <c r="AA17898" i="2" s="1"/>
  <c r="X17899" i="2"/>
  <c r="AA17899" i="2" s="1"/>
  <c r="X17900" i="2"/>
  <c r="AA17900" i="2" s="1"/>
  <c r="X17901" i="2"/>
  <c r="AA17901" i="2" s="1"/>
  <c r="X17902" i="2"/>
  <c r="AA17902" i="2" s="1"/>
  <c r="X17903" i="2"/>
  <c r="AA17903" i="2" s="1"/>
  <c r="X17904" i="2"/>
  <c r="AA17904" i="2" s="1"/>
  <c r="X17905" i="2"/>
  <c r="AA17905" i="2" s="1"/>
  <c r="X17906" i="2"/>
  <c r="AA17906" i="2" s="1"/>
  <c r="X17907" i="2"/>
  <c r="AA17907" i="2" s="1"/>
  <c r="X17908" i="2"/>
  <c r="AA17908" i="2" s="1"/>
  <c r="X17909" i="2"/>
  <c r="AA17909" i="2" s="1"/>
  <c r="X17910" i="2"/>
  <c r="AA17910" i="2" s="1"/>
  <c r="X17911" i="2"/>
  <c r="AA17911" i="2" s="1"/>
  <c r="X17912" i="2"/>
  <c r="AA17912" i="2" s="1"/>
  <c r="X17913" i="2"/>
  <c r="AA17913" i="2" s="1"/>
  <c r="X17914" i="2"/>
  <c r="AA17914" i="2" s="1"/>
  <c r="X17915" i="2"/>
  <c r="AA17915" i="2" s="1"/>
  <c r="X17916" i="2"/>
  <c r="AA17916" i="2" s="1"/>
  <c r="X17917" i="2"/>
  <c r="AA17917" i="2" s="1"/>
  <c r="X17918" i="2"/>
  <c r="AA17918" i="2" s="1"/>
  <c r="X17919" i="2"/>
  <c r="AA17919" i="2" s="1"/>
  <c r="X17920" i="2"/>
  <c r="AA17920" i="2" s="1"/>
  <c r="X17921" i="2"/>
  <c r="AA17921" i="2" s="1"/>
  <c r="X17922" i="2"/>
  <c r="AA17922" i="2" s="1"/>
  <c r="X17923" i="2"/>
  <c r="AA17923" i="2" s="1"/>
  <c r="X17924" i="2"/>
  <c r="AA17924" i="2" s="1"/>
  <c r="X17925" i="2"/>
  <c r="AA17925" i="2" s="1"/>
  <c r="X17926" i="2"/>
  <c r="AA17926" i="2" s="1"/>
  <c r="X17927" i="2"/>
  <c r="AA17927" i="2" s="1"/>
  <c r="X17928" i="2"/>
  <c r="AA17928" i="2" s="1"/>
  <c r="X17929" i="2"/>
  <c r="AA17929" i="2" s="1"/>
  <c r="X17930" i="2"/>
  <c r="AA17930" i="2" s="1"/>
  <c r="X17931" i="2"/>
  <c r="AA17931" i="2" s="1"/>
  <c r="X17932" i="2"/>
  <c r="AA17932" i="2" s="1"/>
  <c r="X17933" i="2"/>
  <c r="AA17933" i="2" s="1"/>
  <c r="X17934" i="2"/>
  <c r="AA17934" i="2" s="1"/>
  <c r="X17935" i="2"/>
  <c r="AA17935" i="2" s="1"/>
  <c r="X17936" i="2"/>
  <c r="AA17936" i="2" s="1"/>
  <c r="X17937" i="2"/>
  <c r="AA17937" i="2" s="1"/>
  <c r="X17938" i="2"/>
  <c r="AA17938" i="2" s="1"/>
  <c r="X17939" i="2"/>
  <c r="AA17939" i="2" s="1"/>
  <c r="X17940" i="2"/>
  <c r="AA17940" i="2" s="1"/>
  <c r="X17941" i="2"/>
  <c r="AA17941" i="2" s="1"/>
  <c r="X17942" i="2"/>
  <c r="AA17942" i="2" s="1"/>
  <c r="X17943" i="2"/>
  <c r="AA17943" i="2" s="1"/>
  <c r="X17944" i="2"/>
  <c r="AA17944" i="2" s="1"/>
  <c r="X17945" i="2"/>
  <c r="AA17945" i="2" s="1"/>
  <c r="X17946" i="2"/>
  <c r="AA17946" i="2" s="1"/>
  <c r="X17947" i="2"/>
  <c r="AA17947" i="2" s="1"/>
  <c r="X17948" i="2"/>
  <c r="AA17948" i="2" s="1"/>
  <c r="X17949" i="2"/>
  <c r="AA17949" i="2" s="1"/>
  <c r="X17950" i="2"/>
  <c r="AA17950" i="2" s="1"/>
  <c r="X17951" i="2"/>
  <c r="AA17951" i="2" s="1"/>
  <c r="X17952" i="2"/>
  <c r="AA17952" i="2" s="1"/>
  <c r="X17953" i="2"/>
  <c r="AA17953" i="2" s="1"/>
  <c r="X17954" i="2"/>
  <c r="AA17954" i="2" s="1"/>
  <c r="X17955" i="2"/>
  <c r="AA17955" i="2" s="1"/>
  <c r="X17956" i="2"/>
  <c r="AA17956" i="2" s="1"/>
  <c r="X17957" i="2"/>
  <c r="AA17957" i="2" s="1"/>
  <c r="X17958" i="2"/>
  <c r="AA17958" i="2" s="1"/>
  <c r="X17959" i="2"/>
  <c r="AA17959" i="2" s="1"/>
  <c r="X17960" i="2"/>
  <c r="AA17960" i="2" s="1"/>
  <c r="X17961" i="2"/>
  <c r="AA17961" i="2" s="1"/>
  <c r="X17962" i="2"/>
  <c r="AA17962" i="2" s="1"/>
  <c r="X17963" i="2"/>
  <c r="AA17963" i="2" s="1"/>
  <c r="X17964" i="2"/>
  <c r="AA17964" i="2" s="1"/>
  <c r="X17965" i="2"/>
  <c r="AA17965" i="2" s="1"/>
  <c r="X17966" i="2"/>
  <c r="AA17966" i="2" s="1"/>
  <c r="X17967" i="2"/>
  <c r="AA17967" i="2" s="1"/>
  <c r="X17968" i="2"/>
  <c r="AA17968" i="2" s="1"/>
  <c r="X17969" i="2"/>
  <c r="AA17969" i="2" s="1"/>
  <c r="X17970" i="2"/>
  <c r="AA17970" i="2" s="1"/>
  <c r="X17971" i="2"/>
  <c r="AA17971" i="2" s="1"/>
  <c r="X17972" i="2"/>
  <c r="AA17972" i="2" s="1"/>
  <c r="X17973" i="2"/>
  <c r="AA17973" i="2" s="1"/>
  <c r="X17974" i="2"/>
  <c r="AA17974" i="2" s="1"/>
  <c r="X17975" i="2"/>
  <c r="AA17975" i="2" s="1"/>
  <c r="X17976" i="2"/>
  <c r="AA17976" i="2" s="1"/>
  <c r="X17977" i="2"/>
  <c r="AA17977" i="2" s="1"/>
  <c r="X17978" i="2"/>
  <c r="AA17978" i="2" s="1"/>
  <c r="X17979" i="2"/>
  <c r="AA17979" i="2" s="1"/>
  <c r="X17980" i="2"/>
  <c r="AA17980" i="2" s="1"/>
  <c r="X17981" i="2"/>
  <c r="AA17981" i="2" s="1"/>
  <c r="X17982" i="2"/>
  <c r="AA17982" i="2" s="1"/>
  <c r="X17983" i="2"/>
  <c r="AA17983" i="2" s="1"/>
  <c r="X17984" i="2"/>
  <c r="AA17984" i="2" s="1"/>
  <c r="X17985" i="2"/>
  <c r="AA17985" i="2" s="1"/>
  <c r="X17986" i="2"/>
  <c r="AA17986" i="2" s="1"/>
  <c r="X17987" i="2"/>
  <c r="AA17987" i="2" s="1"/>
  <c r="X17988" i="2"/>
  <c r="AA17988" i="2" s="1"/>
  <c r="X17989" i="2"/>
  <c r="AA17989" i="2" s="1"/>
  <c r="X17990" i="2"/>
  <c r="AA17990" i="2" s="1"/>
  <c r="X17991" i="2"/>
  <c r="AA17991" i="2" s="1"/>
  <c r="X17992" i="2"/>
  <c r="AA17992" i="2" s="1"/>
  <c r="X17993" i="2"/>
  <c r="AA17993" i="2" s="1"/>
  <c r="X17994" i="2"/>
  <c r="AA17994" i="2" s="1"/>
  <c r="X17995" i="2"/>
  <c r="AA17995" i="2" s="1"/>
  <c r="X17996" i="2"/>
  <c r="AA17996" i="2" s="1"/>
  <c r="X17997" i="2"/>
  <c r="AA17997" i="2" s="1"/>
  <c r="X17998" i="2"/>
  <c r="AA17998" i="2" s="1"/>
  <c r="X17999" i="2"/>
  <c r="AA17999" i="2" s="1"/>
  <c r="X18000" i="2"/>
  <c r="AA18000" i="2" s="1"/>
  <c r="X18001" i="2"/>
  <c r="AA18001" i="2" s="1"/>
  <c r="X18002" i="2"/>
  <c r="AA18002" i="2" s="1"/>
  <c r="X18003" i="2"/>
  <c r="AA18003" i="2" s="1"/>
  <c r="X18004" i="2"/>
  <c r="AA18004" i="2" s="1"/>
  <c r="X18005" i="2"/>
  <c r="AA18005" i="2" s="1"/>
  <c r="X18006" i="2"/>
  <c r="AA18006" i="2" s="1"/>
  <c r="X18007" i="2"/>
  <c r="AA18007" i="2" s="1"/>
  <c r="X18008" i="2"/>
  <c r="AA18008" i="2" s="1"/>
  <c r="X18009" i="2"/>
  <c r="AA18009" i="2" s="1"/>
  <c r="X18010" i="2"/>
  <c r="AA18010" i="2" s="1"/>
  <c r="X18011" i="2"/>
  <c r="AA18011" i="2" s="1"/>
  <c r="X18012" i="2"/>
  <c r="AA18012" i="2" s="1"/>
  <c r="X18013" i="2"/>
  <c r="AA18013" i="2" s="1"/>
  <c r="X18014" i="2"/>
  <c r="AA18014" i="2" s="1"/>
  <c r="X18015" i="2"/>
  <c r="AA18015" i="2" s="1"/>
  <c r="X18016" i="2"/>
  <c r="AA18016" i="2" s="1"/>
  <c r="X18017" i="2"/>
  <c r="AA18017" i="2" s="1"/>
  <c r="X18018" i="2"/>
  <c r="AA18018" i="2" s="1"/>
  <c r="X18019" i="2"/>
  <c r="AA18019" i="2" s="1"/>
  <c r="X18020" i="2"/>
  <c r="AA18020" i="2" s="1"/>
  <c r="X18021" i="2"/>
  <c r="AA18021" i="2" s="1"/>
  <c r="X18022" i="2"/>
  <c r="AA18022" i="2" s="1"/>
  <c r="X18023" i="2"/>
  <c r="AA18023" i="2" s="1"/>
  <c r="X18024" i="2"/>
  <c r="AA18024" i="2" s="1"/>
  <c r="X18025" i="2"/>
  <c r="AA18025" i="2" s="1"/>
  <c r="X18026" i="2"/>
  <c r="AA18026" i="2" s="1"/>
  <c r="X18027" i="2"/>
  <c r="AA18027" i="2" s="1"/>
  <c r="X18028" i="2"/>
  <c r="AA18028" i="2" s="1"/>
  <c r="X18029" i="2"/>
  <c r="AA18029" i="2" s="1"/>
  <c r="X18030" i="2"/>
  <c r="AA18030" i="2" s="1"/>
  <c r="X18031" i="2"/>
  <c r="AA18031" i="2" s="1"/>
  <c r="X18032" i="2"/>
  <c r="AA18032" i="2" s="1"/>
  <c r="X18033" i="2"/>
  <c r="AA18033" i="2" s="1"/>
  <c r="X18034" i="2"/>
  <c r="AA18034" i="2" s="1"/>
  <c r="X18035" i="2"/>
  <c r="AA18035" i="2" s="1"/>
  <c r="X18036" i="2"/>
  <c r="AA18036" i="2" s="1"/>
  <c r="X18037" i="2"/>
  <c r="AA18037" i="2" s="1"/>
  <c r="X18038" i="2"/>
  <c r="AA18038" i="2" s="1"/>
  <c r="X18039" i="2"/>
  <c r="AA18039" i="2" s="1"/>
  <c r="X18040" i="2"/>
  <c r="AA18040" i="2" s="1"/>
  <c r="X18041" i="2"/>
  <c r="AA18041" i="2" s="1"/>
  <c r="X18042" i="2"/>
  <c r="AA18042" i="2" s="1"/>
  <c r="X18043" i="2"/>
  <c r="AA18043" i="2" s="1"/>
  <c r="X18044" i="2"/>
  <c r="AA18044" i="2" s="1"/>
  <c r="X18045" i="2"/>
  <c r="AA18045" i="2" s="1"/>
  <c r="X18046" i="2"/>
  <c r="AA18046" i="2" s="1"/>
  <c r="X18047" i="2"/>
  <c r="AA18047" i="2" s="1"/>
  <c r="X18048" i="2"/>
  <c r="AA18048" i="2" s="1"/>
  <c r="X18049" i="2"/>
  <c r="AA18049" i="2" s="1"/>
  <c r="X18050" i="2"/>
  <c r="AA18050" i="2" s="1"/>
  <c r="X18051" i="2"/>
  <c r="AA18051" i="2" s="1"/>
  <c r="X18052" i="2"/>
  <c r="AA18052" i="2" s="1"/>
  <c r="X18053" i="2"/>
  <c r="AA18053" i="2" s="1"/>
  <c r="X18054" i="2"/>
  <c r="AA18054" i="2" s="1"/>
  <c r="X18055" i="2"/>
  <c r="AA18055" i="2" s="1"/>
  <c r="X18056" i="2"/>
  <c r="AA18056" i="2" s="1"/>
  <c r="X18057" i="2"/>
  <c r="AA18057" i="2" s="1"/>
  <c r="X18058" i="2"/>
  <c r="AA18058" i="2" s="1"/>
  <c r="X18059" i="2"/>
  <c r="AA18059" i="2" s="1"/>
  <c r="X18060" i="2"/>
  <c r="AA18060" i="2" s="1"/>
  <c r="X18061" i="2"/>
  <c r="AA18061" i="2" s="1"/>
  <c r="X18062" i="2"/>
  <c r="AA18062" i="2" s="1"/>
  <c r="X18063" i="2"/>
  <c r="AA18063" i="2" s="1"/>
  <c r="X18064" i="2"/>
  <c r="AA18064" i="2" s="1"/>
  <c r="X18065" i="2"/>
  <c r="AA18065" i="2" s="1"/>
  <c r="X18066" i="2"/>
  <c r="AA18066" i="2" s="1"/>
  <c r="X18067" i="2"/>
  <c r="AA18067" i="2" s="1"/>
  <c r="X18068" i="2"/>
  <c r="AA18068" i="2" s="1"/>
  <c r="X18069" i="2"/>
  <c r="AA18069" i="2" s="1"/>
  <c r="X18070" i="2"/>
  <c r="AA18070" i="2" s="1"/>
  <c r="X18071" i="2"/>
  <c r="AA18071" i="2" s="1"/>
  <c r="X18072" i="2"/>
  <c r="AA18072" i="2" s="1"/>
  <c r="X18073" i="2"/>
  <c r="AA18073" i="2" s="1"/>
  <c r="X18074" i="2"/>
  <c r="AA18074" i="2" s="1"/>
  <c r="X18075" i="2"/>
  <c r="AA18075" i="2" s="1"/>
  <c r="X18076" i="2"/>
  <c r="AA18076" i="2" s="1"/>
  <c r="X18077" i="2"/>
  <c r="AA18077" i="2" s="1"/>
  <c r="X18078" i="2"/>
  <c r="AA18078" i="2" s="1"/>
  <c r="X18079" i="2"/>
  <c r="AA18079" i="2" s="1"/>
  <c r="X18080" i="2"/>
  <c r="AA18080" i="2" s="1"/>
  <c r="X18081" i="2"/>
  <c r="AA18081" i="2" s="1"/>
  <c r="X18082" i="2"/>
  <c r="AA18082" i="2" s="1"/>
  <c r="X18083" i="2"/>
  <c r="AA18083" i="2" s="1"/>
  <c r="X18084" i="2"/>
  <c r="AA18084" i="2" s="1"/>
  <c r="X18085" i="2"/>
  <c r="AA18085" i="2" s="1"/>
  <c r="X18086" i="2"/>
  <c r="AA18086" i="2" s="1"/>
  <c r="X18087" i="2"/>
  <c r="AA18087" i="2" s="1"/>
  <c r="X18088" i="2"/>
  <c r="AA18088" i="2" s="1"/>
  <c r="X18089" i="2"/>
  <c r="AA18089" i="2" s="1"/>
  <c r="X18090" i="2"/>
  <c r="AA18090" i="2" s="1"/>
  <c r="X18091" i="2"/>
  <c r="AA18091" i="2" s="1"/>
  <c r="X18092" i="2"/>
  <c r="AA18092" i="2" s="1"/>
  <c r="X18093" i="2"/>
  <c r="AA18093" i="2" s="1"/>
  <c r="X18094" i="2"/>
  <c r="AA18094" i="2" s="1"/>
  <c r="X18095" i="2"/>
  <c r="AA18095" i="2" s="1"/>
  <c r="X18096" i="2"/>
  <c r="AA18096" i="2" s="1"/>
  <c r="X18097" i="2"/>
  <c r="AA18097" i="2" s="1"/>
  <c r="X18098" i="2"/>
  <c r="AA18098" i="2" s="1"/>
  <c r="X18099" i="2"/>
  <c r="AA18099" i="2" s="1"/>
  <c r="X18100" i="2"/>
  <c r="AA18100" i="2" s="1"/>
  <c r="X18101" i="2"/>
  <c r="AA18101" i="2" s="1"/>
  <c r="X18102" i="2"/>
  <c r="AA18102" i="2" s="1"/>
  <c r="X18103" i="2"/>
  <c r="AA18103" i="2" s="1"/>
  <c r="X18104" i="2"/>
  <c r="AA18104" i="2" s="1"/>
  <c r="X18105" i="2"/>
  <c r="AA18105" i="2" s="1"/>
  <c r="X18106" i="2"/>
  <c r="AA18106" i="2" s="1"/>
  <c r="X18107" i="2"/>
  <c r="AA18107" i="2" s="1"/>
  <c r="X18108" i="2"/>
  <c r="AA18108" i="2" s="1"/>
  <c r="X18109" i="2"/>
  <c r="AA18109" i="2" s="1"/>
  <c r="X18110" i="2"/>
  <c r="AA18110" i="2" s="1"/>
  <c r="X18111" i="2"/>
  <c r="AA18111" i="2" s="1"/>
  <c r="X18112" i="2"/>
  <c r="AA18112" i="2" s="1"/>
  <c r="X18113" i="2"/>
  <c r="AA18113" i="2" s="1"/>
  <c r="X18114" i="2"/>
  <c r="AA18114" i="2" s="1"/>
  <c r="X18115" i="2"/>
  <c r="AA18115" i="2" s="1"/>
  <c r="X18116" i="2"/>
  <c r="AA18116" i="2" s="1"/>
  <c r="X18117" i="2"/>
  <c r="AA18117" i="2" s="1"/>
  <c r="X18118" i="2"/>
  <c r="AA18118" i="2" s="1"/>
  <c r="X18119" i="2"/>
  <c r="AA18119" i="2" s="1"/>
  <c r="X18120" i="2"/>
  <c r="AA18120" i="2" s="1"/>
  <c r="X18121" i="2"/>
  <c r="AA18121" i="2" s="1"/>
  <c r="X18122" i="2"/>
  <c r="AA18122" i="2" s="1"/>
  <c r="X18123" i="2"/>
  <c r="AA18123" i="2" s="1"/>
  <c r="X18124" i="2"/>
  <c r="AA18124" i="2" s="1"/>
  <c r="X18125" i="2"/>
  <c r="AA18125" i="2" s="1"/>
  <c r="X18126" i="2"/>
  <c r="AA18126" i="2" s="1"/>
  <c r="X18127" i="2"/>
  <c r="AA18127" i="2" s="1"/>
  <c r="X18128" i="2"/>
  <c r="AA18128" i="2" s="1"/>
  <c r="X18129" i="2"/>
  <c r="AA18129" i="2" s="1"/>
  <c r="X18130" i="2"/>
  <c r="AA18130" i="2" s="1"/>
  <c r="X18131" i="2"/>
  <c r="AA18131" i="2" s="1"/>
  <c r="X18132" i="2"/>
  <c r="AA18132" i="2" s="1"/>
  <c r="X18133" i="2"/>
  <c r="AA18133" i="2" s="1"/>
  <c r="X18134" i="2"/>
  <c r="AA18134" i="2" s="1"/>
  <c r="X18135" i="2"/>
  <c r="AA18135" i="2" s="1"/>
  <c r="X18136" i="2"/>
  <c r="AA18136" i="2" s="1"/>
  <c r="X18137" i="2"/>
  <c r="AA18137" i="2" s="1"/>
  <c r="X18138" i="2"/>
  <c r="AA18138" i="2" s="1"/>
  <c r="X18139" i="2"/>
  <c r="AA18139" i="2" s="1"/>
  <c r="X18140" i="2"/>
  <c r="AA18140" i="2" s="1"/>
  <c r="X18141" i="2"/>
  <c r="AA18141" i="2" s="1"/>
  <c r="X18142" i="2"/>
  <c r="AA18142" i="2" s="1"/>
  <c r="X18143" i="2"/>
  <c r="AA18143" i="2" s="1"/>
  <c r="X18144" i="2"/>
  <c r="AA18144" i="2" s="1"/>
  <c r="X18145" i="2"/>
  <c r="AA18145" i="2" s="1"/>
  <c r="X18146" i="2"/>
  <c r="AA18146" i="2" s="1"/>
  <c r="X18147" i="2"/>
  <c r="AA18147" i="2" s="1"/>
  <c r="X18148" i="2"/>
  <c r="AA18148" i="2" s="1"/>
  <c r="X18149" i="2"/>
  <c r="AA18149" i="2" s="1"/>
  <c r="X18150" i="2"/>
  <c r="AA18150" i="2" s="1"/>
  <c r="X18151" i="2"/>
  <c r="AA18151" i="2" s="1"/>
  <c r="X18152" i="2"/>
  <c r="AA18152" i="2" s="1"/>
  <c r="X18153" i="2"/>
  <c r="AA18153" i="2" s="1"/>
  <c r="X18154" i="2"/>
  <c r="AA18154" i="2" s="1"/>
  <c r="X18155" i="2"/>
  <c r="AA18155" i="2" s="1"/>
  <c r="X18156" i="2"/>
  <c r="AA18156" i="2" s="1"/>
  <c r="X18157" i="2"/>
  <c r="AA18157" i="2" s="1"/>
  <c r="X18158" i="2"/>
  <c r="AA18158" i="2" s="1"/>
  <c r="X18159" i="2"/>
  <c r="AA18159" i="2" s="1"/>
  <c r="X18160" i="2"/>
  <c r="AA18160" i="2" s="1"/>
  <c r="X18161" i="2"/>
  <c r="AA18161" i="2" s="1"/>
  <c r="X18162" i="2"/>
  <c r="AA18162" i="2" s="1"/>
  <c r="X18163" i="2"/>
  <c r="AA18163" i="2" s="1"/>
  <c r="X18164" i="2"/>
  <c r="AA18164" i="2" s="1"/>
  <c r="X18165" i="2"/>
  <c r="AA18165" i="2" s="1"/>
  <c r="X18166" i="2"/>
  <c r="AA18166" i="2" s="1"/>
  <c r="X18167" i="2"/>
  <c r="AA18167" i="2" s="1"/>
  <c r="X18168" i="2"/>
  <c r="AA18168" i="2" s="1"/>
  <c r="X18169" i="2"/>
  <c r="AA18169" i="2" s="1"/>
  <c r="X18170" i="2"/>
  <c r="AA18170" i="2" s="1"/>
  <c r="X18171" i="2"/>
  <c r="AA18171" i="2" s="1"/>
  <c r="X18172" i="2"/>
  <c r="AA18172" i="2" s="1"/>
  <c r="X18173" i="2"/>
  <c r="AA18173" i="2" s="1"/>
  <c r="X18174" i="2"/>
  <c r="AA18174" i="2" s="1"/>
  <c r="X18175" i="2"/>
  <c r="AA18175" i="2" s="1"/>
  <c r="X18176" i="2"/>
  <c r="AA18176" i="2" s="1"/>
  <c r="X18177" i="2"/>
  <c r="AA18177" i="2" s="1"/>
  <c r="X18178" i="2"/>
  <c r="AA18178" i="2" s="1"/>
  <c r="X18179" i="2"/>
  <c r="AA18179" i="2" s="1"/>
  <c r="X18180" i="2"/>
  <c r="AA18180" i="2" s="1"/>
  <c r="X18181" i="2"/>
  <c r="AA18181" i="2" s="1"/>
  <c r="X18182" i="2"/>
  <c r="AA18182" i="2" s="1"/>
  <c r="X18183" i="2"/>
  <c r="AA18183" i="2" s="1"/>
  <c r="X18184" i="2"/>
  <c r="AA18184" i="2" s="1"/>
  <c r="X18185" i="2"/>
  <c r="AA18185" i="2" s="1"/>
  <c r="X18186" i="2"/>
  <c r="AA18186" i="2" s="1"/>
  <c r="X18187" i="2"/>
  <c r="AA18187" i="2" s="1"/>
  <c r="X18188" i="2"/>
  <c r="AA18188" i="2" s="1"/>
  <c r="X18189" i="2"/>
  <c r="AA18189" i="2" s="1"/>
  <c r="X18190" i="2"/>
  <c r="AA18190" i="2" s="1"/>
  <c r="X18191" i="2"/>
  <c r="AA18191" i="2" s="1"/>
  <c r="X18192" i="2"/>
  <c r="AA18192" i="2" s="1"/>
  <c r="X18193" i="2"/>
  <c r="AA18193" i="2" s="1"/>
  <c r="X18194" i="2"/>
  <c r="AA18194" i="2" s="1"/>
  <c r="X18195" i="2"/>
  <c r="AA18195" i="2" s="1"/>
  <c r="X18196" i="2"/>
  <c r="AA18196" i="2" s="1"/>
  <c r="X18197" i="2"/>
  <c r="AA18197" i="2" s="1"/>
  <c r="X18198" i="2"/>
  <c r="AA18198" i="2" s="1"/>
  <c r="X18199" i="2"/>
  <c r="AA18199" i="2" s="1"/>
  <c r="X18200" i="2"/>
  <c r="AA18200" i="2" s="1"/>
  <c r="X18201" i="2"/>
  <c r="AA18201" i="2" s="1"/>
  <c r="X18202" i="2"/>
  <c r="AA18202" i="2" s="1"/>
  <c r="X18203" i="2"/>
  <c r="AA18203" i="2" s="1"/>
  <c r="X18204" i="2"/>
  <c r="AA18204" i="2" s="1"/>
  <c r="X18205" i="2"/>
  <c r="AA18205" i="2" s="1"/>
  <c r="X18206" i="2"/>
  <c r="AA18206" i="2" s="1"/>
  <c r="X18207" i="2"/>
  <c r="AA18207" i="2" s="1"/>
  <c r="X18208" i="2"/>
  <c r="AA18208" i="2" s="1"/>
  <c r="X18209" i="2"/>
  <c r="AA18209" i="2" s="1"/>
  <c r="X18210" i="2"/>
  <c r="AA18210" i="2" s="1"/>
  <c r="X18211" i="2"/>
  <c r="AA18211" i="2" s="1"/>
  <c r="X18212" i="2"/>
  <c r="AA18212" i="2" s="1"/>
  <c r="X18213" i="2"/>
  <c r="AA18213" i="2" s="1"/>
  <c r="X18214" i="2"/>
  <c r="AA18214" i="2" s="1"/>
  <c r="X18215" i="2"/>
  <c r="AA18215" i="2" s="1"/>
  <c r="X18216" i="2"/>
  <c r="AA18216" i="2" s="1"/>
  <c r="X18217" i="2"/>
  <c r="AA18217" i="2" s="1"/>
  <c r="X18218" i="2"/>
  <c r="AA18218" i="2" s="1"/>
  <c r="X18219" i="2"/>
  <c r="AA18219" i="2" s="1"/>
  <c r="X18220" i="2"/>
  <c r="AA18220" i="2" s="1"/>
  <c r="X18221" i="2"/>
  <c r="AA18221" i="2" s="1"/>
  <c r="X18222" i="2"/>
  <c r="AA18222" i="2" s="1"/>
  <c r="X18223" i="2"/>
  <c r="AA18223" i="2" s="1"/>
  <c r="X18224" i="2"/>
  <c r="AA18224" i="2" s="1"/>
  <c r="X18225" i="2"/>
  <c r="AA18225" i="2" s="1"/>
  <c r="X18226" i="2"/>
  <c r="AA18226" i="2" s="1"/>
  <c r="X18227" i="2"/>
  <c r="AA18227" i="2" s="1"/>
  <c r="X18228" i="2"/>
  <c r="AA18228" i="2" s="1"/>
  <c r="X18229" i="2"/>
  <c r="AA18229" i="2" s="1"/>
  <c r="X18230" i="2"/>
  <c r="AA18230" i="2" s="1"/>
  <c r="X18231" i="2"/>
  <c r="AA18231" i="2" s="1"/>
  <c r="X18232" i="2"/>
  <c r="AA18232" i="2" s="1"/>
  <c r="X18233" i="2"/>
  <c r="AA18233" i="2" s="1"/>
  <c r="X18234" i="2"/>
  <c r="AA18234" i="2" s="1"/>
  <c r="X18235" i="2"/>
  <c r="AA18235" i="2" s="1"/>
  <c r="X18236" i="2"/>
  <c r="AA18236" i="2" s="1"/>
  <c r="X18237" i="2"/>
  <c r="AA18237" i="2" s="1"/>
  <c r="X18238" i="2"/>
  <c r="AA18238" i="2" s="1"/>
  <c r="X18239" i="2"/>
  <c r="AA18239" i="2" s="1"/>
  <c r="X18240" i="2"/>
  <c r="AA18240" i="2" s="1"/>
  <c r="X18241" i="2"/>
  <c r="AA18241" i="2" s="1"/>
  <c r="X18242" i="2"/>
  <c r="AA18242" i="2" s="1"/>
  <c r="X18243" i="2"/>
  <c r="AA18243" i="2" s="1"/>
  <c r="X18244" i="2"/>
  <c r="AA18244" i="2" s="1"/>
  <c r="X18245" i="2"/>
  <c r="AA18245" i="2" s="1"/>
  <c r="X18246" i="2"/>
  <c r="AA18246" i="2" s="1"/>
  <c r="X18247" i="2"/>
  <c r="AA18247" i="2" s="1"/>
  <c r="X18248" i="2"/>
  <c r="AA18248" i="2" s="1"/>
  <c r="X18249" i="2"/>
  <c r="AA18249" i="2" s="1"/>
  <c r="X18250" i="2"/>
  <c r="AA18250" i="2" s="1"/>
  <c r="X18251" i="2"/>
  <c r="AA18251" i="2" s="1"/>
  <c r="X18252" i="2"/>
  <c r="AA18252" i="2" s="1"/>
  <c r="X18253" i="2"/>
  <c r="AA18253" i="2" s="1"/>
  <c r="X18254" i="2"/>
  <c r="AA18254" i="2" s="1"/>
  <c r="X18255" i="2"/>
  <c r="AA18255" i="2" s="1"/>
  <c r="X18256" i="2"/>
  <c r="AA18256" i="2" s="1"/>
  <c r="X18257" i="2"/>
  <c r="AA18257" i="2" s="1"/>
  <c r="X18258" i="2"/>
  <c r="AA18258" i="2" s="1"/>
  <c r="X18259" i="2"/>
  <c r="AA18259" i="2" s="1"/>
  <c r="X18260" i="2"/>
  <c r="AA18260" i="2" s="1"/>
  <c r="X18261" i="2"/>
  <c r="AA18261" i="2" s="1"/>
  <c r="X18262" i="2"/>
  <c r="AA18262" i="2" s="1"/>
  <c r="X18263" i="2"/>
  <c r="AA18263" i="2" s="1"/>
  <c r="X18264" i="2"/>
  <c r="AA18264" i="2" s="1"/>
  <c r="X18265" i="2"/>
  <c r="AA18265" i="2" s="1"/>
  <c r="X18266" i="2"/>
  <c r="AA18266" i="2" s="1"/>
  <c r="X18267" i="2"/>
  <c r="AA18267" i="2" s="1"/>
  <c r="X18268" i="2"/>
  <c r="AA18268" i="2" s="1"/>
  <c r="X18269" i="2"/>
  <c r="AA18269" i="2" s="1"/>
  <c r="X18270" i="2"/>
  <c r="AA18270" i="2" s="1"/>
  <c r="X18271" i="2"/>
  <c r="AA18271" i="2" s="1"/>
  <c r="X18272" i="2"/>
  <c r="AA18272" i="2" s="1"/>
  <c r="X18273" i="2"/>
  <c r="AA18273" i="2" s="1"/>
  <c r="X18274" i="2"/>
  <c r="AA18274" i="2" s="1"/>
  <c r="X18275" i="2"/>
  <c r="AA18275" i="2" s="1"/>
  <c r="X18276" i="2"/>
  <c r="AA18276" i="2" s="1"/>
  <c r="X18277" i="2"/>
  <c r="AA18277" i="2" s="1"/>
  <c r="X18278" i="2"/>
  <c r="AA18278" i="2" s="1"/>
  <c r="X18279" i="2"/>
  <c r="AA18279" i="2" s="1"/>
  <c r="X18280" i="2"/>
  <c r="AA18280" i="2" s="1"/>
  <c r="X18281" i="2"/>
  <c r="AA18281" i="2" s="1"/>
  <c r="X18282" i="2"/>
  <c r="AA18282" i="2" s="1"/>
  <c r="X18283" i="2"/>
  <c r="AA18283" i="2" s="1"/>
  <c r="X18284" i="2"/>
  <c r="AA18284" i="2" s="1"/>
  <c r="X18285" i="2"/>
  <c r="AA18285" i="2" s="1"/>
  <c r="X18286" i="2"/>
  <c r="AA18286" i="2" s="1"/>
  <c r="X18287" i="2"/>
  <c r="AA18287" i="2" s="1"/>
  <c r="X18288" i="2"/>
  <c r="AA18288" i="2" s="1"/>
  <c r="X18289" i="2"/>
  <c r="AA18289" i="2" s="1"/>
  <c r="X18290" i="2"/>
  <c r="AA18290" i="2" s="1"/>
  <c r="X18291" i="2"/>
  <c r="AA18291" i="2" s="1"/>
  <c r="X18292" i="2"/>
  <c r="AA18292" i="2" s="1"/>
  <c r="X18293" i="2"/>
  <c r="AA18293" i="2" s="1"/>
  <c r="X18294" i="2"/>
  <c r="AA18294" i="2" s="1"/>
  <c r="X18295" i="2"/>
  <c r="AA18295" i="2" s="1"/>
  <c r="X18296" i="2"/>
  <c r="AA18296" i="2" s="1"/>
  <c r="X18297" i="2"/>
  <c r="AA18297" i="2" s="1"/>
  <c r="X18298" i="2"/>
  <c r="AA18298" i="2" s="1"/>
  <c r="X18299" i="2"/>
  <c r="AA18299" i="2" s="1"/>
  <c r="X18300" i="2"/>
  <c r="AA18300" i="2" s="1"/>
  <c r="X18301" i="2"/>
  <c r="AA18301" i="2" s="1"/>
  <c r="X18302" i="2"/>
  <c r="AA18302" i="2" s="1"/>
  <c r="X18303" i="2"/>
  <c r="AA18303" i="2" s="1"/>
  <c r="X18304" i="2"/>
  <c r="AA18304" i="2" s="1"/>
  <c r="X18305" i="2"/>
  <c r="AA18305" i="2" s="1"/>
  <c r="X18306" i="2"/>
  <c r="AA18306" i="2" s="1"/>
  <c r="X18307" i="2"/>
  <c r="AA18307" i="2" s="1"/>
  <c r="X18308" i="2"/>
  <c r="AA18308" i="2" s="1"/>
  <c r="X18309" i="2"/>
  <c r="AA18309" i="2" s="1"/>
  <c r="X18310" i="2"/>
  <c r="AA18310" i="2" s="1"/>
  <c r="X18311" i="2"/>
  <c r="AA18311" i="2" s="1"/>
  <c r="X18312" i="2"/>
  <c r="AA18312" i="2" s="1"/>
  <c r="X18313" i="2"/>
  <c r="AA18313" i="2" s="1"/>
  <c r="X18314" i="2"/>
  <c r="AA18314" i="2" s="1"/>
  <c r="X18315" i="2"/>
  <c r="AA18315" i="2" s="1"/>
  <c r="X18316" i="2"/>
  <c r="AA18316" i="2" s="1"/>
  <c r="X18317" i="2"/>
  <c r="AA18317" i="2" s="1"/>
  <c r="X18318" i="2"/>
  <c r="AA18318" i="2" s="1"/>
  <c r="X18319" i="2"/>
  <c r="AA18319" i="2" s="1"/>
  <c r="X18320" i="2"/>
  <c r="AA18320" i="2" s="1"/>
  <c r="X18321" i="2"/>
  <c r="AA18321" i="2" s="1"/>
  <c r="X18322" i="2"/>
  <c r="AA18322" i="2" s="1"/>
  <c r="X18323" i="2"/>
  <c r="AA18323" i="2" s="1"/>
  <c r="X18324" i="2"/>
  <c r="AA18324" i="2" s="1"/>
  <c r="X18325" i="2"/>
  <c r="AA18325" i="2" s="1"/>
  <c r="X18326" i="2"/>
  <c r="AA18326" i="2" s="1"/>
  <c r="X18327" i="2"/>
  <c r="AA18327" i="2" s="1"/>
  <c r="X18328" i="2"/>
  <c r="AA18328" i="2" s="1"/>
  <c r="X18329" i="2"/>
  <c r="AA18329" i="2" s="1"/>
  <c r="X18330" i="2"/>
  <c r="AA18330" i="2" s="1"/>
  <c r="X18331" i="2"/>
  <c r="AA18331" i="2" s="1"/>
  <c r="X18332" i="2"/>
  <c r="AA18332" i="2" s="1"/>
  <c r="X18333" i="2"/>
  <c r="AA18333" i="2" s="1"/>
  <c r="X18334" i="2"/>
  <c r="AA18334" i="2" s="1"/>
  <c r="X18335" i="2"/>
  <c r="AA18335" i="2" s="1"/>
  <c r="X18336" i="2"/>
  <c r="AA18336" i="2" s="1"/>
  <c r="X18337" i="2"/>
  <c r="AA18337" i="2" s="1"/>
  <c r="X18338" i="2"/>
  <c r="AA18338" i="2" s="1"/>
  <c r="X18339" i="2"/>
  <c r="AA18339" i="2" s="1"/>
  <c r="X18340" i="2"/>
  <c r="AA18340" i="2" s="1"/>
  <c r="X18341" i="2"/>
  <c r="AA18341" i="2" s="1"/>
  <c r="X18342" i="2"/>
  <c r="AA18342" i="2" s="1"/>
  <c r="X18343" i="2"/>
  <c r="AA18343" i="2" s="1"/>
  <c r="X18344" i="2"/>
  <c r="AA18344" i="2" s="1"/>
  <c r="X18345" i="2"/>
  <c r="AA18345" i="2" s="1"/>
  <c r="X18346" i="2"/>
  <c r="AA18346" i="2" s="1"/>
  <c r="X18347" i="2"/>
  <c r="AA18347" i="2" s="1"/>
  <c r="X18348" i="2"/>
  <c r="AA18348" i="2" s="1"/>
  <c r="X18349" i="2"/>
  <c r="AA18349" i="2" s="1"/>
  <c r="X18350" i="2"/>
  <c r="AA18350" i="2" s="1"/>
  <c r="X18351" i="2"/>
  <c r="AA18351" i="2" s="1"/>
  <c r="X18352" i="2"/>
  <c r="AA18352" i="2" s="1"/>
  <c r="X18353" i="2"/>
  <c r="AA18353" i="2" s="1"/>
  <c r="X18354" i="2"/>
  <c r="AA18354" i="2" s="1"/>
  <c r="X18355" i="2"/>
  <c r="AA18355" i="2" s="1"/>
  <c r="X18356" i="2"/>
  <c r="AA18356" i="2" s="1"/>
  <c r="X18357" i="2"/>
  <c r="AA18357" i="2" s="1"/>
  <c r="X18358" i="2"/>
  <c r="AA18358" i="2" s="1"/>
  <c r="X18359" i="2"/>
  <c r="AA18359" i="2" s="1"/>
  <c r="X18360" i="2"/>
  <c r="AA18360" i="2" s="1"/>
  <c r="X18361" i="2"/>
  <c r="AA18361" i="2" s="1"/>
  <c r="X18362" i="2"/>
  <c r="AA18362" i="2" s="1"/>
  <c r="X18363" i="2"/>
  <c r="AA18363" i="2" s="1"/>
  <c r="X18364" i="2"/>
  <c r="AA18364" i="2" s="1"/>
  <c r="X18365" i="2"/>
  <c r="AA18365" i="2" s="1"/>
  <c r="X18366" i="2"/>
  <c r="AA18366" i="2" s="1"/>
  <c r="X18367" i="2"/>
  <c r="AA18367" i="2" s="1"/>
  <c r="X18368" i="2"/>
  <c r="AA18368" i="2" s="1"/>
  <c r="X18369" i="2"/>
  <c r="AA18369" i="2" s="1"/>
  <c r="X18370" i="2"/>
  <c r="AA18370" i="2" s="1"/>
  <c r="X18371" i="2"/>
  <c r="AA18371" i="2" s="1"/>
  <c r="X18372" i="2"/>
  <c r="AA18372" i="2" s="1"/>
  <c r="X18373" i="2"/>
  <c r="AA18373" i="2" s="1"/>
  <c r="X18374" i="2"/>
  <c r="AA18374" i="2" s="1"/>
  <c r="X18375" i="2"/>
  <c r="AA18375" i="2" s="1"/>
  <c r="X18376" i="2"/>
  <c r="AA18376" i="2" s="1"/>
  <c r="X18377" i="2"/>
  <c r="AA18377" i="2" s="1"/>
  <c r="X18378" i="2"/>
  <c r="AA18378" i="2" s="1"/>
  <c r="X18379" i="2"/>
  <c r="AA18379" i="2" s="1"/>
  <c r="X18380" i="2"/>
  <c r="AA18380" i="2" s="1"/>
  <c r="X18381" i="2"/>
  <c r="AA18381" i="2" s="1"/>
  <c r="X18382" i="2"/>
  <c r="AA18382" i="2" s="1"/>
  <c r="X18383" i="2"/>
  <c r="AA18383" i="2" s="1"/>
  <c r="X18384" i="2"/>
  <c r="AA18384" i="2" s="1"/>
  <c r="X18385" i="2"/>
  <c r="AA18385" i="2" s="1"/>
  <c r="X18386" i="2"/>
  <c r="AA18386" i="2" s="1"/>
  <c r="X18387" i="2"/>
  <c r="AA18387" i="2" s="1"/>
  <c r="X18388" i="2"/>
  <c r="AA18388" i="2" s="1"/>
  <c r="X18389" i="2"/>
  <c r="AA18389" i="2" s="1"/>
  <c r="X18390" i="2"/>
  <c r="AA18390" i="2" s="1"/>
  <c r="X18391" i="2"/>
  <c r="AA18391" i="2" s="1"/>
  <c r="X18392" i="2"/>
  <c r="AA18392" i="2" s="1"/>
  <c r="X18393" i="2"/>
  <c r="AA18393" i="2" s="1"/>
  <c r="X18394" i="2"/>
  <c r="AA18394" i="2" s="1"/>
  <c r="X18395" i="2"/>
  <c r="AA18395" i="2" s="1"/>
  <c r="X18396" i="2"/>
  <c r="AA18396" i="2" s="1"/>
  <c r="X18397" i="2"/>
  <c r="AA18397" i="2" s="1"/>
  <c r="X18398" i="2"/>
  <c r="AA18398" i="2" s="1"/>
  <c r="X18399" i="2"/>
  <c r="AA18399" i="2" s="1"/>
  <c r="X18400" i="2"/>
  <c r="AA18400" i="2" s="1"/>
  <c r="X18401" i="2"/>
  <c r="AA18401" i="2" s="1"/>
  <c r="X18402" i="2"/>
  <c r="AA18402" i="2" s="1"/>
  <c r="X18403" i="2"/>
  <c r="AA18403" i="2" s="1"/>
  <c r="X18404" i="2"/>
  <c r="AA18404" i="2" s="1"/>
  <c r="X18405" i="2"/>
  <c r="AA18405" i="2" s="1"/>
  <c r="X18406" i="2"/>
  <c r="AA18406" i="2" s="1"/>
  <c r="X18407" i="2"/>
  <c r="AA18407" i="2" s="1"/>
  <c r="X18408" i="2"/>
  <c r="AA18408" i="2" s="1"/>
  <c r="X18409" i="2"/>
  <c r="AA18409" i="2" s="1"/>
  <c r="X18410" i="2"/>
  <c r="AA18410" i="2" s="1"/>
  <c r="X18411" i="2"/>
  <c r="AA18411" i="2" s="1"/>
  <c r="X18412" i="2"/>
  <c r="AA18412" i="2" s="1"/>
  <c r="X18413" i="2"/>
  <c r="AA18413" i="2" s="1"/>
  <c r="X18414" i="2"/>
  <c r="AA18414" i="2" s="1"/>
  <c r="X18415" i="2"/>
  <c r="AA18415" i="2" s="1"/>
  <c r="X18416" i="2"/>
  <c r="AA18416" i="2" s="1"/>
  <c r="X18417" i="2"/>
  <c r="AA18417" i="2" s="1"/>
  <c r="X18418" i="2"/>
  <c r="AA18418" i="2" s="1"/>
  <c r="X18419" i="2"/>
  <c r="AA18419" i="2" s="1"/>
  <c r="X18420" i="2"/>
  <c r="AA18420" i="2" s="1"/>
  <c r="X18421" i="2"/>
  <c r="AA18421" i="2" s="1"/>
  <c r="X18422" i="2"/>
  <c r="AA18422" i="2" s="1"/>
  <c r="X18423" i="2"/>
  <c r="AA18423" i="2" s="1"/>
  <c r="X18424" i="2"/>
  <c r="AA18424" i="2" s="1"/>
  <c r="X18425" i="2"/>
  <c r="AA18425" i="2" s="1"/>
  <c r="X18426" i="2"/>
  <c r="AA18426" i="2" s="1"/>
  <c r="X18427" i="2"/>
  <c r="AA18427" i="2" s="1"/>
  <c r="X18428" i="2"/>
  <c r="AA18428" i="2" s="1"/>
  <c r="X18429" i="2"/>
  <c r="AA18429" i="2" s="1"/>
  <c r="X18430" i="2"/>
  <c r="AA18430" i="2" s="1"/>
  <c r="X18431" i="2"/>
  <c r="AA18431" i="2" s="1"/>
  <c r="X18432" i="2"/>
  <c r="AA18432" i="2" s="1"/>
  <c r="X18433" i="2"/>
  <c r="AA18433" i="2" s="1"/>
  <c r="X18434" i="2"/>
  <c r="AA18434" i="2" s="1"/>
  <c r="X18435" i="2"/>
  <c r="AA18435" i="2" s="1"/>
  <c r="X18436" i="2"/>
  <c r="AA18436" i="2" s="1"/>
  <c r="X18437" i="2"/>
  <c r="AA18437" i="2" s="1"/>
  <c r="X18438" i="2"/>
  <c r="AA18438" i="2" s="1"/>
  <c r="X18439" i="2"/>
  <c r="AA18439" i="2" s="1"/>
  <c r="X18440" i="2"/>
  <c r="AA18440" i="2" s="1"/>
  <c r="X18441" i="2"/>
  <c r="AA18441" i="2" s="1"/>
  <c r="X18442" i="2"/>
  <c r="AA18442" i="2" s="1"/>
  <c r="X18443" i="2"/>
  <c r="AA18443" i="2" s="1"/>
  <c r="X18444" i="2"/>
  <c r="AA18444" i="2" s="1"/>
  <c r="X18445" i="2"/>
  <c r="AA18445" i="2" s="1"/>
  <c r="X18446" i="2"/>
  <c r="AA18446" i="2" s="1"/>
  <c r="X18447" i="2"/>
  <c r="AA18447" i="2" s="1"/>
  <c r="X18448" i="2"/>
  <c r="AA18448" i="2" s="1"/>
  <c r="X18449" i="2"/>
  <c r="AA18449" i="2" s="1"/>
  <c r="X18450" i="2"/>
  <c r="AA18450" i="2" s="1"/>
  <c r="X18451" i="2"/>
  <c r="AA18451" i="2" s="1"/>
  <c r="X18452" i="2"/>
  <c r="AA18452" i="2" s="1"/>
  <c r="X18453" i="2"/>
  <c r="AA18453" i="2" s="1"/>
  <c r="X18454" i="2"/>
  <c r="AA18454" i="2" s="1"/>
  <c r="X18455" i="2"/>
  <c r="AA18455" i="2" s="1"/>
  <c r="X18456" i="2"/>
  <c r="AA18456" i="2" s="1"/>
  <c r="X18457" i="2"/>
  <c r="AA18457" i="2" s="1"/>
  <c r="X18458" i="2"/>
  <c r="AA18458" i="2" s="1"/>
  <c r="X18459" i="2"/>
  <c r="AA18459" i="2" s="1"/>
  <c r="X18460" i="2"/>
  <c r="AA18460" i="2" s="1"/>
  <c r="X18461" i="2"/>
  <c r="AA18461" i="2" s="1"/>
  <c r="X18462" i="2"/>
  <c r="AA18462" i="2" s="1"/>
  <c r="X18463" i="2"/>
  <c r="AA18463" i="2" s="1"/>
  <c r="X18464" i="2"/>
  <c r="AA18464" i="2" s="1"/>
  <c r="X18465" i="2"/>
  <c r="AA18465" i="2" s="1"/>
  <c r="X18466" i="2"/>
  <c r="AA18466" i="2" s="1"/>
  <c r="X18467" i="2"/>
  <c r="AA18467" i="2" s="1"/>
  <c r="X18468" i="2"/>
  <c r="AA18468" i="2" s="1"/>
  <c r="X18469" i="2"/>
  <c r="AA18469" i="2" s="1"/>
  <c r="X18470" i="2"/>
  <c r="AA18470" i="2" s="1"/>
  <c r="X18471" i="2"/>
  <c r="AA18471" i="2" s="1"/>
  <c r="X18472" i="2"/>
  <c r="AA18472" i="2" s="1"/>
  <c r="X18473" i="2"/>
  <c r="AA18473" i="2" s="1"/>
  <c r="X18474" i="2"/>
  <c r="AA18474" i="2" s="1"/>
  <c r="X18475" i="2"/>
  <c r="AA18475" i="2" s="1"/>
  <c r="X18476" i="2"/>
  <c r="AA18476" i="2" s="1"/>
  <c r="X18477" i="2"/>
  <c r="AA18477" i="2" s="1"/>
  <c r="X18478" i="2"/>
  <c r="AA18478" i="2" s="1"/>
  <c r="X18479" i="2"/>
  <c r="AA18479" i="2" s="1"/>
  <c r="X18480" i="2"/>
  <c r="AA18480" i="2" s="1"/>
  <c r="X18481" i="2"/>
  <c r="AA18481" i="2" s="1"/>
  <c r="X18482" i="2"/>
  <c r="AA18482" i="2" s="1"/>
  <c r="X18483" i="2"/>
  <c r="AA18483" i="2" s="1"/>
  <c r="X18484" i="2"/>
  <c r="AA18484" i="2" s="1"/>
  <c r="X18485" i="2"/>
  <c r="AA18485" i="2" s="1"/>
  <c r="X18486" i="2"/>
  <c r="AA18486" i="2" s="1"/>
  <c r="X18487" i="2"/>
  <c r="AA18487" i="2" s="1"/>
  <c r="X18488" i="2"/>
  <c r="AA18488" i="2" s="1"/>
  <c r="X18489" i="2"/>
  <c r="AA18489" i="2" s="1"/>
  <c r="X18490" i="2"/>
  <c r="AA18490" i="2" s="1"/>
  <c r="X18491" i="2"/>
  <c r="AA18491" i="2" s="1"/>
  <c r="X18492" i="2"/>
  <c r="AA18492" i="2" s="1"/>
  <c r="X18493" i="2"/>
  <c r="AA18493" i="2" s="1"/>
  <c r="X18494" i="2"/>
  <c r="AA18494" i="2" s="1"/>
  <c r="X18495" i="2"/>
  <c r="AA18495" i="2" s="1"/>
  <c r="X18496" i="2"/>
  <c r="AA18496" i="2" s="1"/>
  <c r="X18497" i="2"/>
  <c r="AA18497" i="2" s="1"/>
  <c r="X18498" i="2"/>
  <c r="AA18498" i="2" s="1"/>
  <c r="X18499" i="2"/>
  <c r="AA18499" i="2" s="1"/>
  <c r="X18500" i="2"/>
  <c r="AA18500" i="2" s="1"/>
  <c r="X18501" i="2"/>
  <c r="AA18501" i="2" s="1"/>
  <c r="X18502" i="2"/>
  <c r="AA18502" i="2" s="1"/>
  <c r="X18503" i="2"/>
  <c r="AA18503" i="2" s="1"/>
  <c r="X18504" i="2"/>
  <c r="AA18504" i="2" s="1"/>
  <c r="X18505" i="2"/>
  <c r="AA18505" i="2" s="1"/>
  <c r="X18506" i="2"/>
  <c r="AA18506" i="2" s="1"/>
  <c r="X18507" i="2"/>
  <c r="AA18507" i="2" s="1"/>
  <c r="X18508" i="2"/>
  <c r="AA18508" i="2" s="1"/>
  <c r="X18509" i="2"/>
  <c r="AA18509" i="2" s="1"/>
  <c r="X18510" i="2"/>
  <c r="AA18510" i="2" s="1"/>
  <c r="X18511" i="2"/>
  <c r="AA18511" i="2" s="1"/>
  <c r="X18512" i="2"/>
  <c r="AA18512" i="2" s="1"/>
  <c r="X18513" i="2"/>
  <c r="AA18513" i="2" s="1"/>
  <c r="X18514" i="2"/>
  <c r="AA18514" i="2" s="1"/>
  <c r="X18515" i="2"/>
  <c r="AA18515" i="2" s="1"/>
  <c r="X18516" i="2"/>
  <c r="AA18516" i="2" s="1"/>
  <c r="X18517" i="2"/>
  <c r="AA18517" i="2" s="1"/>
  <c r="X18518" i="2"/>
  <c r="AA18518" i="2" s="1"/>
  <c r="X18519" i="2"/>
  <c r="AA18519" i="2" s="1"/>
  <c r="X18520" i="2"/>
  <c r="AA18520" i="2" s="1"/>
  <c r="X18521" i="2"/>
  <c r="AA18521" i="2" s="1"/>
  <c r="X18522" i="2"/>
  <c r="AA18522" i="2" s="1"/>
  <c r="X18523" i="2"/>
  <c r="AA18523" i="2" s="1"/>
  <c r="X18524" i="2"/>
  <c r="AA18524" i="2" s="1"/>
  <c r="X18525" i="2"/>
  <c r="AA18525" i="2" s="1"/>
  <c r="X18526" i="2"/>
  <c r="AA18526" i="2" s="1"/>
  <c r="X18527" i="2"/>
  <c r="AA18527" i="2" s="1"/>
  <c r="X18528" i="2"/>
  <c r="AA18528" i="2" s="1"/>
  <c r="X18529" i="2"/>
  <c r="AA18529" i="2" s="1"/>
  <c r="X18530" i="2"/>
  <c r="AA18530" i="2" s="1"/>
  <c r="X18531" i="2"/>
  <c r="AA18531" i="2" s="1"/>
  <c r="X18532" i="2"/>
  <c r="AA18532" i="2" s="1"/>
  <c r="X18533" i="2"/>
  <c r="AA18533" i="2" s="1"/>
  <c r="X18534" i="2"/>
  <c r="AA18534" i="2" s="1"/>
  <c r="X18535" i="2"/>
  <c r="AA18535" i="2" s="1"/>
  <c r="X18536" i="2"/>
  <c r="AA18536" i="2" s="1"/>
  <c r="X18537" i="2"/>
  <c r="AA18537" i="2" s="1"/>
  <c r="X18538" i="2"/>
  <c r="AA18538" i="2" s="1"/>
  <c r="X18539" i="2"/>
  <c r="AA18539" i="2" s="1"/>
  <c r="X18540" i="2"/>
  <c r="AA18540" i="2" s="1"/>
  <c r="X18541" i="2"/>
  <c r="AA18541" i="2" s="1"/>
  <c r="X18542" i="2"/>
  <c r="AA18542" i="2" s="1"/>
  <c r="X18543" i="2"/>
  <c r="AA18543" i="2" s="1"/>
  <c r="X18544" i="2"/>
  <c r="AA18544" i="2" s="1"/>
  <c r="X18545" i="2"/>
  <c r="AA18545" i="2" s="1"/>
  <c r="X18546" i="2"/>
  <c r="AA18546" i="2" s="1"/>
  <c r="X18547" i="2"/>
  <c r="AA18547" i="2" s="1"/>
  <c r="X18548" i="2"/>
  <c r="AA18548" i="2" s="1"/>
  <c r="X18549" i="2"/>
  <c r="AA18549" i="2" s="1"/>
  <c r="X18550" i="2"/>
  <c r="AA18550" i="2" s="1"/>
  <c r="X18551" i="2"/>
  <c r="AA18551" i="2" s="1"/>
  <c r="X18552" i="2"/>
  <c r="AA18552" i="2" s="1"/>
  <c r="X18553" i="2"/>
  <c r="AA18553" i="2" s="1"/>
  <c r="X18554" i="2"/>
  <c r="AA18554" i="2" s="1"/>
  <c r="X18555" i="2"/>
  <c r="AA18555" i="2" s="1"/>
  <c r="X18556" i="2"/>
  <c r="AA18556" i="2" s="1"/>
  <c r="X18557" i="2"/>
  <c r="AA18557" i="2" s="1"/>
  <c r="X18558" i="2"/>
  <c r="AA18558" i="2" s="1"/>
  <c r="X18559" i="2"/>
  <c r="AA18559" i="2" s="1"/>
  <c r="X18560" i="2"/>
  <c r="AA18560" i="2" s="1"/>
  <c r="X18561" i="2"/>
  <c r="AA18561" i="2" s="1"/>
  <c r="X18562" i="2"/>
  <c r="AA18562" i="2" s="1"/>
  <c r="X18563" i="2"/>
  <c r="AA18563" i="2" s="1"/>
  <c r="X18564" i="2"/>
  <c r="AA18564" i="2" s="1"/>
  <c r="X18565" i="2"/>
  <c r="AA18565" i="2" s="1"/>
  <c r="X18566" i="2"/>
  <c r="AA18566" i="2" s="1"/>
  <c r="X18567" i="2"/>
  <c r="AA18567" i="2" s="1"/>
  <c r="X18568" i="2"/>
  <c r="AA18568" i="2" s="1"/>
  <c r="X18569" i="2"/>
  <c r="AA18569" i="2" s="1"/>
  <c r="X18570" i="2"/>
  <c r="AA18570" i="2" s="1"/>
  <c r="X18571" i="2"/>
  <c r="AA18571" i="2" s="1"/>
  <c r="X18572" i="2"/>
  <c r="AA18572" i="2" s="1"/>
  <c r="X18573" i="2"/>
  <c r="AA18573" i="2" s="1"/>
  <c r="X18574" i="2"/>
  <c r="AA18574" i="2" s="1"/>
  <c r="X18575" i="2"/>
  <c r="AA18575" i="2" s="1"/>
  <c r="X18576" i="2"/>
  <c r="AA18576" i="2" s="1"/>
  <c r="X18577" i="2"/>
  <c r="AA18577" i="2" s="1"/>
  <c r="X18578" i="2"/>
  <c r="AA18578" i="2" s="1"/>
  <c r="X18579" i="2"/>
  <c r="AA18579" i="2" s="1"/>
  <c r="X18580" i="2"/>
  <c r="AA18580" i="2" s="1"/>
  <c r="X18581" i="2"/>
  <c r="AA18581" i="2" s="1"/>
  <c r="X18582" i="2"/>
  <c r="AA18582" i="2" s="1"/>
  <c r="X18583" i="2"/>
  <c r="AA18583" i="2" s="1"/>
  <c r="X18584" i="2"/>
  <c r="AA18584" i="2" s="1"/>
  <c r="X18585" i="2"/>
  <c r="AA18585" i="2" s="1"/>
  <c r="X18586" i="2"/>
  <c r="AA18586" i="2" s="1"/>
  <c r="X18587" i="2"/>
  <c r="AA18587" i="2" s="1"/>
  <c r="X18588" i="2"/>
  <c r="AA18588" i="2" s="1"/>
  <c r="X18589" i="2"/>
  <c r="AA18589" i="2" s="1"/>
  <c r="X18590" i="2"/>
  <c r="AA18590" i="2" s="1"/>
  <c r="X18591" i="2"/>
  <c r="AA18591" i="2" s="1"/>
  <c r="X18592" i="2"/>
  <c r="AA18592" i="2" s="1"/>
  <c r="X18593" i="2"/>
  <c r="AA18593" i="2" s="1"/>
  <c r="X18594" i="2"/>
  <c r="AA18594" i="2" s="1"/>
  <c r="X18595" i="2"/>
  <c r="AA18595" i="2" s="1"/>
  <c r="X18596" i="2"/>
  <c r="AA18596" i="2" s="1"/>
  <c r="X18597" i="2"/>
  <c r="AA18597" i="2" s="1"/>
  <c r="X18598" i="2"/>
  <c r="AA18598" i="2" s="1"/>
  <c r="X18599" i="2"/>
  <c r="AA18599" i="2" s="1"/>
  <c r="X18600" i="2"/>
  <c r="AA18600" i="2" s="1"/>
  <c r="X18601" i="2"/>
  <c r="AA18601" i="2" s="1"/>
  <c r="X18602" i="2"/>
  <c r="AA18602" i="2" s="1"/>
  <c r="X18603" i="2"/>
  <c r="AA18603" i="2" s="1"/>
  <c r="X18604" i="2"/>
  <c r="AA18604" i="2" s="1"/>
  <c r="X18605" i="2"/>
  <c r="AA18605" i="2" s="1"/>
  <c r="X18606" i="2"/>
  <c r="AA18606" i="2" s="1"/>
  <c r="X18607" i="2"/>
  <c r="AA18607" i="2" s="1"/>
  <c r="X18608" i="2"/>
  <c r="AA18608" i="2" s="1"/>
  <c r="X18609" i="2"/>
  <c r="AA18609" i="2" s="1"/>
  <c r="X18610" i="2"/>
  <c r="AA18610" i="2" s="1"/>
  <c r="X18611" i="2"/>
  <c r="AA18611" i="2" s="1"/>
  <c r="X18612" i="2"/>
  <c r="AA18612" i="2" s="1"/>
  <c r="X18613" i="2"/>
  <c r="AA18613" i="2" s="1"/>
  <c r="X18614" i="2"/>
  <c r="AA18614" i="2" s="1"/>
  <c r="X18615" i="2"/>
  <c r="AA18615" i="2" s="1"/>
  <c r="X18616" i="2"/>
  <c r="AA18616" i="2" s="1"/>
  <c r="X18617" i="2"/>
  <c r="AA18617" i="2" s="1"/>
  <c r="X18618" i="2"/>
  <c r="AA18618" i="2" s="1"/>
  <c r="X18619" i="2"/>
  <c r="AA18619" i="2" s="1"/>
  <c r="X18620" i="2"/>
  <c r="AA18620" i="2" s="1"/>
  <c r="X18621" i="2"/>
  <c r="AA18621" i="2" s="1"/>
  <c r="X18622" i="2"/>
  <c r="AA18622" i="2" s="1"/>
  <c r="X18623" i="2"/>
  <c r="AA18623" i="2" s="1"/>
  <c r="X18624" i="2"/>
  <c r="AA18624" i="2" s="1"/>
  <c r="X18625" i="2"/>
  <c r="AA18625" i="2" s="1"/>
  <c r="X18626" i="2"/>
  <c r="AA18626" i="2" s="1"/>
  <c r="X18627" i="2"/>
  <c r="AA18627" i="2" s="1"/>
  <c r="X18628" i="2"/>
  <c r="AA18628" i="2" s="1"/>
  <c r="X18629" i="2"/>
  <c r="AA18629" i="2" s="1"/>
  <c r="X18630" i="2"/>
  <c r="AA18630" i="2" s="1"/>
  <c r="X18631" i="2"/>
  <c r="AA18631" i="2" s="1"/>
  <c r="X18632" i="2"/>
  <c r="AA18632" i="2" s="1"/>
  <c r="X18633" i="2"/>
  <c r="AA18633" i="2" s="1"/>
  <c r="X18634" i="2"/>
  <c r="AA18634" i="2" s="1"/>
  <c r="X18635" i="2"/>
  <c r="AA18635" i="2" s="1"/>
  <c r="X18636" i="2"/>
  <c r="AA18636" i="2" s="1"/>
  <c r="X18637" i="2"/>
  <c r="AA18637" i="2" s="1"/>
  <c r="X18638" i="2"/>
  <c r="AA18638" i="2" s="1"/>
  <c r="X18639" i="2"/>
  <c r="AA18639" i="2" s="1"/>
  <c r="X18640" i="2"/>
  <c r="AA18640" i="2" s="1"/>
  <c r="X18641" i="2"/>
  <c r="AA18641" i="2" s="1"/>
  <c r="X18642" i="2"/>
  <c r="AA18642" i="2" s="1"/>
  <c r="X18643" i="2"/>
  <c r="AA18643" i="2" s="1"/>
  <c r="X18644" i="2"/>
  <c r="AA18644" i="2" s="1"/>
  <c r="X18645" i="2"/>
  <c r="AA18645" i="2" s="1"/>
  <c r="X18646" i="2"/>
  <c r="AA18646" i="2" s="1"/>
  <c r="X18647" i="2"/>
  <c r="AA18647" i="2" s="1"/>
  <c r="X18648" i="2"/>
  <c r="AA18648" i="2" s="1"/>
  <c r="X18649" i="2"/>
  <c r="AA18649" i="2" s="1"/>
  <c r="X18650" i="2"/>
  <c r="AA18650" i="2" s="1"/>
  <c r="X18651" i="2"/>
  <c r="AA18651" i="2" s="1"/>
  <c r="X18652" i="2"/>
  <c r="AA18652" i="2" s="1"/>
  <c r="X18653" i="2"/>
  <c r="AA18653" i="2" s="1"/>
  <c r="X18654" i="2"/>
  <c r="AA18654" i="2" s="1"/>
  <c r="X18655" i="2"/>
  <c r="AA18655" i="2" s="1"/>
  <c r="X18656" i="2"/>
  <c r="AA18656" i="2" s="1"/>
  <c r="X18657" i="2"/>
  <c r="AA18657" i="2" s="1"/>
  <c r="X18658" i="2"/>
  <c r="AA18658" i="2" s="1"/>
  <c r="X18659" i="2"/>
  <c r="AA18659" i="2" s="1"/>
  <c r="X18660" i="2"/>
  <c r="AA18660" i="2" s="1"/>
  <c r="X18661" i="2"/>
  <c r="AA18661" i="2" s="1"/>
  <c r="X18662" i="2"/>
  <c r="AA18662" i="2" s="1"/>
  <c r="X18663" i="2"/>
  <c r="AA18663" i="2" s="1"/>
  <c r="X18664" i="2"/>
  <c r="AA18664" i="2" s="1"/>
  <c r="X18665" i="2"/>
  <c r="AA18665" i="2" s="1"/>
  <c r="X18666" i="2"/>
  <c r="AA18666" i="2" s="1"/>
  <c r="X18667" i="2"/>
  <c r="AA18667" i="2" s="1"/>
  <c r="X18668" i="2"/>
  <c r="AA18668" i="2" s="1"/>
  <c r="X18669" i="2"/>
  <c r="AA18669" i="2" s="1"/>
  <c r="X18670" i="2"/>
  <c r="AA18670" i="2" s="1"/>
  <c r="X18671" i="2"/>
  <c r="AA18671" i="2" s="1"/>
  <c r="X18672" i="2"/>
  <c r="AA18672" i="2" s="1"/>
  <c r="X18673" i="2"/>
  <c r="AA18673" i="2" s="1"/>
  <c r="X18674" i="2"/>
  <c r="AA18674" i="2" s="1"/>
  <c r="X18675" i="2"/>
  <c r="AA18675" i="2" s="1"/>
  <c r="X18676" i="2"/>
  <c r="AA18676" i="2" s="1"/>
  <c r="X18677" i="2"/>
  <c r="AA18677" i="2" s="1"/>
  <c r="X18678" i="2"/>
  <c r="AA18678" i="2" s="1"/>
  <c r="X18679" i="2"/>
  <c r="AA18679" i="2" s="1"/>
  <c r="X18680" i="2"/>
  <c r="AA18680" i="2" s="1"/>
  <c r="X18681" i="2"/>
  <c r="AA18681" i="2" s="1"/>
  <c r="X18682" i="2"/>
  <c r="AA18682" i="2" s="1"/>
  <c r="X18683" i="2"/>
  <c r="AA18683" i="2" s="1"/>
  <c r="X18684" i="2"/>
  <c r="AA18684" i="2" s="1"/>
  <c r="X18685" i="2"/>
  <c r="AA18685" i="2" s="1"/>
  <c r="X18686" i="2"/>
  <c r="AA18686" i="2" s="1"/>
  <c r="X18687" i="2"/>
  <c r="AA18687" i="2" s="1"/>
  <c r="X18688" i="2"/>
  <c r="AA18688" i="2" s="1"/>
  <c r="X18689" i="2"/>
  <c r="AA18689" i="2" s="1"/>
  <c r="X18690" i="2"/>
  <c r="AA18690" i="2" s="1"/>
  <c r="X18691" i="2"/>
  <c r="AA18691" i="2" s="1"/>
  <c r="X18692" i="2"/>
  <c r="AA18692" i="2" s="1"/>
  <c r="X18693" i="2"/>
  <c r="AA18693" i="2" s="1"/>
  <c r="X18694" i="2"/>
  <c r="AA18694" i="2" s="1"/>
  <c r="X18695" i="2"/>
  <c r="AA18695" i="2" s="1"/>
  <c r="X18696" i="2"/>
  <c r="AA18696" i="2" s="1"/>
  <c r="X18697" i="2"/>
  <c r="AA18697" i="2" s="1"/>
  <c r="X18698" i="2"/>
  <c r="AA18698" i="2" s="1"/>
  <c r="X18699" i="2"/>
  <c r="AA18699" i="2" s="1"/>
  <c r="X18700" i="2"/>
  <c r="AA18700" i="2" s="1"/>
  <c r="X18701" i="2"/>
  <c r="AA18701" i="2" s="1"/>
  <c r="X18702" i="2"/>
  <c r="AA18702" i="2" s="1"/>
  <c r="X18703" i="2"/>
  <c r="AA18703" i="2" s="1"/>
  <c r="X18704" i="2"/>
  <c r="AA18704" i="2" s="1"/>
  <c r="X18705" i="2"/>
  <c r="AA18705" i="2" s="1"/>
  <c r="X18706" i="2"/>
  <c r="AA18706" i="2" s="1"/>
  <c r="X18707" i="2"/>
  <c r="AA18707" i="2" s="1"/>
  <c r="X18708" i="2"/>
  <c r="AA18708" i="2" s="1"/>
  <c r="X18709" i="2"/>
  <c r="AA18709" i="2" s="1"/>
  <c r="X18710" i="2"/>
  <c r="AA18710" i="2" s="1"/>
  <c r="X18711" i="2"/>
  <c r="AA18711" i="2" s="1"/>
  <c r="X18712" i="2"/>
  <c r="AA18712" i="2" s="1"/>
  <c r="X18713" i="2"/>
  <c r="AA18713" i="2" s="1"/>
  <c r="X18714" i="2"/>
  <c r="AA18714" i="2" s="1"/>
  <c r="X18715" i="2"/>
  <c r="AA18715" i="2" s="1"/>
  <c r="X18716" i="2"/>
  <c r="AA18716" i="2" s="1"/>
  <c r="X18717" i="2"/>
  <c r="AA18717" i="2" s="1"/>
  <c r="X18718" i="2"/>
  <c r="AA18718" i="2" s="1"/>
  <c r="X18719" i="2"/>
  <c r="AA18719" i="2" s="1"/>
  <c r="X18720" i="2"/>
  <c r="AA18720" i="2" s="1"/>
  <c r="X18721" i="2"/>
  <c r="AA18721" i="2" s="1"/>
  <c r="X18722" i="2"/>
  <c r="AA18722" i="2" s="1"/>
  <c r="X18723" i="2"/>
  <c r="AA18723" i="2" s="1"/>
  <c r="X18724" i="2"/>
  <c r="AA18724" i="2" s="1"/>
  <c r="X18725" i="2"/>
  <c r="AA18725" i="2" s="1"/>
  <c r="X18726" i="2"/>
  <c r="AA18726" i="2" s="1"/>
  <c r="X18727" i="2"/>
  <c r="AA18727" i="2" s="1"/>
  <c r="X18728" i="2"/>
  <c r="AA18728" i="2" s="1"/>
  <c r="X18729" i="2"/>
  <c r="AA18729" i="2" s="1"/>
  <c r="X18730" i="2"/>
  <c r="AA18730" i="2" s="1"/>
  <c r="X18731" i="2"/>
  <c r="AA18731" i="2" s="1"/>
  <c r="X18732" i="2"/>
  <c r="AA18732" i="2" s="1"/>
  <c r="X18733" i="2"/>
  <c r="AA18733" i="2" s="1"/>
  <c r="X18734" i="2"/>
  <c r="AA18734" i="2" s="1"/>
  <c r="X18735" i="2"/>
  <c r="AA18735" i="2" s="1"/>
  <c r="X18736" i="2"/>
  <c r="AA18736" i="2" s="1"/>
  <c r="X18737" i="2"/>
  <c r="AA18737" i="2" s="1"/>
  <c r="X18738" i="2"/>
  <c r="AA18738" i="2" s="1"/>
  <c r="X18739" i="2"/>
  <c r="AA18739" i="2" s="1"/>
  <c r="X18740" i="2"/>
  <c r="AA18740" i="2" s="1"/>
  <c r="X18741" i="2"/>
  <c r="AA18741" i="2" s="1"/>
  <c r="X18742" i="2"/>
  <c r="AA18742" i="2" s="1"/>
  <c r="X18743" i="2"/>
  <c r="AA18743" i="2" s="1"/>
  <c r="X18744" i="2"/>
  <c r="AA18744" i="2" s="1"/>
  <c r="X18745" i="2"/>
  <c r="AA18745" i="2" s="1"/>
  <c r="X18746" i="2"/>
  <c r="AA18746" i="2" s="1"/>
  <c r="X18747" i="2"/>
  <c r="AA18747" i="2" s="1"/>
  <c r="X18748" i="2"/>
  <c r="AA18748" i="2" s="1"/>
  <c r="X18749" i="2"/>
  <c r="AA18749" i="2" s="1"/>
  <c r="X18750" i="2"/>
  <c r="AA18750" i="2" s="1"/>
  <c r="X18751" i="2"/>
  <c r="AA18751" i="2" s="1"/>
  <c r="X18752" i="2"/>
  <c r="AA18752" i="2" s="1"/>
  <c r="X18753" i="2"/>
  <c r="AA18753" i="2" s="1"/>
  <c r="X18754" i="2"/>
  <c r="AA18754" i="2" s="1"/>
  <c r="X18755" i="2"/>
  <c r="AA18755" i="2" s="1"/>
  <c r="X18756" i="2"/>
  <c r="AA18756" i="2" s="1"/>
  <c r="X18757" i="2"/>
  <c r="AA18757" i="2" s="1"/>
  <c r="X18758" i="2"/>
  <c r="AA18758" i="2" s="1"/>
  <c r="X18759" i="2"/>
  <c r="AA18759" i="2" s="1"/>
  <c r="X18760" i="2"/>
  <c r="AA18760" i="2" s="1"/>
  <c r="X18761" i="2"/>
  <c r="AA18761" i="2" s="1"/>
  <c r="X18762" i="2"/>
  <c r="AA18762" i="2" s="1"/>
  <c r="X18763" i="2"/>
  <c r="AA18763" i="2" s="1"/>
  <c r="X18764" i="2"/>
  <c r="AA18764" i="2" s="1"/>
  <c r="X18765" i="2"/>
  <c r="AA18765" i="2" s="1"/>
  <c r="X18766" i="2"/>
  <c r="AA18766" i="2" s="1"/>
  <c r="X18767" i="2"/>
  <c r="AA18767" i="2" s="1"/>
  <c r="X18768" i="2"/>
  <c r="AA18768" i="2" s="1"/>
  <c r="X18769" i="2"/>
  <c r="AA18769" i="2" s="1"/>
  <c r="X18770" i="2"/>
  <c r="AA18770" i="2" s="1"/>
  <c r="X18771" i="2"/>
  <c r="AA18771" i="2" s="1"/>
  <c r="X18772" i="2"/>
  <c r="AA18772" i="2" s="1"/>
  <c r="X18773" i="2"/>
  <c r="AA18773" i="2" s="1"/>
  <c r="X18774" i="2"/>
  <c r="AA18774" i="2" s="1"/>
  <c r="X18775" i="2"/>
  <c r="AA18775" i="2" s="1"/>
  <c r="X18776" i="2"/>
  <c r="AA18776" i="2" s="1"/>
  <c r="X18777" i="2"/>
  <c r="AA18777" i="2" s="1"/>
  <c r="X18778" i="2"/>
  <c r="AA18778" i="2" s="1"/>
  <c r="X18779" i="2"/>
  <c r="AA18779" i="2" s="1"/>
  <c r="X18780" i="2"/>
  <c r="AA18780" i="2" s="1"/>
  <c r="X18781" i="2"/>
  <c r="AA18781" i="2" s="1"/>
  <c r="X18782" i="2"/>
  <c r="AA18782" i="2" s="1"/>
  <c r="X18783" i="2"/>
  <c r="AA18783" i="2" s="1"/>
  <c r="X18784" i="2"/>
  <c r="AA18784" i="2" s="1"/>
  <c r="X18785" i="2"/>
  <c r="AA18785" i="2" s="1"/>
  <c r="X18786" i="2"/>
  <c r="AA18786" i="2" s="1"/>
  <c r="X18787" i="2"/>
  <c r="AA18787" i="2" s="1"/>
  <c r="X18788" i="2"/>
  <c r="AA18788" i="2" s="1"/>
  <c r="X18789" i="2"/>
  <c r="AA18789" i="2" s="1"/>
  <c r="X18790" i="2"/>
  <c r="AA18790" i="2" s="1"/>
  <c r="X18791" i="2"/>
  <c r="AA18791" i="2" s="1"/>
  <c r="X18792" i="2"/>
  <c r="AA18792" i="2" s="1"/>
  <c r="X18793" i="2"/>
  <c r="AA18793" i="2" s="1"/>
  <c r="X18794" i="2"/>
  <c r="AA18794" i="2" s="1"/>
  <c r="X18795" i="2"/>
  <c r="AA18795" i="2" s="1"/>
  <c r="X18796" i="2"/>
  <c r="AA18796" i="2" s="1"/>
  <c r="X18797" i="2"/>
  <c r="AA18797" i="2" s="1"/>
  <c r="X18798" i="2"/>
  <c r="AA18798" i="2" s="1"/>
  <c r="X18799" i="2"/>
  <c r="AA18799" i="2" s="1"/>
  <c r="X18800" i="2"/>
  <c r="AA18800" i="2" s="1"/>
  <c r="X18801" i="2"/>
  <c r="AA18801" i="2" s="1"/>
  <c r="X18802" i="2"/>
  <c r="AA18802" i="2" s="1"/>
  <c r="X18803" i="2"/>
  <c r="AA18803" i="2" s="1"/>
  <c r="X18804" i="2"/>
  <c r="AA18804" i="2" s="1"/>
  <c r="X18805" i="2"/>
  <c r="AA18805" i="2" s="1"/>
  <c r="X18806" i="2"/>
  <c r="AA18806" i="2" s="1"/>
  <c r="X18807" i="2"/>
  <c r="AA18807" i="2" s="1"/>
  <c r="X18808" i="2"/>
  <c r="AA18808" i="2" s="1"/>
  <c r="X18809" i="2"/>
  <c r="AA18809" i="2" s="1"/>
  <c r="X18810" i="2"/>
  <c r="AA18810" i="2" s="1"/>
  <c r="X18811" i="2"/>
  <c r="AA18811" i="2" s="1"/>
  <c r="X18812" i="2"/>
  <c r="AA18812" i="2" s="1"/>
  <c r="X18813" i="2"/>
  <c r="AA18813" i="2" s="1"/>
  <c r="X18814" i="2"/>
  <c r="AA18814" i="2" s="1"/>
  <c r="X18815" i="2"/>
  <c r="AA18815" i="2" s="1"/>
  <c r="X18816" i="2"/>
  <c r="AA18816" i="2" s="1"/>
  <c r="X18817" i="2"/>
  <c r="AA18817" i="2" s="1"/>
  <c r="X18818" i="2"/>
  <c r="AA18818" i="2" s="1"/>
  <c r="X18819" i="2"/>
  <c r="AA18819" i="2" s="1"/>
  <c r="X18820" i="2"/>
  <c r="AA18820" i="2" s="1"/>
  <c r="X18821" i="2"/>
  <c r="AA18821" i="2" s="1"/>
  <c r="X18822" i="2"/>
  <c r="AA18822" i="2" s="1"/>
  <c r="X18823" i="2"/>
  <c r="AA18823" i="2" s="1"/>
  <c r="X18824" i="2"/>
  <c r="AA18824" i="2" s="1"/>
  <c r="X18825" i="2"/>
  <c r="AA18825" i="2" s="1"/>
  <c r="X18826" i="2"/>
  <c r="AA18826" i="2" s="1"/>
  <c r="X18827" i="2"/>
  <c r="AA18827" i="2" s="1"/>
  <c r="X18828" i="2"/>
  <c r="AA18828" i="2" s="1"/>
  <c r="X18829" i="2"/>
  <c r="AA18829" i="2" s="1"/>
  <c r="X18830" i="2"/>
  <c r="AA18830" i="2" s="1"/>
  <c r="X18831" i="2"/>
  <c r="AA18831" i="2" s="1"/>
  <c r="X18832" i="2"/>
  <c r="AA18832" i="2" s="1"/>
  <c r="X18833" i="2"/>
  <c r="AA18833" i="2" s="1"/>
  <c r="X18834" i="2"/>
  <c r="AA18834" i="2" s="1"/>
  <c r="X18835" i="2"/>
  <c r="AA18835" i="2" s="1"/>
  <c r="X18836" i="2"/>
  <c r="AA18836" i="2" s="1"/>
  <c r="X18837" i="2"/>
  <c r="AA18837" i="2" s="1"/>
  <c r="X18838" i="2"/>
  <c r="AA18838" i="2" s="1"/>
  <c r="X18839" i="2"/>
  <c r="AA18839" i="2" s="1"/>
  <c r="X18840" i="2"/>
  <c r="AA18840" i="2" s="1"/>
  <c r="X18841" i="2"/>
  <c r="AA18841" i="2" s="1"/>
  <c r="X18842" i="2"/>
  <c r="AA18842" i="2" s="1"/>
  <c r="X18843" i="2"/>
  <c r="AA18843" i="2" s="1"/>
  <c r="X18844" i="2"/>
  <c r="AA18844" i="2" s="1"/>
  <c r="X18845" i="2"/>
  <c r="AA18845" i="2" s="1"/>
  <c r="X18846" i="2"/>
  <c r="AA18846" i="2" s="1"/>
  <c r="X18847" i="2"/>
  <c r="AA18847" i="2" s="1"/>
  <c r="X18848" i="2"/>
  <c r="AA18848" i="2" s="1"/>
  <c r="X18849" i="2"/>
  <c r="AA18849" i="2" s="1"/>
  <c r="X18850" i="2"/>
  <c r="AA18850" i="2" s="1"/>
  <c r="X18851" i="2"/>
  <c r="AA18851" i="2" s="1"/>
  <c r="X18852" i="2"/>
  <c r="AA18852" i="2" s="1"/>
  <c r="X18853" i="2"/>
  <c r="AA18853" i="2" s="1"/>
  <c r="X18854" i="2"/>
  <c r="AA18854" i="2" s="1"/>
  <c r="X18855" i="2"/>
  <c r="AA18855" i="2" s="1"/>
  <c r="X18856" i="2"/>
  <c r="AA18856" i="2" s="1"/>
  <c r="X18857" i="2"/>
  <c r="AA18857" i="2" s="1"/>
  <c r="X18858" i="2"/>
  <c r="AA18858" i="2" s="1"/>
  <c r="X18859" i="2"/>
  <c r="AA18859" i="2" s="1"/>
  <c r="X18860" i="2"/>
  <c r="AA18860" i="2" s="1"/>
  <c r="X18861" i="2"/>
  <c r="AA18861" i="2" s="1"/>
  <c r="X18862" i="2"/>
  <c r="AA18862" i="2" s="1"/>
  <c r="X18863" i="2"/>
  <c r="AA18863" i="2" s="1"/>
  <c r="X18864" i="2"/>
  <c r="AA18864" i="2" s="1"/>
  <c r="X18865" i="2"/>
  <c r="AA18865" i="2" s="1"/>
  <c r="X18866" i="2"/>
  <c r="AA18866" i="2" s="1"/>
  <c r="X18867" i="2"/>
  <c r="AA18867" i="2" s="1"/>
  <c r="X18868" i="2"/>
  <c r="AA18868" i="2" s="1"/>
  <c r="X18869" i="2"/>
  <c r="AA18869" i="2" s="1"/>
  <c r="X18870" i="2"/>
  <c r="AA18870" i="2" s="1"/>
  <c r="X18871" i="2"/>
  <c r="AA18871" i="2" s="1"/>
  <c r="X18872" i="2"/>
  <c r="AA18872" i="2" s="1"/>
  <c r="X18873" i="2"/>
  <c r="AA18873" i="2" s="1"/>
  <c r="X18874" i="2"/>
  <c r="AA18874" i="2" s="1"/>
  <c r="X18875" i="2"/>
  <c r="AA18875" i="2" s="1"/>
  <c r="X18876" i="2"/>
  <c r="AA18876" i="2" s="1"/>
  <c r="X18877" i="2"/>
  <c r="AA18877" i="2" s="1"/>
  <c r="X18878" i="2"/>
  <c r="AA18878" i="2" s="1"/>
  <c r="X18879" i="2"/>
  <c r="AA18879" i="2" s="1"/>
  <c r="X18880" i="2"/>
  <c r="AA18880" i="2" s="1"/>
  <c r="X18881" i="2"/>
  <c r="AA18881" i="2" s="1"/>
  <c r="X18882" i="2"/>
  <c r="AA18882" i="2" s="1"/>
  <c r="X18883" i="2"/>
  <c r="AA18883" i="2" s="1"/>
  <c r="X18884" i="2"/>
  <c r="AA18884" i="2" s="1"/>
  <c r="X18885" i="2"/>
  <c r="AA18885" i="2" s="1"/>
  <c r="X18886" i="2"/>
  <c r="AA18886" i="2" s="1"/>
  <c r="X18887" i="2"/>
  <c r="AA18887" i="2" s="1"/>
  <c r="X18888" i="2"/>
  <c r="AA18888" i="2" s="1"/>
  <c r="X18889" i="2"/>
  <c r="AA18889" i="2" s="1"/>
  <c r="X18890" i="2"/>
  <c r="AA18890" i="2" s="1"/>
  <c r="X18891" i="2"/>
  <c r="AA18891" i="2" s="1"/>
  <c r="X18892" i="2"/>
  <c r="AA18892" i="2" s="1"/>
  <c r="X18893" i="2"/>
  <c r="AA18893" i="2" s="1"/>
  <c r="X18894" i="2"/>
  <c r="AA18894" i="2" s="1"/>
  <c r="X18895" i="2"/>
  <c r="AA18895" i="2" s="1"/>
  <c r="X18896" i="2"/>
  <c r="AA18896" i="2" s="1"/>
  <c r="X18897" i="2"/>
  <c r="AA18897" i="2" s="1"/>
  <c r="X18898" i="2"/>
  <c r="AA18898" i="2" s="1"/>
  <c r="X18899" i="2"/>
  <c r="AA18899" i="2" s="1"/>
  <c r="X18900" i="2"/>
  <c r="AA18900" i="2" s="1"/>
  <c r="X18901" i="2"/>
  <c r="AA18901" i="2" s="1"/>
  <c r="X18902" i="2"/>
  <c r="AA18902" i="2" s="1"/>
  <c r="X18903" i="2"/>
  <c r="AA18903" i="2" s="1"/>
  <c r="X18904" i="2"/>
  <c r="AA18904" i="2" s="1"/>
  <c r="X18905" i="2"/>
  <c r="AA18905" i="2" s="1"/>
  <c r="X18906" i="2"/>
  <c r="AA18906" i="2" s="1"/>
  <c r="X18907" i="2"/>
  <c r="AA18907" i="2" s="1"/>
  <c r="X18908" i="2"/>
  <c r="AA18908" i="2" s="1"/>
  <c r="X18909" i="2"/>
  <c r="AA18909" i="2" s="1"/>
  <c r="X18910" i="2"/>
  <c r="AA18910" i="2" s="1"/>
  <c r="X18911" i="2"/>
  <c r="AA18911" i="2" s="1"/>
  <c r="X18912" i="2"/>
  <c r="AA18912" i="2" s="1"/>
  <c r="X18913" i="2"/>
  <c r="AA18913" i="2" s="1"/>
  <c r="X18914" i="2"/>
  <c r="AA18914" i="2" s="1"/>
  <c r="X18915" i="2"/>
  <c r="AA18915" i="2" s="1"/>
  <c r="X18916" i="2"/>
  <c r="AA18916" i="2" s="1"/>
  <c r="X18917" i="2"/>
  <c r="AA18917" i="2" s="1"/>
  <c r="X18918" i="2"/>
  <c r="AA18918" i="2" s="1"/>
  <c r="X18919" i="2"/>
  <c r="AA18919" i="2" s="1"/>
  <c r="X18920" i="2"/>
  <c r="AA18920" i="2" s="1"/>
  <c r="X18921" i="2"/>
  <c r="AA18921" i="2" s="1"/>
  <c r="X18922" i="2"/>
  <c r="AA18922" i="2" s="1"/>
  <c r="X18923" i="2"/>
  <c r="AA18923" i="2" s="1"/>
  <c r="X18924" i="2"/>
  <c r="AA18924" i="2" s="1"/>
  <c r="X18925" i="2"/>
  <c r="AA18925" i="2" s="1"/>
  <c r="X18926" i="2"/>
  <c r="AA18926" i="2" s="1"/>
  <c r="X18927" i="2"/>
  <c r="AA18927" i="2" s="1"/>
  <c r="X18928" i="2"/>
  <c r="AA18928" i="2" s="1"/>
  <c r="X18929" i="2"/>
  <c r="AA18929" i="2" s="1"/>
  <c r="X18930" i="2"/>
  <c r="AA18930" i="2" s="1"/>
  <c r="X18931" i="2"/>
  <c r="AA18931" i="2" s="1"/>
  <c r="X18932" i="2"/>
  <c r="AA18932" i="2" s="1"/>
  <c r="X18933" i="2"/>
  <c r="AA18933" i="2" s="1"/>
  <c r="X18934" i="2"/>
  <c r="AA18934" i="2" s="1"/>
  <c r="X18935" i="2"/>
  <c r="AA18935" i="2" s="1"/>
  <c r="X18936" i="2"/>
  <c r="AA18936" i="2" s="1"/>
  <c r="X18937" i="2"/>
  <c r="AA18937" i="2" s="1"/>
  <c r="X18938" i="2"/>
  <c r="AA18938" i="2" s="1"/>
  <c r="X18939" i="2"/>
  <c r="AA18939" i="2" s="1"/>
  <c r="X18940" i="2"/>
  <c r="AA18940" i="2" s="1"/>
  <c r="X18941" i="2"/>
  <c r="AA18941" i="2" s="1"/>
  <c r="X18942" i="2"/>
  <c r="AA18942" i="2" s="1"/>
  <c r="X18943" i="2"/>
  <c r="AA18943" i="2" s="1"/>
  <c r="X18944" i="2"/>
  <c r="AA18944" i="2" s="1"/>
  <c r="X18945" i="2"/>
  <c r="AA18945" i="2" s="1"/>
  <c r="X18946" i="2"/>
  <c r="AA18946" i="2" s="1"/>
  <c r="X18947" i="2"/>
  <c r="AA18947" i="2" s="1"/>
  <c r="X18948" i="2"/>
  <c r="AA18948" i="2" s="1"/>
  <c r="X18949" i="2"/>
  <c r="AA18949" i="2" s="1"/>
  <c r="X18950" i="2"/>
  <c r="AA18950" i="2" s="1"/>
  <c r="X18951" i="2"/>
  <c r="AA18951" i="2" s="1"/>
  <c r="X18952" i="2"/>
  <c r="AA18952" i="2" s="1"/>
  <c r="X18953" i="2"/>
  <c r="AA18953" i="2" s="1"/>
  <c r="X18954" i="2"/>
  <c r="AA18954" i="2" s="1"/>
  <c r="X18955" i="2"/>
  <c r="AA18955" i="2" s="1"/>
  <c r="X18956" i="2"/>
  <c r="AA18956" i="2" s="1"/>
  <c r="X18957" i="2"/>
  <c r="AA18957" i="2" s="1"/>
  <c r="X18958" i="2"/>
  <c r="AA18958" i="2" s="1"/>
  <c r="X18959" i="2"/>
  <c r="AA18959" i="2" s="1"/>
  <c r="X18960" i="2"/>
  <c r="AA18960" i="2" s="1"/>
  <c r="X18961" i="2"/>
  <c r="AA18961" i="2" s="1"/>
  <c r="X18962" i="2"/>
  <c r="AA18962" i="2" s="1"/>
  <c r="X18963" i="2"/>
  <c r="AA18963" i="2" s="1"/>
  <c r="X18964" i="2"/>
  <c r="AA18964" i="2" s="1"/>
  <c r="X18965" i="2"/>
  <c r="AA18965" i="2" s="1"/>
  <c r="X18966" i="2"/>
  <c r="AA18966" i="2" s="1"/>
  <c r="X18967" i="2"/>
  <c r="AA18967" i="2" s="1"/>
  <c r="X18968" i="2"/>
  <c r="AA18968" i="2" s="1"/>
  <c r="X18969" i="2"/>
  <c r="AA18969" i="2" s="1"/>
  <c r="X18970" i="2"/>
  <c r="AA18970" i="2" s="1"/>
  <c r="X18971" i="2"/>
  <c r="AA18971" i="2" s="1"/>
  <c r="X18972" i="2"/>
  <c r="AA18972" i="2" s="1"/>
  <c r="X18973" i="2"/>
  <c r="AA18973" i="2" s="1"/>
  <c r="X18974" i="2"/>
  <c r="AA18974" i="2" s="1"/>
  <c r="X18975" i="2"/>
  <c r="AA18975" i="2" s="1"/>
  <c r="X18976" i="2"/>
  <c r="AA18976" i="2" s="1"/>
  <c r="X18977" i="2"/>
  <c r="AA18977" i="2" s="1"/>
  <c r="X18978" i="2"/>
  <c r="AA18978" i="2" s="1"/>
  <c r="X18979" i="2"/>
  <c r="AA18979" i="2" s="1"/>
  <c r="X18980" i="2"/>
  <c r="AA18980" i="2" s="1"/>
  <c r="X18981" i="2"/>
  <c r="AA18981" i="2" s="1"/>
  <c r="X18982" i="2"/>
  <c r="AA18982" i="2" s="1"/>
  <c r="X18983" i="2"/>
  <c r="AA18983" i="2" s="1"/>
  <c r="X18984" i="2"/>
  <c r="AA18984" i="2" s="1"/>
  <c r="X18985" i="2"/>
  <c r="AA18985" i="2" s="1"/>
  <c r="X18986" i="2"/>
  <c r="AA18986" i="2" s="1"/>
  <c r="X18987" i="2"/>
  <c r="AA18987" i="2" s="1"/>
  <c r="X18988" i="2"/>
  <c r="AA18988" i="2" s="1"/>
  <c r="X18989" i="2"/>
  <c r="AA18989" i="2" s="1"/>
  <c r="X18990" i="2"/>
  <c r="AA18990" i="2" s="1"/>
  <c r="X18991" i="2"/>
  <c r="AA18991" i="2" s="1"/>
  <c r="X18992" i="2"/>
  <c r="AA18992" i="2" s="1"/>
  <c r="X18993" i="2"/>
  <c r="AA18993" i="2" s="1"/>
  <c r="X18994" i="2"/>
  <c r="AA18994" i="2" s="1"/>
  <c r="X18995" i="2"/>
  <c r="AA18995" i="2" s="1"/>
  <c r="X18996" i="2"/>
  <c r="AA18996" i="2" s="1"/>
  <c r="X18997" i="2"/>
  <c r="AA18997" i="2" s="1"/>
  <c r="X18998" i="2"/>
  <c r="AA18998" i="2" s="1"/>
  <c r="X18999" i="2"/>
  <c r="AA18999" i="2" s="1"/>
  <c r="X19000" i="2"/>
  <c r="AA19000" i="2" s="1"/>
  <c r="X19001" i="2"/>
  <c r="AA19001" i="2" s="1"/>
  <c r="X19002" i="2"/>
  <c r="AA19002" i="2" s="1"/>
  <c r="X19003" i="2"/>
  <c r="AA19003" i="2" s="1"/>
  <c r="X19004" i="2"/>
  <c r="AA19004" i="2" s="1"/>
  <c r="X19005" i="2"/>
  <c r="AA19005" i="2" s="1"/>
  <c r="X19006" i="2"/>
  <c r="AA19006" i="2" s="1"/>
  <c r="X19007" i="2"/>
  <c r="AA19007" i="2" s="1"/>
  <c r="X19008" i="2"/>
  <c r="AA19008" i="2" s="1"/>
  <c r="X19009" i="2"/>
  <c r="AA19009" i="2" s="1"/>
  <c r="X19010" i="2"/>
  <c r="AA19010" i="2" s="1"/>
  <c r="X19011" i="2"/>
  <c r="AA19011" i="2" s="1"/>
  <c r="X19012" i="2"/>
  <c r="AA19012" i="2" s="1"/>
  <c r="X19013" i="2"/>
  <c r="AA19013" i="2" s="1"/>
  <c r="X19014" i="2"/>
  <c r="AA19014" i="2" s="1"/>
  <c r="X19015" i="2"/>
  <c r="AA19015" i="2" s="1"/>
  <c r="X19016" i="2"/>
  <c r="AA19016" i="2" s="1"/>
  <c r="X19017" i="2"/>
  <c r="AA19017" i="2" s="1"/>
  <c r="X19018" i="2"/>
  <c r="AA19018" i="2" s="1"/>
  <c r="X19019" i="2"/>
  <c r="AA19019" i="2" s="1"/>
  <c r="X19020" i="2"/>
  <c r="AA19020" i="2" s="1"/>
  <c r="X19021" i="2"/>
  <c r="AA19021" i="2" s="1"/>
  <c r="X19022" i="2"/>
  <c r="AA19022" i="2" s="1"/>
  <c r="X19023" i="2"/>
  <c r="AA19023" i="2" s="1"/>
  <c r="X19024" i="2"/>
  <c r="AA19024" i="2" s="1"/>
  <c r="X19025" i="2"/>
  <c r="AA19025" i="2" s="1"/>
  <c r="X19026" i="2"/>
  <c r="AA19026" i="2" s="1"/>
  <c r="X19027" i="2"/>
  <c r="AA19027" i="2" s="1"/>
  <c r="X19028" i="2"/>
  <c r="AA19028" i="2" s="1"/>
  <c r="X19029" i="2"/>
  <c r="AA19029" i="2" s="1"/>
  <c r="X19030" i="2"/>
  <c r="AA19030" i="2" s="1"/>
  <c r="X19031" i="2"/>
  <c r="AA19031" i="2" s="1"/>
  <c r="X19032" i="2"/>
  <c r="AA19032" i="2" s="1"/>
  <c r="X19033" i="2"/>
  <c r="AA19033" i="2" s="1"/>
  <c r="X19034" i="2"/>
  <c r="AA19034" i="2" s="1"/>
  <c r="X19035" i="2"/>
  <c r="AA19035" i="2" s="1"/>
  <c r="X19036" i="2"/>
  <c r="AA19036" i="2" s="1"/>
  <c r="X19037" i="2"/>
  <c r="AA19037" i="2" s="1"/>
  <c r="X19038" i="2"/>
  <c r="AA19038" i="2" s="1"/>
  <c r="X19039" i="2"/>
  <c r="AA19039" i="2" s="1"/>
  <c r="X19040" i="2"/>
  <c r="AA19040" i="2" s="1"/>
  <c r="X19041" i="2"/>
  <c r="AA19041" i="2" s="1"/>
  <c r="X19042" i="2"/>
  <c r="AA19042" i="2" s="1"/>
  <c r="X19043" i="2"/>
  <c r="AA19043" i="2" s="1"/>
  <c r="X19044" i="2"/>
  <c r="AA19044" i="2" s="1"/>
  <c r="X19045" i="2"/>
  <c r="AA19045" i="2" s="1"/>
  <c r="X19046" i="2"/>
  <c r="AA19046" i="2" s="1"/>
  <c r="X19047" i="2"/>
  <c r="AA19047" i="2" s="1"/>
  <c r="X19048" i="2"/>
  <c r="AA19048" i="2" s="1"/>
  <c r="X19049" i="2"/>
  <c r="AA19049" i="2" s="1"/>
  <c r="X19050" i="2"/>
  <c r="AA19050" i="2" s="1"/>
  <c r="X19051" i="2"/>
  <c r="AA19051" i="2" s="1"/>
  <c r="X19052" i="2"/>
  <c r="AA19052" i="2" s="1"/>
  <c r="X19053" i="2"/>
  <c r="AA19053" i="2" s="1"/>
  <c r="X19054" i="2"/>
  <c r="AA19054" i="2" s="1"/>
  <c r="X19055" i="2"/>
  <c r="AA19055" i="2" s="1"/>
  <c r="X19056" i="2"/>
  <c r="AA19056" i="2" s="1"/>
  <c r="X19057" i="2"/>
  <c r="AA19057" i="2" s="1"/>
  <c r="X19058" i="2"/>
  <c r="AA19058" i="2" s="1"/>
  <c r="X19059" i="2"/>
  <c r="AA19059" i="2" s="1"/>
  <c r="X19060" i="2"/>
  <c r="AA19060" i="2" s="1"/>
  <c r="X19061" i="2"/>
  <c r="AA19061" i="2" s="1"/>
  <c r="X19062" i="2"/>
  <c r="AA19062" i="2" s="1"/>
  <c r="X19063" i="2"/>
  <c r="AA19063" i="2" s="1"/>
  <c r="X19064" i="2"/>
  <c r="AA19064" i="2" s="1"/>
  <c r="X19065" i="2"/>
  <c r="AA19065" i="2" s="1"/>
  <c r="X19066" i="2"/>
  <c r="AA19066" i="2" s="1"/>
  <c r="X19067" i="2"/>
  <c r="AA19067" i="2" s="1"/>
  <c r="X19068" i="2"/>
  <c r="AA19068" i="2" s="1"/>
  <c r="X19069" i="2"/>
  <c r="AA19069" i="2" s="1"/>
  <c r="X19070" i="2"/>
  <c r="AA19070" i="2" s="1"/>
  <c r="X19071" i="2"/>
  <c r="AA19071" i="2" s="1"/>
  <c r="X19072" i="2"/>
  <c r="AA19072" i="2" s="1"/>
  <c r="X19073" i="2"/>
  <c r="AA19073" i="2" s="1"/>
  <c r="X19074" i="2"/>
  <c r="AA19074" i="2" s="1"/>
  <c r="X19075" i="2"/>
  <c r="AA19075" i="2" s="1"/>
  <c r="X19076" i="2"/>
  <c r="AA19076" i="2" s="1"/>
  <c r="X19077" i="2"/>
  <c r="AA19077" i="2" s="1"/>
  <c r="X19078" i="2"/>
  <c r="AA19078" i="2" s="1"/>
  <c r="X19079" i="2"/>
  <c r="AA19079" i="2" s="1"/>
  <c r="X19080" i="2"/>
  <c r="AA19080" i="2" s="1"/>
  <c r="X19081" i="2"/>
  <c r="AA19081" i="2" s="1"/>
  <c r="X19082" i="2"/>
  <c r="AA19082" i="2" s="1"/>
  <c r="X19083" i="2"/>
  <c r="AA19083" i="2" s="1"/>
  <c r="X19084" i="2"/>
  <c r="AA19084" i="2" s="1"/>
  <c r="X19085" i="2"/>
  <c r="AA19085" i="2" s="1"/>
  <c r="X19086" i="2"/>
  <c r="AA19086" i="2" s="1"/>
  <c r="X19087" i="2"/>
  <c r="AA19087" i="2" s="1"/>
  <c r="X19088" i="2"/>
  <c r="AA19088" i="2" s="1"/>
  <c r="X19089" i="2"/>
  <c r="AA19089" i="2" s="1"/>
  <c r="X19090" i="2"/>
  <c r="AA19090" i="2" s="1"/>
  <c r="X19091" i="2"/>
  <c r="AA19091" i="2" s="1"/>
  <c r="X19092" i="2"/>
  <c r="AA19092" i="2" s="1"/>
  <c r="X19093" i="2"/>
  <c r="AA19093" i="2" s="1"/>
  <c r="X19094" i="2"/>
  <c r="AA19094" i="2" s="1"/>
  <c r="X19095" i="2"/>
  <c r="AA19095" i="2" s="1"/>
  <c r="X19096" i="2"/>
  <c r="AA19096" i="2" s="1"/>
  <c r="X19097" i="2"/>
  <c r="AA19097" i="2" s="1"/>
  <c r="X19098" i="2"/>
  <c r="AA19098" i="2" s="1"/>
  <c r="X19099" i="2"/>
  <c r="AA19099" i="2" s="1"/>
  <c r="X19100" i="2"/>
  <c r="AA19100" i="2" s="1"/>
  <c r="X19101" i="2"/>
  <c r="AA19101" i="2" s="1"/>
  <c r="X19102" i="2"/>
  <c r="AA19102" i="2" s="1"/>
  <c r="X19103" i="2"/>
  <c r="AA19103" i="2" s="1"/>
  <c r="X19104" i="2"/>
  <c r="AA19104" i="2" s="1"/>
  <c r="X19105" i="2"/>
  <c r="AA19105" i="2" s="1"/>
  <c r="X19106" i="2"/>
  <c r="AA19106" i="2" s="1"/>
  <c r="X19107" i="2"/>
  <c r="AA19107" i="2" s="1"/>
  <c r="X19108" i="2"/>
  <c r="AA19108" i="2" s="1"/>
  <c r="X19109" i="2"/>
  <c r="AA19109" i="2" s="1"/>
  <c r="X19110" i="2"/>
  <c r="AA19110" i="2" s="1"/>
  <c r="X19111" i="2"/>
  <c r="AA19111" i="2" s="1"/>
  <c r="X19112" i="2"/>
  <c r="AA19112" i="2" s="1"/>
  <c r="X19113" i="2"/>
  <c r="AA19113" i="2" s="1"/>
  <c r="X19114" i="2"/>
  <c r="AA19114" i="2" s="1"/>
  <c r="X19115" i="2"/>
  <c r="AA19115" i="2" s="1"/>
  <c r="X19116" i="2"/>
  <c r="AA19116" i="2" s="1"/>
  <c r="X19117" i="2"/>
  <c r="AA19117" i="2" s="1"/>
  <c r="X19118" i="2"/>
  <c r="AA19118" i="2" s="1"/>
  <c r="X19119" i="2"/>
  <c r="AA19119" i="2" s="1"/>
  <c r="X19120" i="2"/>
  <c r="AA19120" i="2" s="1"/>
  <c r="X19121" i="2"/>
  <c r="AA19121" i="2" s="1"/>
  <c r="X19122" i="2"/>
  <c r="AA19122" i="2" s="1"/>
  <c r="X19123" i="2"/>
  <c r="AA19123" i="2" s="1"/>
  <c r="X19124" i="2"/>
  <c r="AA19124" i="2" s="1"/>
  <c r="X19125" i="2"/>
  <c r="AA19125" i="2" s="1"/>
  <c r="X19126" i="2"/>
  <c r="AA19126" i="2" s="1"/>
  <c r="X19127" i="2"/>
  <c r="AA19127" i="2" s="1"/>
  <c r="X19128" i="2"/>
  <c r="AA19128" i="2" s="1"/>
  <c r="X19129" i="2"/>
  <c r="AA19129" i="2" s="1"/>
  <c r="X19130" i="2"/>
  <c r="AA19130" i="2" s="1"/>
  <c r="X19131" i="2"/>
  <c r="AA19131" i="2" s="1"/>
  <c r="X19132" i="2"/>
  <c r="AA19132" i="2" s="1"/>
  <c r="X19133" i="2"/>
  <c r="AA19133" i="2" s="1"/>
  <c r="X19134" i="2"/>
  <c r="AA19134" i="2" s="1"/>
  <c r="X19135" i="2"/>
  <c r="AA19135" i="2" s="1"/>
  <c r="X19136" i="2"/>
  <c r="AA19136" i="2" s="1"/>
  <c r="X19137" i="2"/>
  <c r="AA19137" i="2" s="1"/>
  <c r="X19138" i="2"/>
  <c r="AA19138" i="2" s="1"/>
  <c r="X19139" i="2"/>
  <c r="AA19139" i="2" s="1"/>
  <c r="X19140" i="2"/>
  <c r="AA19140" i="2" s="1"/>
  <c r="X19141" i="2"/>
  <c r="AA19141" i="2" s="1"/>
  <c r="X19142" i="2"/>
  <c r="AA19142" i="2" s="1"/>
  <c r="X19143" i="2"/>
  <c r="AA19143" i="2" s="1"/>
  <c r="X19144" i="2"/>
  <c r="AA19144" i="2" s="1"/>
  <c r="X19145" i="2"/>
  <c r="AA19145" i="2" s="1"/>
  <c r="X19146" i="2"/>
  <c r="AA19146" i="2" s="1"/>
  <c r="X19147" i="2"/>
  <c r="AA19147" i="2" s="1"/>
  <c r="X19148" i="2"/>
  <c r="AA19148" i="2" s="1"/>
  <c r="X19149" i="2"/>
  <c r="AA19149" i="2" s="1"/>
  <c r="X19150" i="2"/>
  <c r="AA19150" i="2" s="1"/>
  <c r="X19151" i="2"/>
  <c r="AA19151" i="2" s="1"/>
  <c r="X19152" i="2"/>
  <c r="AA19152" i="2" s="1"/>
  <c r="X19153" i="2"/>
  <c r="AA19153" i="2" s="1"/>
  <c r="X19154" i="2"/>
  <c r="AA19154" i="2" s="1"/>
  <c r="X19155" i="2"/>
  <c r="AA19155" i="2" s="1"/>
  <c r="X19156" i="2"/>
  <c r="AA19156" i="2" s="1"/>
  <c r="X19157" i="2"/>
  <c r="AA19157" i="2" s="1"/>
  <c r="X19158" i="2"/>
  <c r="AA19158" i="2" s="1"/>
  <c r="X19159" i="2"/>
  <c r="AA19159" i="2" s="1"/>
  <c r="X19160" i="2"/>
  <c r="AA19160" i="2" s="1"/>
  <c r="X19161" i="2"/>
  <c r="AA19161" i="2" s="1"/>
  <c r="X19162" i="2"/>
  <c r="AA19162" i="2" s="1"/>
  <c r="X19163" i="2"/>
  <c r="AA19163" i="2" s="1"/>
  <c r="X19164" i="2"/>
  <c r="AA19164" i="2" s="1"/>
  <c r="X19165" i="2"/>
  <c r="AA19165" i="2" s="1"/>
  <c r="X19166" i="2"/>
  <c r="AA19166" i="2" s="1"/>
  <c r="X19167" i="2"/>
  <c r="AA19167" i="2" s="1"/>
  <c r="X19168" i="2"/>
  <c r="AA19168" i="2" s="1"/>
  <c r="X19169" i="2"/>
  <c r="AA19169" i="2" s="1"/>
  <c r="X19170" i="2"/>
  <c r="AA19170" i="2" s="1"/>
  <c r="X19171" i="2"/>
  <c r="AA19171" i="2" s="1"/>
  <c r="X19172" i="2"/>
  <c r="AA19172" i="2" s="1"/>
  <c r="X19173" i="2"/>
  <c r="AA19173" i="2" s="1"/>
  <c r="X19174" i="2"/>
  <c r="AA19174" i="2" s="1"/>
  <c r="X19175" i="2"/>
  <c r="AA19175" i="2" s="1"/>
  <c r="X19176" i="2"/>
  <c r="AA19176" i="2" s="1"/>
  <c r="X19177" i="2"/>
  <c r="AA19177" i="2" s="1"/>
  <c r="X19178" i="2"/>
  <c r="AA19178" i="2" s="1"/>
  <c r="X19179" i="2"/>
  <c r="AA19179" i="2" s="1"/>
  <c r="X19180" i="2"/>
  <c r="AA19180" i="2" s="1"/>
  <c r="X19181" i="2"/>
  <c r="AA19181" i="2" s="1"/>
  <c r="X19182" i="2"/>
  <c r="AA19182" i="2" s="1"/>
  <c r="X19183" i="2"/>
  <c r="AA19183" i="2" s="1"/>
  <c r="X19184" i="2"/>
  <c r="AA19184" i="2" s="1"/>
  <c r="X19185" i="2"/>
  <c r="AA19185" i="2" s="1"/>
  <c r="X19186" i="2"/>
  <c r="AA19186" i="2" s="1"/>
  <c r="X19187" i="2"/>
  <c r="AA19187" i="2" s="1"/>
  <c r="X19188" i="2"/>
  <c r="AA19188" i="2" s="1"/>
  <c r="X19189" i="2"/>
  <c r="AA19189" i="2" s="1"/>
  <c r="X19190" i="2"/>
  <c r="AA19190" i="2" s="1"/>
  <c r="X19191" i="2"/>
  <c r="AA19191" i="2" s="1"/>
  <c r="X19192" i="2"/>
  <c r="AA19192" i="2" s="1"/>
  <c r="X19193" i="2"/>
  <c r="AA19193" i="2" s="1"/>
  <c r="X19194" i="2"/>
  <c r="AA19194" i="2" s="1"/>
  <c r="X19195" i="2"/>
  <c r="AA19195" i="2" s="1"/>
  <c r="X19196" i="2"/>
  <c r="AA19196" i="2" s="1"/>
  <c r="X19197" i="2"/>
  <c r="AA19197" i="2" s="1"/>
  <c r="X19198" i="2"/>
  <c r="AA19198" i="2" s="1"/>
  <c r="X19199" i="2"/>
  <c r="AA19199" i="2" s="1"/>
  <c r="X19200" i="2"/>
  <c r="AA19200" i="2" s="1"/>
  <c r="X19201" i="2"/>
  <c r="AA19201" i="2" s="1"/>
  <c r="X19202" i="2"/>
  <c r="AA19202" i="2" s="1"/>
  <c r="X19203" i="2"/>
  <c r="AA19203" i="2" s="1"/>
  <c r="X19204" i="2"/>
  <c r="AA19204" i="2" s="1"/>
  <c r="X19205" i="2"/>
  <c r="AA19205" i="2" s="1"/>
  <c r="X19206" i="2"/>
  <c r="AA19206" i="2" s="1"/>
  <c r="X19207" i="2"/>
  <c r="AA19207" i="2" s="1"/>
  <c r="X19208" i="2"/>
  <c r="AA19208" i="2" s="1"/>
  <c r="X19209" i="2"/>
  <c r="AA19209" i="2" s="1"/>
  <c r="X19210" i="2"/>
  <c r="AA19210" i="2" s="1"/>
  <c r="X19211" i="2"/>
  <c r="AA19211" i="2" s="1"/>
  <c r="X19212" i="2"/>
  <c r="AA19212" i="2" s="1"/>
  <c r="X19213" i="2"/>
  <c r="AA19213" i="2" s="1"/>
  <c r="X19214" i="2"/>
  <c r="AA19214" i="2" s="1"/>
  <c r="X19215" i="2"/>
  <c r="AA19215" i="2" s="1"/>
  <c r="X19216" i="2"/>
  <c r="AA19216" i="2" s="1"/>
  <c r="X19217" i="2"/>
  <c r="AA19217" i="2" s="1"/>
  <c r="X19218" i="2"/>
  <c r="AA19218" i="2" s="1"/>
  <c r="X19219" i="2"/>
  <c r="AA19219" i="2" s="1"/>
  <c r="X19220" i="2"/>
  <c r="AA19220" i="2" s="1"/>
  <c r="X19221" i="2"/>
  <c r="AA19221" i="2" s="1"/>
  <c r="X19222" i="2"/>
  <c r="AA19222" i="2" s="1"/>
  <c r="X19223" i="2"/>
  <c r="AA19223" i="2" s="1"/>
  <c r="X19224" i="2"/>
  <c r="AA19224" i="2" s="1"/>
  <c r="X19225" i="2"/>
  <c r="AA19225" i="2" s="1"/>
  <c r="X19226" i="2"/>
  <c r="AA19226" i="2" s="1"/>
  <c r="X19227" i="2"/>
  <c r="AA19227" i="2" s="1"/>
  <c r="X19228" i="2"/>
  <c r="AA19228" i="2" s="1"/>
  <c r="X19229" i="2"/>
  <c r="AA19229" i="2" s="1"/>
  <c r="X19230" i="2"/>
  <c r="AA19230" i="2" s="1"/>
  <c r="X19231" i="2"/>
  <c r="AA19231" i="2" s="1"/>
  <c r="X19232" i="2"/>
  <c r="AA19232" i="2" s="1"/>
  <c r="X19233" i="2"/>
  <c r="AA19233" i="2" s="1"/>
  <c r="X19234" i="2"/>
  <c r="AA19234" i="2" s="1"/>
  <c r="X19235" i="2"/>
  <c r="AA19235" i="2" s="1"/>
  <c r="X19236" i="2"/>
  <c r="AA19236" i="2" s="1"/>
  <c r="X19237" i="2"/>
  <c r="AA19237" i="2" s="1"/>
  <c r="X19238" i="2"/>
  <c r="AA19238" i="2" s="1"/>
  <c r="X19239" i="2"/>
  <c r="AA19239" i="2" s="1"/>
  <c r="X19240" i="2"/>
  <c r="AA19240" i="2" s="1"/>
  <c r="X19241" i="2"/>
  <c r="AA19241" i="2" s="1"/>
  <c r="X19242" i="2"/>
  <c r="AA19242" i="2" s="1"/>
  <c r="X19243" i="2"/>
  <c r="AA19243" i="2" s="1"/>
  <c r="X19244" i="2"/>
  <c r="AA19244" i="2" s="1"/>
  <c r="X19245" i="2"/>
  <c r="AA19245" i="2" s="1"/>
  <c r="X19246" i="2"/>
  <c r="AA19246" i="2" s="1"/>
  <c r="X19247" i="2"/>
  <c r="AA19247" i="2" s="1"/>
  <c r="X19248" i="2"/>
  <c r="AA19248" i="2" s="1"/>
  <c r="X19249" i="2"/>
  <c r="AA19249" i="2" s="1"/>
  <c r="X19250" i="2"/>
  <c r="AA19250" i="2" s="1"/>
  <c r="X19251" i="2"/>
  <c r="AA19251" i="2" s="1"/>
  <c r="X19252" i="2"/>
  <c r="AA19252" i="2" s="1"/>
  <c r="X19253" i="2"/>
  <c r="AA19253" i="2" s="1"/>
  <c r="X19254" i="2"/>
  <c r="AA19254" i="2" s="1"/>
  <c r="X19255" i="2"/>
  <c r="AA19255" i="2" s="1"/>
  <c r="X19256" i="2"/>
  <c r="AA19256" i="2" s="1"/>
  <c r="X19257" i="2"/>
  <c r="AA19257" i="2" s="1"/>
  <c r="X19258" i="2"/>
  <c r="AA19258" i="2" s="1"/>
  <c r="X19259" i="2"/>
  <c r="AA19259" i="2" s="1"/>
  <c r="X19260" i="2"/>
  <c r="AA19260" i="2" s="1"/>
  <c r="X19261" i="2"/>
  <c r="AA19261" i="2" s="1"/>
  <c r="X19262" i="2"/>
  <c r="AA19262" i="2" s="1"/>
  <c r="X19263" i="2"/>
  <c r="AA19263" i="2" s="1"/>
  <c r="X19264" i="2"/>
  <c r="AA19264" i="2" s="1"/>
  <c r="X19265" i="2"/>
  <c r="AA19265" i="2" s="1"/>
  <c r="X19266" i="2"/>
  <c r="AA19266" i="2" s="1"/>
  <c r="X19267" i="2"/>
  <c r="AA19267" i="2" s="1"/>
  <c r="X19268" i="2"/>
  <c r="AA19268" i="2" s="1"/>
  <c r="X19269" i="2"/>
  <c r="AA19269" i="2" s="1"/>
  <c r="X19270" i="2"/>
  <c r="AA19270" i="2" s="1"/>
  <c r="X19271" i="2"/>
  <c r="AA19271" i="2" s="1"/>
  <c r="X19272" i="2"/>
  <c r="AA19272" i="2" s="1"/>
  <c r="X19273" i="2"/>
  <c r="AA19273" i="2" s="1"/>
  <c r="X19274" i="2"/>
  <c r="AA19274" i="2" s="1"/>
  <c r="X19275" i="2"/>
  <c r="AA19275" i="2" s="1"/>
  <c r="X19276" i="2"/>
  <c r="AA19276" i="2" s="1"/>
  <c r="X19277" i="2"/>
  <c r="AA19277" i="2" s="1"/>
  <c r="X19278" i="2"/>
  <c r="AA19278" i="2" s="1"/>
  <c r="X19279" i="2"/>
  <c r="AA19279" i="2" s="1"/>
  <c r="X19280" i="2"/>
  <c r="AA19280" i="2" s="1"/>
  <c r="X19281" i="2"/>
  <c r="AA19281" i="2" s="1"/>
  <c r="X19282" i="2"/>
  <c r="AA19282" i="2" s="1"/>
  <c r="X19283" i="2"/>
  <c r="AA19283" i="2" s="1"/>
  <c r="X19284" i="2"/>
  <c r="AA19284" i="2" s="1"/>
  <c r="X19285" i="2"/>
  <c r="AA19285" i="2" s="1"/>
  <c r="X19286" i="2"/>
  <c r="AA19286" i="2" s="1"/>
  <c r="X19287" i="2"/>
  <c r="AA19287" i="2" s="1"/>
  <c r="X19288" i="2"/>
  <c r="AA19288" i="2" s="1"/>
  <c r="X19289" i="2"/>
  <c r="AA19289" i="2" s="1"/>
  <c r="X19290" i="2"/>
  <c r="AA19290" i="2" s="1"/>
  <c r="X19291" i="2"/>
  <c r="AA19291" i="2" s="1"/>
  <c r="X19292" i="2"/>
  <c r="AA19292" i="2" s="1"/>
  <c r="X19293" i="2"/>
  <c r="AA19293" i="2" s="1"/>
  <c r="X19294" i="2"/>
  <c r="AA19294" i="2" s="1"/>
  <c r="X19295" i="2"/>
  <c r="AA19295" i="2" s="1"/>
  <c r="X19296" i="2"/>
  <c r="AA19296" i="2" s="1"/>
  <c r="X19297" i="2"/>
  <c r="AA19297" i="2" s="1"/>
  <c r="X19298" i="2"/>
  <c r="AA19298" i="2" s="1"/>
  <c r="X19299" i="2"/>
  <c r="AA19299" i="2" s="1"/>
  <c r="X19300" i="2"/>
  <c r="AA19300" i="2" s="1"/>
  <c r="X19301" i="2"/>
  <c r="AA19301" i="2" s="1"/>
  <c r="X19302" i="2"/>
  <c r="AA19302" i="2" s="1"/>
  <c r="X19303" i="2"/>
  <c r="AA19303" i="2" s="1"/>
  <c r="X19304" i="2"/>
  <c r="AA19304" i="2" s="1"/>
  <c r="X19305" i="2"/>
  <c r="AA19305" i="2" s="1"/>
  <c r="X19306" i="2"/>
  <c r="AA19306" i="2" s="1"/>
  <c r="X19307" i="2"/>
  <c r="AA19307" i="2" s="1"/>
  <c r="X19308" i="2"/>
  <c r="AA19308" i="2" s="1"/>
  <c r="X19309" i="2"/>
  <c r="AA19309" i="2" s="1"/>
  <c r="X19310" i="2"/>
  <c r="AA19310" i="2" s="1"/>
  <c r="X19311" i="2"/>
  <c r="AA19311" i="2" s="1"/>
  <c r="X19312" i="2"/>
  <c r="AA19312" i="2" s="1"/>
  <c r="X19313" i="2"/>
  <c r="AA19313" i="2" s="1"/>
  <c r="X19314" i="2"/>
  <c r="AA19314" i="2" s="1"/>
  <c r="X19315" i="2"/>
  <c r="AA19315" i="2" s="1"/>
  <c r="X19316" i="2"/>
  <c r="AA19316" i="2" s="1"/>
  <c r="X19317" i="2"/>
  <c r="AA19317" i="2" s="1"/>
  <c r="X19318" i="2"/>
  <c r="AA19318" i="2" s="1"/>
  <c r="X19319" i="2"/>
  <c r="AA19319" i="2" s="1"/>
  <c r="X19320" i="2"/>
  <c r="AA19320" i="2" s="1"/>
  <c r="X19321" i="2"/>
  <c r="AA19321" i="2" s="1"/>
  <c r="X19322" i="2"/>
  <c r="AA19322" i="2" s="1"/>
  <c r="X19323" i="2"/>
  <c r="AA19323" i="2" s="1"/>
  <c r="X19324" i="2"/>
  <c r="AA19324" i="2" s="1"/>
  <c r="X19325" i="2"/>
  <c r="AA19325" i="2" s="1"/>
  <c r="X19326" i="2"/>
  <c r="AA19326" i="2" s="1"/>
  <c r="X19327" i="2"/>
  <c r="AA19327" i="2" s="1"/>
  <c r="X19328" i="2"/>
  <c r="AA19328" i="2" s="1"/>
  <c r="X19329" i="2"/>
  <c r="AA19329" i="2" s="1"/>
  <c r="X19330" i="2"/>
  <c r="AA19330" i="2" s="1"/>
  <c r="X19331" i="2"/>
  <c r="AA19331" i="2" s="1"/>
  <c r="X19332" i="2"/>
  <c r="AA19332" i="2" s="1"/>
  <c r="X19333" i="2"/>
  <c r="AA19333" i="2" s="1"/>
  <c r="X19334" i="2"/>
  <c r="AA19334" i="2" s="1"/>
  <c r="X19335" i="2"/>
  <c r="AA19335" i="2" s="1"/>
  <c r="X19336" i="2"/>
  <c r="AA19336" i="2" s="1"/>
  <c r="X19337" i="2"/>
  <c r="AA19337" i="2" s="1"/>
  <c r="X19338" i="2"/>
  <c r="AA19338" i="2" s="1"/>
  <c r="X19339" i="2"/>
  <c r="AA19339" i="2" s="1"/>
  <c r="X19340" i="2"/>
  <c r="AA19340" i="2" s="1"/>
  <c r="X19341" i="2"/>
  <c r="AA19341" i="2" s="1"/>
  <c r="X19342" i="2"/>
  <c r="AA19342" i="2" s="1"/>
  <c r="X19343" i="2"/>
  <c r="AA19343" i="2" s="1"/>
  <c r="X19344" i="2"/>
  <c r="AA19344" i="2" s="1"/>
  <c r="X19345" i="2"/>
  <c r="AA19345" i="2" s="1"/>
  <c r="X19346" i="2"/>
  <c r="AA19346" i="2" s="1"/>
  <c r="X19347" i="2"/>
  <c r="AA19347" i="2" s="1"/>
  <c r="X19348" i="2"/>
  <c r="AA19348" i="2" s="1"/>
  <c r="X19349" i="2"/>
  <c r="AA19349" i="2" s="1"/>
  <c r="X19350" i="2"/>
  <c r="AA19350" i="2" s="1"/>
  <c r="X19351" i="2"/>
  <c r="AA19351" i="2" s="1"/>
  <c r="X19352" i="2"/>
  <c r="AA19352" i="2" s="1"/>
  <c r="X19353" i="2"/>
  <c r="AA19353" i="2" s="1"/>
  <c r="X19354" i="2"/>
  <c r="AA19354" i="2" s="1"/>
  <c r="X19355" i="2"/>
  <c r="AA19355" i="2" s="1"/>
  <c r="X19356" i="2"/>
  <c r="AA19356" i="2" s="1"/>
  <c r="X19357" i="2"/>
  <c r="AA19357" i="2" s="1"/>
  <c r="X19358" i="2"/>
  <c r="AA19358" i="2" s="1"/>
  <c r="X19359" i="2"/>
  <c r="AA19359" i="2" s="1"/>
  <c r="X19360" i="2"/>
  <c r="AA19360" i="2" s="1"/>
  <c r="X19361" i="2"/>
  <c r="AA19361" i="2" s="1"/>
  <c r="X19362" i="2"/>
  <c r="AA19362" i="2" s="1"/>
  <c r="X19363" i="2"/>
  <c r="AA19363" i="2" s="1"/>
  <c r="X19364" i="2"/>
  <c r="AA19364" i="2" s="1"/>
  <c r="X19365" i="2"/>
  <c r="AA19365" i="2" s="1"/>
  <c r="X19366" i="2"/>
  <c r="AA19366" i="2" s="1"/>
  <c r="X19367" i="2"/>
  <c r="AA19367" i="2" s="1"/>
  <c r="X19368" i="2"/>
  <c r="AA19368" i="2" s="1"/>
  <c r="X19369" i="2"/>
  <c r="AA19369" i="2" s="1"/>
  <c r="X19370" i="2"/>
  <c r="AA19370" i="2" s="1"/>
  <c r="X19371" i="2"/>
  <c r="AA19371" i="2" s="1"/>
  <c r="X19372" i="2"/>
  <c r="AA19372" i="2" s="1"/>
  <c r="X19373" i="2"/>
  <c r="AA19373" i="2" s="1"/>
  <c r="X19374" i="2"/>
  <c r="AA19374" i="2" s="1"/>
  <c r="X19375" i="2"/>
  <c r="AA19375" i="2" s="1"/>
  <c r="X19376" i="2"/>
  <c r="AA19376" i="2" s="1"/>
  <c r="X19377" i="2"/>
  <c r="AA19377" i="2" s="1"/>
  <c r="X19378" i="2"/>
  <c r="AA19378" i="2" s="1"/>
  <c r="X19379" i="2"/>
  <c r="AA19379" i="2" s="1"/>
  <c r="X19380" i="2"/>
  <c r="AA19380" i="2" s="1"/>
  <c r="X19381" i="2"/>
  <c r="AA19381" i="2" s="1"/>
  <c r="X19382" i="2"/>
  <c r="AA19382" i="2" s="1"/>
  <c r="X19383" i="2"/>
  <c r="AA19383" i="2" s="1"/>
  <c r="X19384" i="2"/>
  <c r="AA19384" i="2" s="1"/>
  <c r="X19385" i="2"/>
  <c r="AA19385" i="2" s="1"/>
  <c r="X19386" i="2"/>
  <c r="AA19386" i="2" s="1"/>
  <c r="X19387" i="2"/>
  <c r="AA19387" i="2" s="1"/>
  <c r="X19388" i="2"/>
  <c r="AA19388" i="2" s="1"/>
  <c r="X19389" i="2"/>
  <c r="AA19389" i="2" s="1"/>
  <c r="X19390" i="2"/>
  <c r="AA19390" i="2" s="1"/>
  <c r="X19391" i="2"/>
  <c r="AA19391" i="2" s="1"/>
  <c r="X19392" i="2"/>
  <c r="AA19392" i="2" s="1"/>
  <c r="X19393" i="2"/>
  <c r="AA19393" i="2" s="1"/>
  <c r="X19394" i="2"/>
  <c r="AA19394" i="2" s="1"/>
  <c r="X19395" i="2"/>
  <c r="AA19395" i="2" s="1"/>
  <c r="X19396" i="2"/>
  <c r="AA19396" i="2" s="1"/>
  <c r="X19397" i="2"/>
  <c r="AA19397" i="2" s="1"/>
  <c r="X19398" i="2"/>
  <c r="AA19398" i="2" s="1"/>
  <c r="X19399" i="2"/>
  <c r="AA19399" i="2" s="1"/>
  <c r="X19400" i="2"/>
  <c r="AA19400" i="2" s="1"/>
  <c r="X19401" i="2"/>
  <c r="AA19401" i="2" s="1"/>
  <c r="X19402" i="2"/>
  <c r="AA19402" i="2" s="1"/>
  <c r="X19403" i="2"/>
  <c r="AA19403" i="2" s="1"/>
  <c r="X19404" i="2"/>
  <c r="AA19404" i="2" s="1"/>
  <c r="X19405" i="2"/>
  <c r="AA19405" i="2" s="1"/>
  <c r="X19406" i="2"/>
  <c r="AA19406" i="2" s="1"/>
  <c r="X19407" i="2"/>
  <c r="AA19407" i="2" s="1"/>
  <c r="X19408" i="2"/>
  <c r="AA19408" i="2" s="1"/>
  <c r="X19409" i="2"/>
  <c r="AA19409" i="2" s="1"/>
  <c r="X19410" i="2"/>
  <c r="AA19410" i="2" s="1"/>
  <c r="X19411" i="2"/>
  <c r="AA19411" i="2" s="1"/>
  <c r="X19412" i="2"/>
  <c r="AA19412" i="2" s="1"/>
  <c r="X19413" i="2"/>
  <c r="AA19413" i="2" s="1"/>
  <c r="X19414" i="2"/>
  <c r="AA19414" i="2" s="1"/>
  <c r="X19415" i="2"/>
  <c r="AA19415" i="2" s="1"/>
  <c r="X19416" i="2"/>
  <c r="AA19416" i="2" s="1"/>
  <c r="X19417" i="2"/>
  <c r="AA19417" i="2" s="1"/>
  <c r="X19418" i="2"/>
  <c r="AA19418" i="2" s="1"/>
  <c r="X19419" i="2"/>
  <c r="AA19419" i="2" s="1"/>
  <c r="X19420" i="2"/>
  <c r="AA19420" i="2" s="1"/>
  <c r="X19421" i="2"/>
  <c r="AA19421" i="2" s="1"/>
  <c r="X19422" i="2"/>
  <c r="AA19422" i="2" s="1"/>
  <c r="X19423" i="2"/>
  <c r="AA19423" i="2" s="1"/>
  <c r="X19424" i="2"/>
  <c r="AA19424" i="2" s="1"/>
  <c r="X19425" i="2"/>
  <c r="AA19425" i="2" s="1"/>
  <c r="X19426" i="2"/>
  <c r="AA19426" i="2" s="1"/>
  <c r="X19427" i="2"/>
  <c r="AA19427" i="2" s="1"/>
  <c r="X19428" i="2"/>
  <c r="AA19428" i="2" s="1"/>
  <c r="X19429" i="2"/>
  <c r="AA19429" i="2" s="1"/>
  <c r="X19430" i="2"/>
  <c r="AA19430" i="2" s="1"/>
  <c r="X19431" i="2"/>
  <c r="AA19431" i="2" s="1"/>
  <c r="X19432" i="2"/>
  <c r="AA19432" i="2" s="1"/>
  <c r="X19433" i="2"/>
  <c r="AA19433" i="2" s="1"/>
  <c r="X19434" i="2"/>
  <c r="AA19434" i="2" s="1"/>
  <c r="X19435" i="2"/>
  <c r="AA19435" i="2" s="1"/>
  <c r="X19436" i="2"/>
  <c r="AA19436" i="2" s="1"/>
  <c r="X19437" i="2"/>
  <c r="AA19437" i="2" s="1"/>
  <c r="X19438" i="2"/>
  <c r="AA19438" i="2" s="1"/>
  <c r="X19439" i="2"/>
  <c r="AA19439" i="2" s="1"/>
  <c r="X19440" i="2"/>
  <c r="AA19440" i="2" s="1"/>
  <c r="X19441" i="2"/>
  <c r="AA19441" i="2" s="1"/>
  <c r="X19442" i="2"/>
  <c r="AA19442" i="2" s="1"/>
  <c r="X19443" i="2"/>
  <c r="AA19443" i="2" s="1"/>
  <c r="X19444" i="2"/>
  <c r="AA19444" i="2" s="1"/>
  <c r="X19445" i="2"/>
  <c r="AA19445" i="2" s="1"/>
  <c r="X19446" i="2"/>
  <c r="AA19446" i="2" s="1"/>
  <c r="X19447" i="2"/>
  <c r="AA19447" i="2" s="1"/>
  <c r="X19448" i="2"/>
  <c r="AA19448" i="2" s="1"/>
  <c r="X19449" i="2"/>
  <c r="AA19449" i="2" s="1"/>
  <c r="X19450" i="2"/>
  <c r="AA19450" i="2" s="1"/>
  <c r="X19451" i="2"/>
  <c r="AA19451" i="2" s="1"/>
  <c r="X19452" i="2"/>
  <c r="AA19452" i="2" s="1"/>
  <c r="X19453" i="2"/>
  <c r="AA19453" i="2" s="1"/>
  <c r="X19454" i="2"/>
  <c r="AA19454" i="2" s="1"/>
  <c r="X19455" i="2"/>
  <c r="AA19455" i="2" s="1"/>
  <c r="X19456" i="2"/>
  <c r="AA19456" i="2" s="1"/>
  <c r="X19457" i="2"/>
  <c r="AA19457" i="2" s="1"/>
  <c r="X19458" i="2"/>
  <c r="AA19458" i="2" s="1"/>
  <c r="X19459" i="2"/>
  <c r="AA19459" i="2" s="1"/>
  <c r="X19460" i="2"/>
  <c r="AA19460" i="2" s="1"/>
  <c r="X19461" i="2"/>
  <c r="AA19461" i="2" s="1"/>
  <c r="X19462" i="2"/>
  <c r="AA19462" i="2" s="1"/>
  <c r="X19463" i="2"/>
  <c r="AA19463" i="2" s="1"/>
  <c r="X19464" i="2"/>
  <c r="AA19464" i="2" s="1"/>
  <c r="X19465" i="2"/>
  <c r="AA19465" i="2" s="1"/>
  <c r="X19466" i="2"/>
  <c r="AA19466" i="2" s="1"/>
  <c r="X19467" i="2"/>
  <c r="AA19467" i="2" s="1"/>
  <c r="X19468" i="2"/>
  <c r="AA19468" i="2" s="1"/>
  <c r="X19469" i="2"/>
  <c r="AA19469" i="2" s="1"/>
  <c r="X19470" i="2"/>
  <c r="AA19470" i="2" s="1"/>
  <c r="X19471" i="2"/>
  <c r="AA19471" i="2" s="1"/>
  <c r="X19472" i="2"/>
  <c r="AA19472" i="2" s="1"/>
  <c r="X19473" i="2"/>
  <c r="AA19473" i="2" s="1"/>
  <c r="X19474" i="2"/>
  <c r="AA19474" i="2" s="1"/>
  <c r="X19475" i="2"/>
  <c r="AA19475" i="2" s="1"/>
  <c r="X19476" i="2"/>
  <c r="AA19476" i="2" s="1"/>
  <c r="X19477" i="2"/>
  <c r="AA19477" i="2" s="1"/>
  <c r="X19478" i="2"/>
  <c r="AA19478" i="2" s="1"/>
  <c r="X19479" i="2"/>
  <c r="AA19479" i="2" s="1"/>
  <c r="X19480" i="2"/>
  <c r="AA19480" i="2" s="1"/>
  <c r="X19481" i="2"/>
  <c r="AA19481" i="2" s="1"/>
  <c r="X19482" i="2"/>
  <c r="AA19482" i="2" s="1"/>
  <c r="X19483" i="2"/>
  <c r="AA19483" i="2" s="1"/>
  <c r="X19484" i="2"/>
  <c r="AA19484" i="2" s="1"/>
  <c r="X19485" i="2"/>
  <c r="AA19485" i="2" s="1"/>
  <c r="X19486" i="2"/>
  <c r="AA19486" i="2" s="1"/>
  <c r="X19487" i="2"/>
  <c r="AA19487" i="2" s="1"/>
  <c r="X19488" i="2"/>
  <c r="AA19488" i="2" s="1"/>
  <c r="X19489" i="2"/>
  <c r="AA19489" i="2" s="1"/>
  <c r="X19490" i="2"/>
  <c r="AA19490" i="2" s="1"/>
  <c r="X19491" i="2"/>
  <c r="AA19491" i="2" s="1"/>
  <c r="X19492" i="2"/>
  <c r="AA19492" i="2" s="1"/>
  <c r="X19493" i="2"/>
  <c r="AA19493" i="2" s="1"/>
  <c r="X19494" i="2"/>
  <c r="AA19494" i="2" s="1"/>
  <c r="X19495" i="2"/>
  <c r="AA19495" i="2" s="1"/>
  <c r="X19496" i="2"/>
  <c r="AA19496" i="2" s="1"/>
  <c r="X19497" i="2"/>
  <c r="AA19497" i="2" s="1"/>
  <c r="X19498" i="2"/>
  <c r="AA19498" i="2" s="1"/>
  <c r="X19499" i="2"/>
  <c r="AA19499" i="2" s="1"/>
  <c r="X19500" i="2"/>
  <c r="AA19500" i="2" s="1"/>
  <c r="X19501" i="2"/>
  <c r="AA19501" i="2" s="1"/>
  <c r="X19502" i="2"/>
  <c r="AA19502" i="2" s="1"/>
  <c r="X19503" i="2"/>
  <c r="AA19503" i="2" s="1"/>
  <c r="X19504" i="2"/>
  <c r="AA19504" i="2" s="1"/>
  <c r="X19505" i="2"/>
  <c r="AA19505" i="2" s="1"/>
  <c r="X19506" i="2"/>
  <c r="AA19506" i="2" s="1"/>
  <c r="X19507" i="2"/>
  <c r="AA19507" i="2" s="1"/>
  <c r="X19508" i="2"/>
  <c r="AA19508" i="2" s="1"/>
  <c r="X19509" i="2"/>
  <c r="AA19509" i="2" s="1"/>
  <c r="X19510" i="2"/>
  <c r="AA19510" i="2" s="1"/>
  <c r="X19511" i="2"/>
  <c r="AA19511" i="2" s="1"/>
  <c r="X19512" i="2"/>
  <c r="AA19512" i="2" s="1"/>
  <c r="X19513" i="2"/>
  <c r="AA19513" i="2" s="1"/>
  <c r="X19514" i="2"/>
  <c r="AA19514" i="2" s="1"/>
  <c r="X19515" i="2"/>
  <c r="AA19515" i="2" s="1"/>
  <c r="X19516" i="2"/>
  <c r="AA19516" i="2" s="1"/>
  <c r="X19517" i="2"/>
  <c r="AA19517" i="2" s="1"/>
  <c r="X19518" i="2"/>
  <c r="AA19518" i="2" s="1"/>
  <c r="X19519" i="2"/>
  <c r="AA19519" i="2" s="1"/>
  <c r="X19520" i="2"/>
  <c r="AA19520" i="2" s="1"/>
  <c r="X19521" i="2"/>
  <c r="AA19521" i="2" s="1"/>
  <c r="X19522" i="2"/>
  <c r="AA19522" i="2" s="1"/>
  <c r="X19523" i="2"/>
  <c r="AA19523" i="2" s="1"/>
  <c r="X19524" i="2"/>
  <c r="AA19524" i="2" s="1"/>
  <c r="X19525" i="2"/>
  <c r="AA19525" i="2" s="1"/>
  <c r="X19526" i="2"/>
  <c r="AA19526" i="2" s="1"/>
  <c r="X19527" i="2"/>
  <c r="AA19527" i="2" s="1"/>
  <c r="X19528" i="2"/>
  <c r="AA19528" i="2" s="1"/>
  <c r="X19529" i="2"/>
  <c r="AA19529" i="2" s="1"/>
  <c r="X19530" i="2"/>
  <c r="AA19530" i="2" s="1"/>
  <c r="X19531" i="2"/>
  <c r="AA19531" i="2" s="1"/>
  <c r="X19532" i="2"/>
  <c r="AA19532" i="2" s="1"/>
  <c r="X19533" i="2"/>
  <c r="AA19533" i="2" s="1"/>
  <c r="X19534" i="2"/>
  <c r="AA19534" i="2" s="1"/>
  <c r="X19535" i="2"/>
  <c r="AA19535" i="2" s="1"/>
  <c r="X19536" i="2"/>
  <c r="AA19536" i="2" s="1"/>
  <c r="X19537" i="2"/>
  <c r="AA19537" i="2" s="1"/>
  <c r="X19538" i="2"/>
  <c r="AA19538" i="2" s="1"/>
  <c r="X19539" i="2"/>
  <c r="AA19539" i="2" s="1"/>
  <c r="X19540" i="2"/>
  <c r="AA19540" i="2" s="1"/>
  <c r="X19541" i="2"/>
  <c r="AA19541" i="2" s="1"/>
  <c r="X19542" i="2"/>
  <c r="AA19542" i="2" s="1"/>
  <c r="X19543" i="2"/>
  <c r="AA19543" i="2" s="1"/>
  <c r="X19544" i="2"/>
  <c r="AA19544" i="2" s="1"/>
  <c r="X19545" i="2"/>
  <c r="AA19545" i="2" s="1"/>
  <c r="X19546" i="2"/>
  <c r="AA19546" i="2" s="1"/>
  <c r="X19547" i="2"/>
  <c r="AA19547" i="2" s="1"/>
  <c r="X19548" i="2"/>
  <c r="AA19548" i="2" s="1"/>
  <c r="X19549" i="2"/>
  <c r="AA19549" i="2" s="1"/>
  <c r="X19550" i="2"/>
  <c r="AA19550" i="2" s="1"/>
  <c r="X19551" i="2"/>
  <c r="AA19551" i="2" s="1"/>
  <c r="X19552" i="2"/>
  <c r="AA19552" i="2" s="1"/>
  <c r="X19553" i="2"/>
  <c r="AA19553" i="2" s="1"/>
  <c r="X19554" i="2"/>
  <c r="AA19554" i="2" s="1"/>
  <c r="X19555" i="2"/>
  <c r="AA19555" i="2" s="1"/>
  <c r="X19556" i="2"/>
  <c r="AA19556" i="2" s="1"/>
  <c r="X19557" i="2"/>
  <c r="AA19557" i="2" s="1"/>
  <c r="X19558" i="2"/>
  <c r="AA19558" i="2" s="1"/>
  <c r="X19559" i="2"/>
  <c r="AA19559" i="2" s="1"/>
  <c r="X19560" i="2"/>
  <c r="AA19560" i="2" s="1"/>
  <c r="X19561" i="2"/>
  <c r="AA19561" i="2" s="1"/>
  <c r="X19562" i="2"/>
  <c r="AA19562" i="2" s="1"/>
  <c r="X19563" i="2"/>
  <c r="AA19563" i="2" s="1"/>
  <c r="X19564" i="2"/>
  <c r="AA19564" i="2" s="1"/>
  <c r="X19565" i="2"/>
  <c r="AA19565" i="2" s="1"/>
  <c r="X19566" i="2"/>
  <c r="AA19566" i="2" s="1"/>
  <c r="X19567" i="2"/>
  <c r="AA19567" i="2" s="1"/>
  <c r="X19568" i="2"/>
  <c r="AA19568" i="2" s="1"/>
  <c r="X19569" i="2"/>
  <c r="AA19569" i="2" s="1"/>
  <c r="X19570" i="2"/>
  <c r="AA19570" i="2" s="1"/>
  <c r="X19571" i="2"/>
  <c r="AA19571" i="2" s="1"/>
  <c r="X19572" i="2"/>
  <c r="AA19572" i="2" s="1"/>
  <c r="X19573" i="2"/>
  <c r="AA19573" i="2" s="1"/>
  <c r="X19574" i="2"/>
  <c r="AA19574" i="2" s="1"/>
  <c r="X19575" i="2"/>
  <c r="AA19575" i="2" s="1"/>
  <c r="X19576" i="2"/>
  <c r="AA19576" i="2" s="1"/>
  <c r="X19577" i="2"/>
  <c r="AA19577" i="2" s="1"/>
  <c r="X19578" i="2"/>
  <c r="AA19578" i="2" s="1"/>
  <c r="X19579" i="2"/>
  <c r="AA19579" i="2" s="1"/>
  <c r="X19580" i="2"/>
  <c r="AA19580" i="2" s="1"/>
  <c r="X19581" i="2"/>
  <c r="AA19581" i="2" s="1"/>
  <c r="X19582" i="2"/>
  <c r="AA19582" i="2" s="1"/>
  <c r="X19583" i="2"/>
  <c r="AA19583" i="2" s="1"/>
  <c r="X19584" i="2"/>
  <c r="AA19584" i="2" s="1"/>
  <c r="X19585" i="2"/>
  <c r="AA19585" i="2" s="1"/>
  <c r="X19586" i="2"/>
  <c r="AA19586" i="2" s="1"/>
  <c r="X19587" i="2"/>
  <c r="AA19587" i="2" s="1"/>
  <c r="X19588" i="2"/>
  <c r="AA19588" i="2" s="1"/>
  <c r="X19589" i="2"/>
  <c r="AA19589" i="2" s="1"/>
  <c r="X19590" i="2"/>
  <c r="AA19590" i="2" s="1"/>
  <c r="X19591" i="2"/>
  <c r="AA19591" i="2" s="1"/>
  <c r="X19592" i="2"/>
  <c r="AA19592" i="2" s="1"/>
  <c r="X19593" i="2"/>
  <c r="AA19593" i="2" s="1"/>
  <c r="X19594" i="2"/>
  <c r="AA19594" i="2" s="1"/>
  <c r="X19595" i="2"/>
  <c r="AA19595" i="2" s="1"/>
  <c r="X19596" i="2"/>
  <c r="AA19596" i="2" s="1"/>
  <c r="X19597" i="2"/>
  <c r="AA19597" i="2" s="1"/>
  <c r="X19598" i="2"/>
  <c r="AA19598" i="2" s="1"/>
  <c r="X19599" i="2"/>
  <c r="AA19599" i="2" s="1"/>
  <c r="X19600" i="2"/>
  <c r="AA19600" i="2" s="1"/>
  <c r="X19601" i="2"/>
  <c r="AA19601" i="2" s="1"/>
  <c r="X19602" i="2"/>
  <c r="AA19602" i="2" s="1"/>
  <c r="X19603" i="2"/>
  <c r="AA19603" i="2" s="1"/>
  <c r="X19604" i="2"/>
  <c r="AA19604" i="2" s="1"/>
  <c r="X19605" i="2"/>
  <c r="AA19605" i="2" s="1"/>
  <c r="X19606" i="2"/>
  <c r="AA19606" i="2" s="1"/>
  <c r="X19607" i="2"/>
  <c r="AA19607" i="2" s="1"/>
  <c r="X19608" i="2"/>
  <c r="AA19608" i="2" s="1"/>
  <c r="X19609" i="2"/>
  <c r="AA19609" i="2" s="1"/>
  <c r="X19610" i="2"/>
  <c r="AA19610" i="2" s="1"/>
  <c r="X19611" i="2"/>
  <c r="AA19611" i="2" s="1"/>
  <c r="X19612" i="2"/>
  <c r="AA19612" i="2" s="1"/>
  <c r="X19613" i="2"/>
  <c r="AA19613" i="2" s="1"/>
  <c r="X19614" i="2"/>
  <c r="AA19614" i="2" s="1"/>
  <c r="X19615" i="2"/>
  <c r="AA19615" i="2" s="1"/>
  <c r="X19616" i="2"/>
  <c r="AA19616" i="2" s="1"/>
  <c r="X19617" i="2"/>
  <c r="AA19617" i="2" s="1"/>
  <c r="X19618" i="2"/>
  <c r="AA19618" i="2" s="1"/>
  <c r="X19619" i="2"/>
  <c r="AA19619" i="2" s="1"/>
  <c r="X19620" i="2"/>
  <c r="AA19620" i="2" s="1"/>
  <c r="X19621" i="2"/>
  <c r="AA19621" i="2" s="1"/>
  <c r="X19622" i="2"/>
  <c r="AA19622" i="2" s="1"/>
  <c r="X19623" i="2"/>
  <c r="AA19623" i="2" s="1"/>
  <c r="X19624" i="2"/>
  <c r="AA19624" i="2" s="1"/>
  <c r="X19625" i="2"/>
  <c r="AA19625" i="2" s="1"/>
  <c r="X19626" i="2"/>
  <c r="AA19626" i="2" s="1"/>
  <c r="X19627" i="2"/>
  <c r="AA19627" i="2" s="1"/>
  <c r="X19628" i="2"/>
  <c r="AA19628" i="2" s="1"/>
  <c r="X19629" i="2"/>
  <c r="AA19629" i="2" s="1"/>
  <c r="X19630" i="2"/>
  <c r="AA19630" i="2" s="1"/>
  <c r="X19631" i="2"/>
  <c r="AA19631" i="2" s="1"/>
  <c r="X19632" i="2"/>
  <c r="AA19632" i="2" s="1"/>
  <c r="X19633" i="2"/>
  <c r="AA19633" i="2" s="1"/>
  <c r="X19634" i="2"/>
  <c r="AA19634" i="2" s="1"/>
  <c r="X19635" i="2"/>
  <c r="AA19635" i="2" s="1"/>
  <c r="X19636" i="2"/>
  <c r="AA19636" i="2" s="1"/>
  <c r="X19637" i="2"/>
  <c r="AA19637" i="2" s="1"/>
  <c r="X19638" i="2"/>
  <c r="AA19638" i="2" s="1"/>
  <c r="X19639" i="2"/>
  <c r="AA19639" i="2" s="1"/>
  <c r="X19640" i="2"/>
  <c r="AA19640" i="2" s="1"/>
  <c r="X19641" i="2"/>
  <c r="AA19641" i="2" s="1"/>
  <c r="X19642" i="2"/>
  <c r="AA19642" i="2" s="1"/>
  <c r="X19643" i="2"/>
  <c r="AA19643" i="2" s="1"/>
  <c r="X19644" i="2"/>
  <c r="AA19644" i="2" s="1"/>
  <c r="X19645" i="2"/>
  <c r="AA19645" i="2" s="1"/>
  <c r="X19646" i="2"/>
  <c r="AA19646" i="2" s="1"/>
  <c r="X19647" i="2"/>
  <c r="AA19647" i="2" s="1"/>
  <c r="X19648" i="2"/>
  <c r="AA19648" i="2" s="1"/>
  <c r="X19649" i="2"/>
  <c r="AA19649" i="2" s="1"/>
  <c r="X19650" i="2"/>
  <c r="AA19650" i="2" s="1"/>
  <c r="X19651" i="2"/>
  <c r="AA19651" i="2" s="1"/>
  <c r="X19652" i="2"/>
  <c r="AA19652" i="2" s="1"/>
  <c r="X19653" i="2"/>
  <c r="AA19653" i="2" s="1"/>
  <c r="X19654" i="2"/>
  <c r="AA19654" i="2" s="1"/>
  <c r="X19655" i="2"/>
  <c r="AA19655" i="2" s="1"/>
  <c r="X19656" i="2"/>
  <c r="AA19656" i="2" s="1"/>
  <c r="X19657" i="2"/>
  <c r="AA19657" i="2" s="1"/>
  <c r="X19658" i="2"/>
  <c r="AA19658" i="2" s="1"/>
  <c r="X19659" i="2"/>
  <c r="AA19659" i="2" s="1"/>
  <c r="X19660" i="2"/>
  <c r="AA19660" i="2" s="1"/>
  <c r="X19661" i="2"/>
  <c r="AA19661" i="2" s="1"/>
  <c r="X19662" i="2"/>
  <c r="AA19662" i="2" s="1"/>
  <c r="X19663" i="2"/>
  <c r="AA19663" i="2" s="1"/>
  <c r="X19664" i="2"/>
  <c r="AA19664" i="2" s="1"/>
  <c r="X19665" i="2"/>
  <c r="AA19665" i="2" s="1"/>
  <c r="X19666" i="2"/>
  <c r="AA19666" i="2" s="1"/>
  <c r="X19667" i="2"/>
  <c r="AA19667" i="2" s="1"/>
  <c r="X19668" i="2"/>
  <c r="AA19668" i="2" s="1"/>
  <c r="X19669" i="2"/>
  <c r="AA19669" i="2" s="1"/>
  <c r="X19670" i="2"/>
  <c r="AA19670" i="2" s="1"/>
  <c r="X19671" i="2"/>
  <c r="AA19671" i="2" s="1"/>
  <c r="X19672" i="2"/>
  <c r="AA19672" i="2" s="1"/>
  <c r="X19673" i="2"/>
  <c r="AA19673" i="2" s="1"/>
  <c r="X19674" i="2"/>
  <c r="AA19674" i="2" s="1"/>
  <c r="X19675" i="2"/>
  <c r="AA19675" i="2" s="1"/>
  <c r="X19676" i="2"/>
  <c r="AA19676" i="2" s="1"/>
  <c r="X19677" i="2"/>
  <c r="AA19677" i="2" s="1"/>
  <c r="X19678" i="2"/>
  <c r="AA19678" i="2" s="1"/>
  <c r="X19679" i="2"/>
  <c r="AA19679" i="2" s="1"/>
  <c r="X19680" i="2"/>
  <c r="AA19680" i="2" s="1"/>
  <c r="X19681" i="2"/>
  <c r="AA19681" i="2" s="1"/>
  <c r="X19682" i="2"/>
  <c r="AA19682" i="2" s="1"/>
  <c r="X19683" i="2"/>
  <c r="AA19683" i="2" s="1"/>
  <c r="X19684" i="2"/>
  <c r="AA19684" i="2" s="1"/>
  <c r="X19685" i="2"/>
  <c r="AA19685" i="2" s="1"/>
  <c r="X19686" i="2"/>
  <c r="AA19686" i="2" s="1"/>
  <c r="X19687" i="2"/>
  <c r="AA19687" i="2" s="1"/>
  <c r="X19688" i="2"/>
  <c r="AA19688" i="2" s="1"/>
  <c r="X19689" i="2"/>
  <c r="AA19689" i="2" s="1"/>
  <c r="X19690" i="2"/>
  <c r="AA19690" i="2" s="1"/>
  <c r="X19691" i="2"/>
  <c r="AA19691" i="2" s="1"/>
  <c r="X19692" i="2"/>
  <c r="AA19692" i="2" s="1"/>
  <c r="X19693" i="2"/>
  <c r="AA19693" i="2" s="1"/>
  <c r="X19694" i="2"/>
  <c r="AA19694" i="2" s="1"/>
  <c r="X19695" i="2"/>
  <c r="AA19695" i="2" s="1"/>
  <c r="X19696" i="2"/>
  <c r="AA19696" i="2" s="1"/>
  <c r="X19697" i="2"/>
  <c r="AA19697" i="2" s="1"/>
  <c r="X19698" i="2"/>
  <c r="AA19698" i="2" s="1"/>
  <c r="X19699" i="2"/>
  <c r="AA19699" i="2" s="1"/>
  <c r="X19700" i="2"/>
  <c r="AA19700" i="2" s="1"/>
  <c r="X19701" i="2"/>
  <c r="AA19701" i="2" s="1"/>
  <c r="X19702" i="2"/>
  <c r="AA19702" i="2" s="1"/>
  <c r="X19703" i="2"/>
  <c r="AA19703" i="2" s="1"/>
  <c r="X19704" i="2"/>
  <c r="AA19704" i="2" s="1"/>
  <c r="X19705" i="2"/>
  <c r="AA19705" i="2" s="1"/>
  <c r="X19706" i="2"/>
  <c r="AA19706" i="2" s="1"/>
  <c r="X19707" i="2"/>
  <c r="AA19707" i="2" s="1"/>
  <c r="X19708" i="2"/>
  <c r="AA19708" i="2" s="1"/>
  <c r="X19709" i="2"/>
  <c r="AA19709" i="2" s="1"/>
  <c r="X19710" i="2"/>
  <c r="AA19710" i="2" s="1"/>
  <c r="X19711" i="2"/>
  <c r="AA19711" i="2" s="1"/>
  <c r="X19712" i="2"/>
  <c r="AA19712" i="2" s="1"/>
  <c r="X19713" i="2"/>
  <c r="AA19713" i="2" s="1"/>
  <c r="X19714" i="2"/>
  <c r="AA19714" i="2" s="1"/>
  <c r="X19715" i="2"/>
  <c r="AA19715" i="2" s="1"/>
  <c r="X19716" i="2"/>
  <c r="AA19716" i="2" s="1"/>
  <c r="X19717" i="2"/>
  <c r="AA19717" i="2" s="1"/>
  <c r="X19718" i="2"/>
  <c r="AA19718" i="2" s="1"/>
  <c r="X19719" i="2"/>
  <c r="AA19719" i="2" s="1"/>
  <c r="X19720" i="2"/>
  <c r="AA19720" i="2" s="1"/>
  <c r="X19721" i="2"/>
  <c r="AA19721" i="2" s="1"/>
  <c r="X19722" i="2"/>
  <c r="AA19722" i="2" s="1"/>
  <c r="X19723" i="2"/>
  <c r="AA19723" i="2" s="1"/>
  <c r="X19724" i="2"/>
  <c r="AA19724" i="2" s="1"/>
  <c r="X19725" i="2"/>
  <c r="AA19725" i="2" s="1"/>
  <c r="X19726" i="2"/>
  <c r="AA19726" i="2" s="1"/>
  <c r="X19727" i="2"/>
  <c r="AA19727" i="2" s="1"/>
  <c r="X19728" i="2"/>
  <c r="AA19728" i="2" s="1"/>
  <c r="X19729" i="2"/>
  <c r="AA19729" i="2" s="1"/>
  <c r="X19730" i="2"/>
  <c r="AA19730" i="2" s="1"/>
  <c r="X19731" i="2"/>
  <c r="AA19731" i="2" s="1"/>
  <c r="X19732" i="2"/>
  <c r="AA19732" i="2" s="1"/>
  <c r="X19733" i="2"/>
  <c r="AA19733" i="2" s="1"/>
  <c r="X19734" i="2"/>
  <c r="AA19734" i="2" s="1"/>
  <c r="X19735" i="2"/>
  <c r="AA19735" i="2" s="1"/>
  <c r="X19736" i="2"/>
  <c r="AA19736" i="2" s="1"/>
  <c r="X19737" i="2"/>
  <c r="AA19737" i="2" s="1"/>
  <c r="X19738" i="2"/>
  <c r="AA19738" i="2" s="1"/>
  <c r="X19739" i="2"/>
  <c r="AA19739" i="2" s="1"/>
  <c r="X19740" i="2"/>
  <c r="AA19740" i="2" s="1"/>
  <c r="X19741" i="2"/>
  <c r="AA19741" i="2" s="1"/>
  <c r="X19742" i="2"/>
  <c r="AA19742" i="2" s="1"/>
  <c r="X19743" i="2"/>
  <c r="AA19743" i="2" s="1"/>
  <c r="X19744" i="2"/>
  <c r="AA19744" i="2" s="1"/>
  <c r="X19745" i="2"/>
  <c r="AA19745" i="2" s="1"/>
  <c r="X19746" i="2"/>
  <c r="AA19746" i="2" s="1"/>
  <c r="X19747" i="2"/>
  <c r="AA19747" i="2" s="1"/>
  <c r="X19748" i="2"/>
  <c r="AA19748" i="2" s="1"/>
  <c r="X19749" i="2"/>
  <c r="AA19749" i="2" s="1"/>
  <c r="X19750" i="2"/>
  <c r="AA19750" i="2" s="1"/>
  <c r="X19751" i="2"/>
  <c r="AA19751" i="2" s="1"/>
  <c r="X19752" i="2"/>
  <c r="AA19752" i="2" s="1"/>
  <c r="X19753" i="2"/>
  <c r="AA19753" i="2" s="1"/>
  <c r="X19754" i="2"/>
  <c r="AA19754" i="2" s="1"/>
  <c r="X19755" i="2"/>
  <c r="AA19755" i="2" s="1"/>
  <c r="X19756" i="2"/>
  <c r="AA19756" i="2" s="1"/>
  <c r="X19757" i="2"/>
  <c r="AA19757" i="2" s="1"/>
  <c r="X19758" i="2"/>
  <c r="AA19758" i="2" s="1"/>
  <c r="X19759" i="2"/>
  <c r="AA19759" i="2" s="1"/>
  <c r="X19760" i="2"/>
  <c r="AA19760" i="2" s="1"/>
  <c r="X19761" i="2"/>
  <c r="AA19761" i="2" s="1"/>
  <c r="X19762" i="2"/>
  <c r="AA19762" i="2" s="1"/>
  <c r="X19763" i="2"/>
  <c r="AA19763" i="2" s="1"/>
  <c r="X19764" i="2"/>
  <c r="AA19764" i="2" s="1"/>
  <c r="X19765" i="2"/>
  <c r="AA19765" i="2" s="1"/>
  <c r="X19766" i="2"/>
  <c r="AA19766" i="2" s="1"/>
  <c r="X19767" i="2"/>
  <c r="AA19767" i="2" s="1"/>
  <c r="X19768" i="2"/>
  <c r="AA19768" i="2" s="1"/>
  <c r="X19769" i="2"/>
  <c r="AA19769" i="2" s="1"/>
  <c r="X19770" i="2"/>
  <c r="AA19770" i="2" s="1"/>
  <c r="X19771" i="2"/>
  <c r="AA19771" i="2" s="1"/>
  <c r="X19772" i="2"/>
  <c r="AA19772" i="2" s="1"/>
  <c r="X19773" i="2"/>
  <c r="AA19773" i="2" s="1"/>
  <c r="X19774" i="2"/>
  <c r="AA19774" i="2" s="1"/>
  <c r="X19775" i="2"/>
  <c r="AA19775" i="2" s="1"/>
  <c r="X19776" i="2"/>
  <c r="AA19776" i="2" s="1"/>
  <c r="X19777" i="2"/>
  <c r="AA19777" i="2" s="1"/>
  <c r="X19778" i="2"/>
  <c r="AA19778" i="2" s="1"/>
  <c r="X19779" i="2"/>
  <c r="AA19779" i="2" s="1"/>
  <c r="X19780" i="2"/>
  <c r="AA19780" i="2" s="1"/>
  <c r="X19781" i="2"/>
  <c r="AA19781" i="2" s="1"/>
  <c r="X19782" i="2"/>
  <c r="AA19782" i="2" s="1"/>
  <c r="X19783" i="2"/>
  <c r="AA19783" i="2" s="1"/>
  <c r="X19784" i="2"/>
  <c r="AA19784" i="2" s="1"/>
  <c r="X19785" i="2"/>
  <c r="AA19785" i="2" s="1"/>
  <c r="X19786" i="2"/>
  <c r="AA19786" i="2" s="1"/>
  <c r="X19787" i="2"/>
  <c r="AA19787" i="2" s="1"/>
  <c r="X19788" i="2"/>
  <c r="AA19788" i="2" s="1"/>
  <c r="X19789" i="2"/>
  <c r="AA19789" i="2" s="1"/>
  <c r="X19790" i="2"/>
  <c r="AA19790" i="2" s="1"/>
  <c r="X19791" i="2"/>
  <c r="AA19791" i="2" s="1"/>
  <c r="X19792" i="2"/>
  <c r="AA19792" i="2" s="1"/>
  <c r="X19793" i="2"/>
  <c r="AA19793" i="2" s="1"/>
  <c r="X19794" i="2"/>
  <c r="AA19794" i="2" s="1"/>
  <c r="X19795" i="2"/>
  <c r="AA19795" i="2" s="1"/>
  <c r="X19796" i="2"/>
  <c r="AA19796" i="2" s="1"/>
  <c r="X19797" i="2"/>
  <c r="AA19797" i="2" s="1"/>
  <c r="X19798" i="2"/>
  <c r="AA19798" i="2" s="1"/>
  <c r="X19799" i="2"/>
  <c r="AA19799" i="2" s="1"/>
  <c r="X19800" i="2"/>
  <c r="AA19800" i="2" s="1"/>
  <c r="X19801" i="2"/>
  <c r="AA19801" i="2" s="1"/>
  <c r="X19802" i="2"/>
  <c r="AA19802" i="2" s="1"/>
  <c r="X19803" i="2"/>
  <c r="AA19803" i="2" s="1"/>
  <c r="X19804" i="2"/>
  <c r="AA19804" i="2" s="1"/>
  <c r="X19805" i="2"/>
  <c r="AA19805" i="2" s="1"/>
  <c r="X19806" i="2"/>
  <c r="AA19806" i="2" s="1"/>
  <c r="X19807" i="2"/>
  <c r="AA19807" i="2" s="1"/>
  <c r="X19808" i="2"/>
  <c r="AA19808" i="2" s="1"/>
  <c r="X19809" i="2"/>
  <c r="AA19809" i="2" s="1"/>
  <c r="X19810" i="2"/>
  <c r="AA19810" i="2" s="1"/>
  <c r="X19811" i="2"/>
  <c r="AA19811" i="2" s="1"/>
  <c r="X19812" i="2"/>
  <c r="AA19812" i="2" s="1"/>
  <c r="X19813" i="2"/>
  <c r="AA19813" i="2" s="1"/>
  <c r="X19814" i="2"/>
  <c r="AA19814" i="2" s="1"/>
  <c r="X19815" i="2"/>
  <c r="AA19815" i="2" s="1"/>
  <c r="X19816" i="2"/>
  <c r="AA19816" i="2" s="1"/>
  <c r="X19817" i="2"/>
  <c r="AA19817" i="2" s="1"/>
  <c r="X19818" i="2"/>
  <c r="AA19818" i="2" s="1"/>
  <c r="X19819" i="2"/>
  <c r="AA19819" i="2" s="1"/>
  <c r="X19820" i="2"/>
  <c r="AA19820" i="2" s="1"/>
  <c r="X19821" i="2"/>
  <c r="AA19821" i="2" s="1"/>
  <c r="X19822" i="2"/>
  <c r="AA19822" i="2" s="1"/>
  <c r="X19823" i="2"/>
  <c r="AA19823" i="2" s="1"/>
  <c r="X19824" i="2"/>
  <c r="AA19824" i="2" s="1"/>
  <c r="X19825" i="2"/>
  <c r="AA19825" i="2" s="1"/>
  <c r="X19826" i="2"/>
  <c r="AA19826" i="2" s="1"/>
  <c r="X19827" i="2"/>
  <c r="AA19827" i="2" s="1"/>
  <c r="X19828" i="2"/>
  <c r="AA19828" i="2" s="1"/>
  <c r="X19829" i="2"/>
  <c r="AA19829" i="2" s="1"/>
  <c r="X19830" i="2"/>
  <c r="AA19830" i="2" s="1"/>
  <c r="X19831" i="2"/>
  <c r="AA19831" i="2" s="1"/>
  <c r="X19832" i="2"/>
  <c r="AA19832" i="2" s="1"/>
  <c r="X19833" i="2"/>
  <c r="AA19833" i="2" s="1"/>
  <c r="X19834" i="2"/>
  <c r="AA19834" i="2" s="1"/>
  <c r="X19835" i="2"/>
  <c r="AA19835" i="2" s="1"/>
  <c r="X19836" i="2"/>
  <c r="AA19836" i="2" s="1"/>
  <c r="X19837" i="2"/>
  <c r="AA19837" i="2" s="1"/>
  <c r="X19838" i="2"/>
  <c r="AA19838" i="2" s="1"/>
  <c r="X19839" i="2"/>
  <c r="AA19839" i="2" s="1"/>
  <c r="X19840" i="2"/>
  <c r="AA19840" i="2" s="1"/>
  <c r="X19841" i="2"/>
  <c r="AA19841" i="2" s="1"/>
  <c r="X19842" i="2"/>
  <c r="AA19842" i="2" s="1"/>
  <c r="X19843" i="2"/>
  <c r="AA19843" i="2" s="1"/>
  <c r="X19844" i="2"/>
  <c r="AA19844" i="2" s="1"/>
  <c r="X19845" i="2"/>
  <c r="AA19845" i="2" s="1"/>
  <c r="X19846" i="2"/>
  <c r="AA19846" i="2" s="1"/>
  <c r="X19847" i="2"/>
  <c r="AA19847" i="2" s="1"/>
  <c r="X19848" i="2"/>
  <c r="AA19848" i="2" s="1"/>
  <c r="X19849" i="2"/>
  <c r="AA19849" i="2" s="1"/>
  <c r="X19850" i="2"/>
  <c r="AA19850" i="2" s="1"/>
  <c r="X19851" i="2"/>
  <c r="AA19851" i="2" s="1"/>
  <c r="X19852" i="2"/>
  <c r="AA19852" i="2" s="1"/>
  <c r="X19853" i="2"/>
  <c r="AA19853" i="2" s="1"/>
  <c r="X19854" i="2"/>
  <c r="AA19854" i="2" s="1"/>
  <c r="X19855" i="2"/>
  <c r="AA19855" i="2" s="1"/>
  <c r="X19856" i="2"/>
  <c r="AA19856" i="2" s="1"/>
  <c r="X19857" i="2"/>
  <c r="AA19857" i="2" s="1"/>
  <c r="X19858" i="2"/>
  <c r="AA19858" i="2" s="1"/>
  <c r="X19859" i="2"/>
  <c r="AA19859" i="2" s="1"/>
  <c r="X19860" i="2"/>
  <c r="AA19860" i="2" s="1"/>
  <c r="X19861" i="2"/>
  <c r="AA19861" i="2" s="1"/>
  <c r="X19862" i="2"/>
  <c r="AA19862" i="2" s="1"/>
  <c r="X19863" i="2"/>
  <c r="AA19863" i="2" s="1"/>
  <c r="X19864" i="2"/>
  <c r="AA19864" i="2" s="1"/>
  <c r="X19865" i="2"/>
  <c r="AA19865" i="2" s="1"/>
  <c r="X19866" i="2"/>
  <c r="AA19866" i="2" s="1"/>
  <c r="X19867" i="2"/>
  <c r="AA19867" i="2" s="1"/>
  <c r="X19868" i="2"/>
  <c r="AA19868" i="2" s="1"/>
  <c r="X19869" i="2"/>
  <c r="AA19869" i="2" s="1"/>
  <c r="X19870" i="2"/>
  <c r="AA19870" i="2" s="1"/>
  <c r="X19871" i="2"/>
  <c r="AA19871" i="2" s="1"/>
  <c r="X19872" i="2"/>
  <c r="AA19872" i="2" s="1"/>
  <c r="X19873" i="2"/>
  <c r="AA19873" i="2" s="1"/>
  <c r="X19874" i="2"/>
  <c r="AA19874" i="2" s="1"/>
  <c r="X19875" i="2"/>
  <c r="AA19875" i="2" s="1"/>
  <c r="X19876" i="2"/>
  <c r="AA19876" i="2" s="1"/>
  <c r="X19877" i="2"/>
  <c r="AA19877" i="2" s="1"/>
  <c r="X19878" i="2"/>
  <c r="AA19878" i="2" s="1"/>
  <c r="X19879" i="2"/>
  <c r="AA19879" i="2" s="1"/>
  <c r="X19880" i="2"/>
  <c r="AA19880" i="2" s="1"/>
  <c r="X19881" i="2"/>
  <c r="AA19881" i="2" s="1"/>
  <c r="X19882" i="2"/>
  <c r="AA19882" i="2" s="1"/>
  <c r="X19883" i="2"/>
  <c r="AA19883" i="2" s="1"/>
  <c r="X19884" i="2"/>
  <c r="AA19884" i="2" s="1"/>
  <c r="X19885" i="2"/>
  <c r="AA19885" i="2" s="1"/>
  <c r="X19886" i="2"/>
  <c r="AA19886" i="2" s="1"/>
  <c r="X19887" i="2"/>
  <c r="AA19887" i="2" s="1"/>
  <c r="X19888" i="2"/>
  <c r="AA19888" i="2" s="1"/>
  <c r="X19889" i="2"/>
  <c r="AA19889" i="2" s="1"/>
  <c r="X19890" i="2"/>
  <c r="AA19890" i="2" s="1"/>
  <c r="X19891" i="2"/>
  <c r="AA19891" i="2" s="1"/>
  <c r="X19892" i="2"/>
  <c r="AA19892" i="2" s="1"/>
  <c r="X19893" i="2"/>
  <c r="AA19893" i="2" s="1"/>
  <c r="X19894" i="2"/>
  <c r="AA19894" i="2" s="1"/>
  <c r="X19895" i="2"/>
  <c r="AA19895" i="2" s="1"/>
  <c r="X19896" i="2"/>
  <c r="AA19896" i="2" s="1"/>
  <c r="X19897" i="2"/>
  <c r="AA19897" i="2" s="1"/>
  <c r="X19898" i="2"/>
  <c r="AA19898" i="2" s="1"/>
  <c r="X19899" i="2"/>
  <c r="AA19899" i="2" s="1"/>
  <c r="X19900" i="2"/>
  <c r="AA19900" i="2" s="1"/>
  <c r="X19901" i="2"/>
  <c r="AA19901" i="2" s="1"/>
  <c r="X19902" i="2"/>
  <c r="AA19902" i="2" s="1"/>
  <c r="X19903" i="2"/>
  <c r="AA19903" i="2" s="1"/>
  <c r="X19904" i="2"/>
  <c r="AA19904" i="2" s="1"/>
  <c r="X19905" i="2"/>
  <c r="AA19905" i="2" s="1"/>
  <c r="X19906" i="2"/>
  <c r="AA19906" i="2" s="1"/>
  <c r="X19907" i="2"/>
  <c r="AA19907" i="2" s="1"/>
  <c r="X19908" i="2"/>
  <c r="AA19908" i="2" s="1"/>
  <c r="X19909" i="2"/>
  <c r="AA19909" i="2" s="1"/>
  <c r="X19910" i="2"/>
  <c r="AA19910" i="2" s="1"/>
  <c r="X19911" i="2"/>
  <c r="AA19911" i="2" s="1"/>
  <c r="X19912" i="2"/>
  <c r="AA19912" i="2" s="1"/>
  <c r="X19913" i="2"/>
  <c r="AA19913" i="2" s="1"/>
  <c r="X19914" i="2"/>
  <c r="AA19914" i="2" s="1"/>
  <c r="X19915" i="2"/>
  <c r="AA19915" i="2" s="1"/>
  <c r="X19916" i="2"/>
  <c r="AA19916" i="2" s="1"/>
  <c r="X19917" i="2"/>
  <c r="AA19917" i="2" s="1"/>
  <c r="X19918" i="2"/>
  <c r="AA19918" i="2" s="1"/>
  <c r="X19919" i="2"/>
  <c r="AA19919" i="2" s="1"/>
  <c r="X19920" i="2"/>
  <c r="AA19920" i="2" s="1"/>
  <c r="X19921" i="2"/>
  <c r="AA19921" i="2" s="1"/>
  <c r="X19922" i="2"/>
  <c r="AA19922" i="2" s="1"/>
  <c r="X19923" i="2"/>
  <c r="AA19923" i="2" s="1"/>
  <c r="X19924" i="2"/>
  <c r="AA19924" i="2" s="1"/>
  <c r="X19925" i="2"/>
  <c r="AA19925" i="2" s="1"/>
  <c r="X19926" i="2"/>
  <c r="AA19926" i="2" s="1"/>
  <c r="X19927" i="2"/>
  <c r="AA19927" i="2" s="1"/>
  <c r="X19928" i="2"/>
  <c r="AA19928" i="2" s="1"/>
  <c r="X19929" i="2"/>
  <c r="AA19929" i="2" s="1"/>
  <c r="X19930" i="2"/>
  <c r="AA19930" i="2" s="1"/>
  <c r="X19931" i="2"/>
  <c r="AA19931" i="2" s="1"/>
  <c r="X19932" i="2"/>
  <c r="AA19932" i="2" s="1"/>
  <c r="X19933" i="2"/>
  <c r="AA19933" i="2" s="1"/>
  <c r="X19934" i="2"/>
  <c r="AA19934" i="2" s="1"/>
  <c r="X19935" i="2"/>
  <c r="AA19935" i="2" s="1"/>
  <c r="X19936" i="2"/>
  <c r="AA19936" i="2" s="1"/>
  <c r="X19937" i="2"/>
  <c r="AA19937" i="2" s="1"/>
  <c r="X19938" i="2"/>
  <c r="AA19938" i="2" s="1"/>
  <c r="X19939" i="2"/>
  <c r="AA19939" i="2" s="1"/>
  <c r="X19940" i="2"/>
  <c r="AA19940" i="2" s="1"/>
  <c r="X19941" i="2"/>
  <c r="AA19941" i="2" s="1"/>
  <c r="X19942" i="2"/>
  <c r="AA19942" i="2" s="1"/>
  <c r="X19943" i="2"/>
  <c r="AA19943" i="2" s="1"/>
  <c r="X19944" i="2"/>
  <c r="AA19944" i="2" s="1"/>
  <c r="X19945" i="2"/>
  <c r="AA19945" i="2" s="1"/>
  <c r="X19946" i="2"/>
  <c r="AA19946" i="2" s="1"/>
  <c r="X19947" i="2"/>
  <c r="AA19947" i="2" s="1"/>
  <c r="X19948" i="2"/>
  <c r="AA19948" i="2" s="1"/>
  <c r="X19949" i="2"/>
  <c r="AA19949" i="2" s="1"/>
  <c r="X19950" i="2"/>
  <c r="AA19950" i="2" s="1"/>
  <c r="X19951" i="2"/>
  <c r="AA19951" i="2" s="1"/>
  <c r="X19952" i="2"/>
  <c r="AA19952" i="2" s="1"/>
  <c r="X19953" i="2"/>
  <c r="AA19953" i="2" s="1"/>
  <c r="X19954" i="2"/>
  <c r="AA19954" i="2" s="1"/>
  <c r="X19955" i="2"/>
  <c r="AA19955" i="2" s="1"/>
  <c r="X19956" i="2"/>
  <c r="AA19956" i="2" s="1"/>
  <c r="X19957" i="2"/>
  <c r="AA19957" i="2" s="1"/>
  <c r="X19958" i="2"/>
  <c r="AA19958" i="2" s="1"/>
  <c r="X19959" i="2"/>
  <c r="AA19959" i="2" s="1"/>
  <c r="X19960" i="2"/>
  <c r="AA19960" i="2" s="1"/>
  <c r="X19961" i="2"/>
  <c r="AA19961" i="2" s="1"/>
  <c r="X19962" i="2"/>
  <c r="AA19962" i="2" s="1"/>
  <c r="X19963" i="2"/>
  <c r="AA19963" i="2" s="1"/>
  <c r="X19964" i="2"/>
  <c r="AA19964" i="2" s="1"/>
  <c r="X19965" i="2"/>
  <c r="AA19965" i="2" s="1"/>
  <c r="X19966" i="2"/>
  <c r="AA19966" i="2" s="1"/>
  <c r="X19967" i="2"/>
  <c r="AA19967" i="2" s="1"/>
  <c r="X19968" i="2"/>
  <c r="AA19968" i="2" s="1"/>
  <c r="X19969" i="2"/>
  <c r="AA19969" i="2" s="1"/>
  <c r="X19970" i="2"/>
  <c r="AA19970" i="2" s="1"/>
  <c r="X19971" i="2"/>
  <c r="AA19971" i="2" s="1"/>
  <c r="X19972" i="2"/>
  <c r="AA19972" i="2" s="1"/>
  <c r="X19973" i="2"/>
  <c r="AA19973" i="2" s="1"/>
  <c r="X19974" i="2"/>
  <c r="AA19974" i="2" s="1"/>
  <c r="X19975" i="2"/>
  <c r="AA19975" i="2" s="1"/>
  <c r="X19976" i="2"/>
  <c r="AA19976" i="2" s="1"/>
  <c r="X19977" i="2"/>
  <c r="AA19977" i="2" s="1"/>
  <c r="X19978" i="2"/>
  <c r="AA19978" i="2" s="1"/>
  <c r="X19979" i="2"/>
  <c r="AA19979" i="2" s="1"/>
  <c r="X19980" i="2"/>
  <c r="AA19980" i="2" s="1"/>
  <c r="X19981" i="2"/>
  <c r="AA19981" i="2" s="1"/>
  <c r="X19982" i="2"/>
  <c r="AA19982" i="2" s="1"/>
  <c r="X19983" i="2"/>
  <c r="AA19983" i="2" s="1"/>
  <c r="X19984" i="2"/>
  <c r="AA19984" i="2" s="1"/>
  <c r="X19985" i="2"/>
  <c r="AA19985" i="2" s="1"/>
  <c r="X19986" i="2"/>
  <c r="AA19986" i="2" s="1"/>
  <c r="X19987" i="2"/>
  <c r="AA19987" i="2" s="1"/>
  <c r="X19988" i="2"/>
  <c r="AA19988" i="2" s="1"/>
  <c r="X19989" i="2"/>
  <c r="AA19989" i="2" s="1"/>
  <c r="X19990" i="2"/>
  <c r="AA19990" i="2" s="1"/>
  <c r="X19991" i="2"/>
  <c r="AA19991" i="2" s="1"/>
  <c r="X19992" i="2"/>
  <c r="AA19992" i="2" s="1"/>
  <c r="X19993" i="2"/>
  <c r="AA19993" i="2" s="1"/>
  <c r="X19994" i="2"/>
  <c r="AA19994" i="2" s="1"/>
  <c r="X19995" i="2"/>
  <c r="AA19995" i="2" s="1"/>
  <c r="X19996" i="2"/>
  <c r="AA19996" i="2" s="1"/>
  <c r="X19997" i="2"/>
  <c r="AA19997" i="2" s="1"/>
  <c r="X19998" i="2"/>
  <c r="AA19998" i="2" s="1"/>
  <c r="X19999" i="2"/>
  <c r="AA19999" i="2" s="1"/>
  <c r="X20000" i="2"/>
  <c r="AA20000" i="2" s="1"/>
  <c r="X20001" i="2"/>
  <c r="AA20001" i="2" s="1"/>
  <c r="X20002" i="2"/>
  <c r="AA20002" i="2" s="1"/>
  <c r="X20003" i="2"/>
  <c r="AA20003" i="2" s="1"/>
  <c r="X20004" i="2"/>
  <c r="AA20004" i="2" s="1"/>
  <c r="X20005" i="2"/>
  <c r="AA20005" i="2" s="1"/>
  <c r="X20006" i="2"/>
  <c r="AA20006" i="2" s="1"/>
  <c r="X20007" i="2"/>
  <c r="AA20007" i="2" s="1"/>
  <c r="X20008" i="2"/>
  <c r="AA20008" i="2" s="1"/>
  <c r="X20009" i="2"/>
  <c r="AA20009" i="2" s="1"/>
  <c r="X20010" i="2"/>
  <c r="AA20010" i="2" s="1"/>
  <c r="X20011" i="2"/>
  <c r="AA20011" i="2" s="1"/>
  <c r="X20012" i="2"/>
  <c r="AA20012" i="2" s="1"/>
  <c r="X20013" i="2"/>
  <c r="AA20013" i="2" s="1"/>
  <c r="X20014" i="2"/>
  <c r="AA20014" i="2" s="1"/>
  <c r="X20015" i="2"/>
  <c r="AA20015" i="2" s="1"/>
  <c r="X20016" i="2"/>
  <c r="AA20016" i="2" s="1"/>
  <c r="X20017" i="2"/>
  <c r="AA20017" i="2" s="1"/>
  <c r="X20018" i="2"/>
  <c r="AA20018" i="2" s="1"/>
  <c r="X20019" i="2"/>
  <c r="AA20019" i="2" s="1"/>
  <c r="X20020" i="2"/>
  <c r="AA20020" i="2" s="1"/>
  <c r="X20021" i="2"/>
  <c r="AA20021" i="2" s="1"/>
  <c r="X20022" i="2"/>
  <c r="AA20022" i="2" s="1"/>
  <c r="X20023" i="2"/>
  <c r="AA20023" i="2" s="1"/>
  <c r="X20024" i="2"/>
  <c r="AA20024" i="2" s="1"/>
  <c r="X20025" i="2"/>
  <c r="AA20025" i="2" s="1"/>
  <c r="X20026" i="2"/>
  <c r="AA20026" i="2" s="1"/>
  <c r="X20027" i="2"/>
  <c r="AA20027" i="2" s="1"/>
  <c r="X20028" i="2"/>
  <c r="AA20028" i="2" s="1"/>
  <c r="X20029" i="2"/>
  <c r="AA20029" i="2" s="1"/>
  <c r="X20030" i="2"/>
  <c r="AA20030" i="2" s="1"/>
  <c r="X20031" i="2"/>
  <c r="AA20031" i="2" s="1"/>
  <c r="X20032" i="2"/>
  <c r="AA20032" i="2" s="1"/>
  <c r="X20033" i="2"/>
  <c r="AA20033" i="2" s="1"/>
  <c r="X20034" i="2"/>
  <c r="AA20034" i="2" s="1"/>
  <c r="X20035" i="2"/>
  <c r="AA20035" i="2" s="1"/>
  <c r="X20036" i="2"/>
  <c r="AA20036" i="2" s="1"/>
  <c r="X20037" i="2"/>
  <c r="AA20037" i="2" s="1"/>
  <c r="X20038" i="2"/>
  <c r="AA20038" i="2" s="1"/>
  <c r="X20039" i="2"/>
  <c r="AA20039" i="2" s="1"/>
  <c r="X20040" i="2"/>
  <c r="AA20040" i="2" s="1"/>
  <c r="X20041" i="2"/>
  <c r="AA20041" i="2" s="1"/>
  <c r="X20042" i="2"/>
  <c r="AA20042" i="2" s="1"/>
  <c r="X20043" i="2"/>
  <c r="AA20043" i="2" s="1"/>
  <c r="X20044" i="2"/>
  <c r="AA20044" i="2" s="1"/>
  <c r="X20045" i="2"/>
  <c r="AA20045" i="2" s="1"/>
  <c r="X20046" i="2"/>
  <c r="AA20046" i="2" s="1"/>
  <c r="X20047" i="2"/>
  <c r="AA20047" i="2" s="1"/>
  <c r="X20048" i="2"/>
  <c r="AA20048" i="2" s="1"/>
  <c r="X20049" i="2"/>
  <c r="AA20049" i="2" s="1"/>
  <c r="X20050" i="2"/>
  <c r="AA20050" i="2" s="1"/>
  <c r="X20051" i="2"/>
  <c r="AA20051" i="2" s="1"/>
  <c r="X20052" i="2"/>
  <c r="AA20052" i="2" s="1"/>
  <c r="X20053" i="2"/>
  <c r="AA20053" i="2" s="1"/>
  <c r="X20054" i="2"/>
  <c r="AA20054" i="2" s="1"/>
  <c r="X20055" i="2"/>
  <c r="AA20055" i="2" s="1"/>
  <c r="X20056" i="2"/>
  <c r="AA20056" i="2" s="1"/>
  <c r="X20057" i="2"/>
  <c r="AA20057" i="2" s="1"/>
  <c r="X20058" i="2"/>
  <c r="AA20058" i="2" s="1"/>
  <c r="X20059" i="2"/>
  <c r="AA20059" i="2" s="1"/>
  <c r="X20060" i="2"/>
  <c r="AA20060" i="2" s="1"/>
  <c r="X20061" i="2"/>
  <c r="AA20061" i="2" s="1"/>
  <c r="X20062" i="2"/>
  <c r="AA20062" i="2" s="1"/>
  <c r="X20063" i="2"/>
  <c r="AA20063" i="2" s="1"/>
  <c r="X20064" i="2"/>
  <c r="AA20064" i="2" s="1"/>
  <c r="X20065" i="2"/>
  <c r="AA20065" i="2" s="1"/>
  <c r="X20066" i="2"/>
  <c r="AA20066" i="2" s="1"/>
  <c r="X20067" i="2"/>
  <c r="AA20067" i="2" s="1"/>
  <c r="X20068" i="2"/>
  <c r="AA20068" i="2" s="1"/>
  <c r="X20069" i="2"/>
  <c r="AA20069" i="2" s="1"/>
  <c r="X20070" i="2"/>
  <c r="AA20070" i="2" s="1"/>
  <c r="X20071" i="2"/>
  <c r="AA20071" i="2" s="1"/>
  <c r="X20072" i="2"/>
  <c r="AA20072" i="2" s="1"/>
  <c r="X20073" i="2"/>
  <c r="AA20073" i="2" s="1"/>
  <c r="X20074" i="2"/>
  <c r="AA20074" i="2" s="1"/>
  <c r="X20075" i="2"/>
  <c r="AA20075" i="2" s="1"/>
  <c r="X20076" i="2"/>
  <c r="AA20076" i="2" s="1"/>
  <c r="X20077" i="2"/>
  <c r="AA20077" i="2" s="1"/>
  <c r="X20078" i="2"/>
  <c r="AA20078" i="2" s="1"/>
  <c r="X20079" i="2"/>
  <c r="AA20079" i="2" s="1"/>
  <c r="X20080" i="2"/>
  <c r="AA20080" i="2" s="1"/>
  <c r="X20081" i="2"/>
  <c r="AA20081" i="2" s="1"/>
  <c r="X20082" i="2"/>
  <c r="AA20082" i="2" s="1"/>
  <c r="X20083" i="2"/>
  <c r="AA20083" i="2" s="1"/>
  <c r="X20084" i="2"/>
  <c r="AA20084" i="2" s="1"/>
  <c r="X20085" i="2"/>
  <c r="AA20085" i="2" s="1"/>
  <c r="X20086" i="2"/>
  <c r="AA20086" i="2" s="1"/>
  <c r="X20087" i="2"/>
  <c r="AA20087" i="2" s="1"/>
  <c r="X20088" i="2"/>
  <c r="AA20088" i="2" s="1"/>
  <c r="X20089" i="2"/>
  <c r="AA20089" i="2" s="1"/>
  <c r="X20090" i="2"/>
  <c r="AA20090" i="2" s="1"/>
  <c r="X20091" i="2"/>
  <c r="AA20091" i="2" s="1"/>
  <c r="X20092" i="2"/>
  <c r="AA20092" i="2" s="1"/>
  <c r="X20093" i="2"/>
  <c r="AA20093" i="2" s="1"/>
  <c r="X20094" i="2"/>
  <c r="AA20094" i="2" s="1"/>
  <c r="X20095" i="2"/>
  <c r="AA20095" i="2" s="1"/>
  <c r="X20096" i="2"/>
  <c r="AA20096" i="2" s="1"/>
  <c r="X20097" i="2"/>
  <c r="AA20097" i="2" s="1"/>
  <c r="X20098" i="2"/>
  <c r="AA20098" i="2" s="1"/>
  <c r="X20099" i="2"/>
  <c r="AA20099" i="2" s="1"/>
  <c r="X20100" i="2"/>
  <c r="AA20100" i="2" s="1"/>
  <c r="X20101" i="2"/>
  <c r="AA20101" i="2" s="1"/>
  <c r="X20102" i="2"/>
  <c r="AA20102" i="2" s="1"/>
  <c r="X20103" i="2"/>
  <c r="AA20103" i="2" s="1"/>
  <c r="X20104" i="2"/>
  <c r="AA20104" i="2" s="1"/>
  <c r="X20105" i="2"/>
  <c r="AA20105" i="2" s="1"/>
  <c r="X20106" i="2"/>
  <c r="AA20106" i="2" s="1"/>
  <c r="X20107" i="2"/>
  <c r="AA20107" i="2" s="1"/>
  <c r="X20108" i="2"/>
  <c r="AA20108" i="2" s="1"/>
  <c r="X20109" i="2"/>
  <c r="AA20109" i="2" s="1"/>
  <c r="X20110" i="2"/>
  <c r="AA20110" i="2" s="1"/>
  <c r="X20111" i="2"/>
  <c r="AA20111" i="2" s="1"/>
  <c r="X20112" i="2"/>
  <c r="AA20112" i="2" s="1"/>
  <c r="X20113" i="2"/>
  <c r="AA20113" i="2" s="1"/>
  <c r="X20114" i="2"/>
  <c r="AA20114" i="2" s="1"/>
  <c r="X20115" i="2"/>
  <c r="AA20115" i="2" s="1"/>
  <c r="X20116" i="2"/>
  <c r="AA20116" i="2" s="1"/>
  <c r="X20117" i="2"/>
  <c r="AA20117" i="2" s="1"/>
  <c r="X20118" i="2"/>
  <c r="AA20118" i="2" s="1"/>
  <c r="X20119" i="2"/>
  <c r="AA20119" i="2" s="1"/>
  <c r="X20120" i="2"/>
  <c r="AA20120" i="2" s="1"/>
  <c r="X20121" i="2"/>
  <c r="AA20121" i="2" s="1"/>
  <c r="X20122" i="2"/>
  <c r="AA20122" i="2" s="1"/>
  <c r="X20123" i="2"/>
  <c r="AA20123" i="2" s="1"/>
  <c r="X20124" i="2"/>
  <c r="AA20124" i="2" s="1"/>
  <c r="X20125" i="2"/>
  <c r="AA20125" i="2" s="1"/>
  <c r="X20126" i="2"/>
  <c r="AA20126" i="2" s="1"/>
  <c r="X20127" i="2"/>
  <c r="AA20127" i="2" s="1"/>
  <c r="X20128" i="2"/>
  <c r="AA20128" i="2" s="1"/>
  <c r="X20129" i="2"/>
  <c r="AA20129" i="2" s="1"/>
  <c r="X20130" i="2"/>
  <c r="AA20130" i="2" s="1"/>
  <c r="X20131" i="2"/>
  <c r="AA20131" i="2" s="1"/>
  <c r="X20132" i="2"/>
  <c r="AA20132" i="2" s="1"/>
  <c r="X20133" i="2"/>
  <c r="AA20133" i="2" s="1"/>
  <c r="X20134" i="2"/>
  <c r="AA20134" i="2" s="1"/>
  <c r="X20135" i="2"/>
  <c r="AA20135" i="2" s="1"/>
  <c r="X20136" i="2"/>
  <c r="AA20136" i="2" s="1"/>
  <c r="X20137" i="2"/>
  <c r="AA20137" i="2" s="1"/>
  <c r="X20138" i="2"/>
  <c r="AA20138" i="2" s="1"/>
  <c r="X20139" i="2"/>
  <c r="AA20139" i="2" s="1"/>
  <c r="X20140" i="2"/>
  <c r="AA20140" i="2" s="1"/>
  <c r="X20141" i="2"/>
  <c r="AA20141" i="2" s="1"/>
  <c r="X20142" i="2"/>
  <c r="AA20142" i="2" s="1"/>
  <c r="X20143" i="2"/>
  <c r="AA20143" i="2" s="1"/>
  <c r="X20144" i="2"/>
  <c r="AA20144" i="2" s="1"/>
  <c r="X20145" i="2"/>
  <c r="AA20145" i="2" s="1"/>
  <c r="X20146" i="2"/>
  <c r="AA20146" i="2" s="1"/>
  <c r="X20147" i="2"/>
  <c r="AA20147" i="2" s="1"/>
  <c r="X20148" i="2"/>
  <c r="AA20148" i="2" s="1"/>
  <c r="X20149" i="2"/>
  <c r="AA20149" i="2" s="1"/>
  <c r="X20150" i="2"/>
  <c r="AA20150" i="2" s="1"/>
  <c r="X20151" i="2"/>
  <c r="AA20151" i="2" s="1"/>
  <c r="X20152" i="2"/>
  <c r="AA20152" i="2" s="1"/>
  <c r="X20153" i="2"/>
  <c r="AA20153" i="2" s="1"/>
  <c r="X20154" i="2"/>
  <c r="AA20154" i="2" s="1"/>
  <c r="X20155" i="2"/>
  <c r="AA20155" i="2" s="1"/>
  <c r="X20156" i="2"/>
  <c r="AA20156" i="2" s="1"/>
  <c r="X20157" i="2"/>
  <c r="AA20157" i="2" s="1"/>
  <c r="X20158" i="2"/>
  <c r="AA20158" i="2" s="1"/>
  <c r="X20159" i="2"/>
  <c r="AA20159" i="2" s="1"/>
  <c r="X20160" i="2"/>
  <c r="AA20160" i="2" s="1"/>
  <c r="X20161" i="2"/>
  <c r="AA20161" i="2" s="1"/>
  <c r="X20162" i="2"/>
  <c r="AA20162" i="2" s="1"/>
  <c r="X20163" i="2"/>
  <c r="AA20163" i="2" s="1"/>
  <c r="X20164" i="2"/>
  <c r="AA20164" i="2" s="1"/>
  <c r="X20165" i="2"/>
  <c r="AA20165" i="2" s="1"/>
  <c r="X20166" i="2"/>
  <c r="AA20166" i="2" s="1"/>
  <c r="X20167" i="2"/>
  <c r="AA20167" i="2" s="1"/>
  <c r="X20168" i="2"/>
  <c r="AA20168" i="2" s="1"/>
  <c r="X20169" i="2"/>
  <c r="AA20169" i="2" s="1"/>
  <c r="X20170" i="2"/>
  <c r="AA20170" i="2" s="1"/>
  <c r="X20171" i="2"/>
  <c r="AA20171" i="2" s="1"/>
  <c r="X20172" i="2"/>
  <c r="AA20172" i="2" s="1"/>
  <c r="X20173" i="2"/>
  <c r="AA20173" i="2" s="1"/>
  <c r="X20174" i="2"/>
  <c r="AA20174" i="2" s="1"/>
  <c r="X20175" i="2"/>
  <c r="AA20175" i="2" s="1"/>
  <c r="X20176" i="2"/>
  <c r="AA20176" i="2" s="1"/>
  <c r="X20177" i="2"/>
  <c r="AA20177" i="2" s="1"/>
  <c r="X20178" i="2"/>
  <c r="AA20178" i="2" s="1"/>
  <c r="X20179" i="2"/>
  <c r="AA20179" i="2" s="1"/>
  <c r="X20180" i="2"/>
  <c r="AA20180" i="2" s="1"/>
  <c r="X20181" i="2"/>
  <c r="AA20181" i="2" s="1"/>
  <c r="X20182" i="2"/>
  <c r="AA20182" i="2" s="1"/>
  <c r="X20183" i="2"/>
  <c r="AA20183" i="2" s="1"/>
  <c r="X20184" i="2"/>
  <c r="AA20184" i="2" s="1"/>
  <c r="X20185" i="2"/>
  <c r="AA20185" i="2" s="1"/>
  <c r="X20186" i="2"/>
  <c r="AA20186" i="2" s="1"/>
  <c r="X20187" i="2"/>
  <c r="AA20187" i="2" s="1"/>
  <c r="X20188" i="2"/>
  <c r="AA20188" i="2" s="1"/>
  <c r="X20189" i="2"/>
  <c r="AA20189" i="2" s="1"/>
  <c r="X20190" i="2"/>
  <c r="AA20190" i="2" s="1"/>
  <c r="X20191" i="2"/>
  <c r="AA20191" i="2" s="1"/>
  <c r="X20192" i="2"/>
  <c r="AA20192" i="2" s="1"/>
  <c r="X20193" i="2"/>
  <c r="AA20193" i="2" s="1"/>
  <c r="X20194" i="2"/>
  <c r="AA20194" i="2" s="1"/>
  <c r="X20195" i="2"/>
  <c r="AA20195" i="2" s="1"/>
  <c r="X20196" i="2"/>
  <c r="AA20196" i="2" s="1"/>
  <c r="X20197" i="2"/>
  <c r="AA20197" i="2" s="1"/>
  <c r="X20198" i="2"/>
  <c r="AA20198" i="2" s="1"/>
  <c r="X20199" i="2"/>
  <c r="AA20199" i="2" s="1"/>
  <c r="X20200" i="2"/>
  <c r="AA20200" i="2" s="1"/>
  <c r="X20201" i="2"/>
  <c r="AA20201" i="2" s="1"/>
  <c r="X20202" i="2"/>
  <c r="AA20202" i="2" s="1"/>
  <c r="X20203" i="2"/>
  <c r="AA20203" i="2" s="1"/>
  <c r="X20204" i="2"/>
  <c r="AA20204" i="2" s="1"/>
  <c r="X20205" i="2"/>
  <c r="AA20205" i="2" s="1"/>
  <c r="X20206" i="2"/>
  <c r="AA20206" i="2" s="1"/>
  <c r="X20207" i="2"/>
  <c r="AA20207" i="2" s="1"/>
  <c r="X20208" i="2"/>
  <c r="AA20208" i="2" s="1"/>
  <c r="X20209" i="2"/>
  <c r="AA20209" i="2" s="1"/>
  <c r="X20210" i="2"/>
  <c r="AA20210" i="2" s="1"/>
  <c r="X20211" i="2"/>
  <c r="AA20211" i="2" s="1"/>
  <c r="X20212" i="2"/>
  <c r="AA20212" i="2" s="1"/>
  <c r="X20213" i="2"/>
  <c r="AA20213" i="2" s="1"/>
  <c r="X20214" i="2"/>
  <c r="AA20214" i="2" s="1"/>
  <c r="X20215" i="2"/>
  <c r="AA20215" i="2" s="1"/>
  <c r="X20216" i="2"/>
  <c r="AA20216" i="2" s="1"/>
  <c r="X20217" i="2"/>
  <c r="AA20217" i="2" s="1"/>
  <c r="X20218" i="2"/>
  <c r="AA20218" i="2" s="1"/>
  <c r="X20219" i="2"/>
  <c r="AA20219" i="2" s="1"/>
  <c r="X20220" i="2"/>
  <c r="AA20220" i="2" s="1"/>
  <c r="X20221" i="2"/>
  <c r="AA20221" i="2" s="1"/>
  <c r="X20222" i="2"/>
  <c r="AA20222" i="2" s="1"/>
  <c r="X20223" i="2"/>
  <c r="AA20223" i="2" s="1"/>
  <c r="X20224" i="2"/>
  <c r="AA20224" i="2" s="1"/>
  <c r="X20225" i="2"/>
  <c r="AA20225" i="2" s="1"/>
  <c r="X20226" i="2"/>
  <c r="AA20226" i="2" s="1"/>
  <c r="X20227" i="2"/>
  <c r="AA20227" i="2" s="1"/>
  <c r="X20228" i="2"/>
  <c r="AA20228" i="2" s="1"/>
  <c r="X20229" i="2"/>
  <c r="AA20229" i="2" s="1"/>
  <c r="X20230" i="2"/>
  <c r="AA20230" i="2" s="1"/>
  <c r="X20231" i="2"/>
  <c r="AA20231" i="2" s="1"/>
  <c r="X20232" i="2"/>
  <c r="AA20232" i="2" s="1"/>
  <c r="X20233" i="2"/>
  <c r="AA20233" i="2" s="1"/>
  <c r="X20234" i="2"/>
  <c r="AA20234" i="2" s="1"/>
  <c r="X20235" i="2"/>
  <c r="AA20235" i="2" s="1"/>
  <c r="X20236" i="2"/>
  <c r="AA20236" i="2" s="1"/>
  <c r="X20237" i="2"/>
  <c r="AA20237" i="2" s="1"/>
  <c r="X20238" i="2"/>
  <c r="AA20238" i="2" s="1"/>
  <c r="X20239" i="2"/>
  <c r="AA20239" i="2" s="1"/>
  <c r="X20240" i="2"/>
  <c r="AA20240" i="2" s="1"/>
  <c r="X20241" i="2"/>
  <c r="AA20241" i="2" s="1"/>
  <c r="X20242" i="2"/>
  <c r="AA20242" i="2" s="1"/>
  <c r="X20243" i="2"/>
  <c r="AA20243" i="2" s="1"/>
  <c r="X20244" i="2"/>
  <c r="AA20244" i="2" s="1"/>
  <c r="X20245" i="2"/>
  <c r="AA20245" i="2" s="1"/>
  <c r="X20246" i="2"/>
  <c r="AA20246" i="2" s="1"/>
  <c r="X20247" i="2"/>
  <c r="AA20247" i="2" s="1"/>
  <c r="X20248" i="2"/>
  <c r="AA20248" i="2" s="1"/>
  <c r="X20249" i="2"/>
  <c r="AA20249" i="2" s="1"/>
  <c r="X20250" i="2"/>
  <c r="AA20250" i="2" s="1"/>
  <c r="X20251" i="2"/>
  <c r="AA20251" i="2" s="1"/>
  <c r="X20252" i="2"/>
  <c r="AA20252" i="2" s="1"/>
  <c r="X20253" i="2"/>
  <c r="AA20253" i="2" s="1"/>
  <c r="X20254" i="2"/>
  <c r="AA20254" i="2" s="1"/>
  <c r="X20255" i="2"/>
  <c r="AA20255" i="2" s="1"/>
  <c r="X20256" i="2"/>
  <c r="AA20256" i="2" s="1"/>
  <c r="X20257" i="2"/>
  <c r="AA20257" i="2" s="1"/>
  <c r="X20258" i="2"/>
  <c r="AA20258" i="2" s="1"/>
  <c r="X20259" i="2"/>
  <c r="AA20259" i="2" s="1"/>
  <c r="X20260" i="2"/>
  <c r="AA20260" i="2" s="1"/>
  <c r="X20261" i="2"/>
  <c r="AA20261" i="2" s="1"/>
  <c r="X20262" i="2"/>
  <c r="AA20262" i="2" s="1"/>
  <c r="X20263" i="2"/>
  <c r="AA20263" i="2" s="1"/>
  <c r="X20264" i="2"/>
  <c r="AA20264" i="2" s="1"/>
  <c r="X20265" i="2"/>
  <c r="AA20265" i="2" s="1"/>
  <c r="X20266" i="2"/>
  <c r="AA20266" i="2" s="1"/>
  <c r="X20267" i="2"/>
  <c r="AA20267" i="2" s="1"/>
  <c r="X20268" i="2"/>
  <c r="AA20268" i="2" s="1"/>
  <c r="X20269" i="2"/>
  <c r="AA20269" i="2" s="1"/>
  <c r="X20270" i="2"/>
  <c r="AA20270" i="2" s="1"/>
  <c r="X20271" i="2"/>
  <c r="AA20271" i="2" s="1"/>
  <c r="X20272" i="2"/>
  <c r="AA20272" i="2" s="1"/>
  <c r="X20273" i="2"/>
  <c r="AA20273" i="2" s="1"/>
  <c r="X20274" i="2"/>
  <c r="AA20274" i="2" s="1"/>
  <c r="X20275" i="2"/>
  <c r="AA20275" i="2" s="1"/>
  <c r="X20276" i="2"/>
  <c r="AA20276" i="2" s="1"/>
  <c r="X20277" i="2"/>
  <c r="AA20277" i="2" s="1"/>
  <c r="X20278" i="2"/>
  <c r="AA20278" i="2" s="1"/>
  <c r="X20279" i="2"/>
  <c r="AA20279" i="2" s="1"/>
  <c r="X20280" i="2"/>
  <c r="AA20280" i="2" s="1"/>
  <c r="X20281" i="2"/>
  <c r="AA20281" i="2" s="1"/>
  <c r="X20282" i="2"/>
  <c r="AA20282" i="2" s="1"/>
  <c r="X20283" i="2"/>
  <c r="AA20283" i="2" s="1"/>
  <c r="X20284" i="2"/>
  <c r="AA20284" i="2" s="1"/>
  <c r="X20285" i="2"/>
  <c r="AA20285" i="2" s="1"/>
  <c r="X20286" i="2"/>
  <c r="AA20286" i="2" s="1"/>
  <c r="X20287" i="2"/>
  <c r="AA20287" i="2" s="1"/>
  <c r="X20288" i="2"/>
  <c r="AA20288" i="2" s="1"/>
  <c r="X20289" i="2"/>
  <c r="AA20289" i="2" s="1"/>
  <c r="X20290" i="2"/>
  <c r="AA20290" i="2" s="1"/>
  <c r="X20291" i="2"/>
  <c r="AA20291" i="2" s="1"/>
  <c r="X20292" i="2"/>
  <c r="AA20292" i="2" s="1"/>
  <c r="X20293" i="2"/>
  <c r="AA20293" i="2" s="1"/>
  <c r="X20294" i="2"/>
  <c r="AA20294" i="2" s="1"/>
  <c r="X20295" i="2"/>
  <c r="AA20295" i="2" s="1"/>
  <c r="X20296" i="2"/>
  <c r="AA20296" i="2" s="1"/>
  <c r="X20297" i="2"/>
  <c r="AA20297" i="2" s="1"/>
  <c r="X20298" i="2"/>
  <c r="AA20298" i="2" s="1"/>
  <c r="X20299" i="2"/>
  <c r="AA20299" i="2" s="1"/>
  <c r="X20300" i="2"/>
  <c r="AA20300" i="2" s="1"/>
  <c r="X20301" i="2"/>
  <c r="AA20301" i="2" s="1"/>
  <c r="X20302" i="2"/>
  <c r="AA20302" i="2" s="1"/>
  <c r="X20303" i="2"/>
  <c r="AA20303" i="2" s="1"/>
  <c r="X20304" i="2"/>
  <c r="AA20304" i="2" s="1"/>
  <c r="X20305" i="2"/>
  <c r="AA20305" i="2" s="1"/>
  <c r="X20306" i="2"/>
  <c r="AA20306" i="2" s="1"/>
  <c r="X20307" i="2"/>
  <c r="AA20307" i="2" s="1"/>
  <c r="X20308" i="2"/>
  <c r="AA20308" i="2" s="1"/>
  <c r="X20309" i="2"/>
  <c r="AA20309" i="2" s="1"/>
  <c r="X20310" i="2"/>
  <c r="AA20310" i="2" s="1"/>
  <c r="X20311" i="2"/>
  <c r="AA20311" i="2" s="1"/>
  <c r="X20312" i="2"/>
  <c r="AA20312" i="2" s="1"/>
  <c r="X20313" i="2"/>
  <c r="AA20313" i="2" s="1"/>
  <c r="X20314" i="2"/>
  <c r="AA20314" i="2" s="1"/>
  <c r="X20315" i="2"/>
  <c r="AA20315" i="2" s="1"/>
  <c r="X20316" i="2"/>
  <c r="AA20316" i="2" s="1"/>
  <c r="X20317" i="2"/>
  <c r="AA20317" i="2" s="1"/>
  <c r="X20318" i="2"/>
  <c r="AA20318" i="2" s="1"/>
  <c r="X20319" i="2"/>
  <c r="AA20319" i="2" s="1"/>
  <c r="X20320" i="2"/>
  <c r="AA20320" i="2" s="1"/>
  <c r="X20321" i="2"/>
  <c r="AA20321" i="2" s="1"/>
  <c r="X20322" i="2"/>
  <c r="AA20322" i="2" s="1"/>
  <c r="X20323" i="2"/>
  <c r="AA20323" i="2" s="1"/>
  <c r="X20324" i="2"/>
  <c r="AA20324" i="2" s="1"/>
  <c r="X20325" i="2"/>
  <c r="AA20325" i="2" s="1"/>
  <c r="X20326" i="2"/>
  <c r="AA20326" i="2" s="1"/>
  <c r="X20327" i="2"/>
  <c r="AA20327" i="2" s="1"/>
  <c r="X20328" i="2"/>
  <c r="AA20328" i="2" s="1"/>
  <c r="X20329" i="2"/>
  <c r="AA20329" i="2" s="1"/>
  <c r="X20330" i="2"/>
  <c r="AA20330" i="2" s="1"/>
  <c r="X20331" i="2"/>
  <c r="AA20331" i="2" s="1"/>
  <c r="X20332" i="2"/>
  <c r="AA20332" i="2" s="1"/>
  <c r="X20333" i="2"/>
  <c r="AA20333" i="2" s="1"/>
  <c r="X20334" i="2"/>
  <c r="AA20334" i="2" s="1"/>
  <c r="X20335" i="2"/>
  <c r="AA20335" i="2" s="1"/>
  <c r="X20336" i="2"/>
  <c r="AA20336" i="2" s="1"/>
  <c r="X20337" i="2"/>
  <c r="AA20337" i="2" s="1"/>
  <c r="X20338" i="2"/>
  <c r="AA20338" i="2" s="1"/>
  <c r="X20339" i="2"/>
  <c r="AA20339" i="2" s="1"/>
  <c r="X20340" i="2"/>
  <c r="AA20340" i="2" s="1"/>
  <c r="X20341" i="2"/>
  <c r="AA20341" i="2" s="1"/>
  <c r="X20342" i="2"/>
  <c r="AA20342" i="2" s="1"/>
  <c r="X20343" i="2"/>
  <c r="AA20343" i="2" s="1"/>
  <c r="X20344" i="2"/>
  <c r="AA20344" i="2" s="1"/>
  <c r="X20345" i="2"/>
  <c r="AA20345" i="2" s="1"/>
  <c r="X20346" i="2"/>
  <c r="AA20346" i="2" s="1"/>
  <c r="X20347" i="2"/>
  <c r="AA20347" i="2" s="1"/>
  <c r="X20348" i="2"/>
  <c r="AA20348" i="2" s="1"/>
  <c r="X20349" i="2"/>
  <c r="AA20349" i="2" s="1"/>
  <c r="X20350" i="2"/>
  <c r="AA20350" i="2" s="1"/>
  <c r="X20351" i="2"/>
  <c r="AA20351" i="2" s="1"/>
  <c r="X20352" i="2"/>
  <c r="AA20352" i="2" s="1"/>
  <c r="X20353" i="2"/>
  <c r="AA20353" i="2" s="1"/>
  <c r="X20354" i="2"/>
  <c r="AA20354" i="2" s="1"/>
  <c r="X20355" i="2"/>
  <c r="AA20355" i="2" s="1"/>
  <c r="X20356" i="2"/>
  <c r="AA20356" i="2" s="1"/>
  <c r="X20357" i="2"/>
  <c r="AA20357" i="2" s="1"/>
  <c r="X20358" i="2"/>
  <c r="AA20358" i="2" s="1"/>
  <c r="X20359" i="2"/>
  <c r="AA20359" i="2" s="1"/>
  <c r="X20360" i="2"/>
  <c r="AA20360" i="2" s="1"/>
  <c r="X20361" i="2"/>
  <c r="AA20361" i="2" s="1"/>
  <c r="X20362" i="2"/>
  <c r="AA20362" i="2" s="1"/>
  <c r="X20363" i="2"/>
  <c r="AA20363" i="2" s="1"/>
  <c r="X20364" i="2"/>
  <c r="AA20364" i="2" s="1"/>
  <c r="X20365" i="2"/>
  <c r="AA20365" i="2" s="1"/>
  <c r="X20366" i="2"/>
  <c r="AA20366" i="2" s="1"/>
  <c r="X20367" i="2"/>
  <c r="AA20367" i="2" s="1"/>
  <c r="X20368" i="2"/>
  <c r="AA20368" i="2" s="1"/>
  <c r="X20369" i="2"/>
  <c r="AA20369" i="2" s="1"/>
  <c r="X20370" i="2"/>
  <c r="AA20370" i="2" s="1"/>
  <c r="X20371" i="2"/>
  <c r="AA20371" i="2" s="1"/>
  <c r="X20372" i="2"/>
  <c r="AA20372" i="2" s="1"/>
  <c r="X20373" i="2"/>
  <c r="AA20373" i="2" s="1"/>
  <c r="X20374" i="2"/>
  <c r="AA20374" i="2" s="1"/>
  <c r="X20375" i="2"/>
  <c r="AA20375" i="2" s="1"/>
  <c r="X20376" i="2"/>
  <c r="AA20376" i="2" s="1"/>
  <c r="X20377" i="2"/>
  <c r="AA20377" i="2" s="1"/>
  <c r="X20378" i="2"/>
  <c r="AA20378" i="2" s="1"/>
  <c r="X20379" i="2"/>
  <c r="AA20379" i="2" s="1"/>
  <c r="X20380" i="2"/>
  <c r="AA20380" i="2" s="1"/>
  <c r="X20381" i="2"/>
  <c r="AA20381" i="2" s="1"/>
  <c r="X20382" i="2"/>
  <c r="AA20382" i="2" s="1"/>
  <c r="X20383" i="2"/>
  <c r="AA20383" i="2" s="1"/>
  <c r="X20384" i="2"/>
  <c r="AA20384" i="2" s="1"/>
  <c r="X20385" i="2"/>
  <c r="AA20385" i="2" s="1"/>
  <c r="X20386" i="2"/>
  <c r="AA20386" i="2" s="1"/>
  <c r="X20387" i="2"/>
  <c r="AA20387" i="2" s="1"/>
  <c r="X20388" i="2"/>
  <c r="AA20388" i="2" s="1"/>
  <c r="X20389" i="2"/>
  <c r="AA20389" i="2" s="1"/>
  <c r="X20390" i="2"/>
  <c r="AA20390" i="2" s="1"/>
  <c r="X20391" i="2"/>
  <c r="AA20391" i="2" s="1"/>
  <c r="X20392" i="2"/>
  <c r="AA20392" i="2" s="1"/>
  <c r="X20393" i="2"/>
  <c r="AA20393" i="2" s="1"/>
  <c r="X20394" i="2"/>
  <c r="AA20394" i="2" s="1"/>
  <c r="X20395" i="2"/>
  <c r="AA20395" i="2" s="1"/>
  <c r="X20396" i="2"/>
  <c r="AA20396" i="2" s="1"/>
  <c r="X20397" i="2"/>
  <c r="AA20397" i="2" s="1"/>
  <c r="X20398" i="2"/>
  <c r="AA20398" i="2" s="1"/>
  <c r="X20399" i="2"/>
  <c r="AA20399" i="2" s="1"/>
  <c r="X20400" i="2"/>
  <c r="AA20400" i="2" s="1"/>
  <c r="X20401" i="2"/>
  <c r="AA20401" i="2" s="1"/>
  <c r="X20402" i="2"/>
  <c r="AA20402" i="2" s="1"/>
  <c r="X20403" i="2"/>
  <c r="AA20403" i="2" s="1"/>
  <c r="X20404" i="2"/>
  <c r="AA20404" i="2" s="1"/>
  <c r="X20405" i="2"/>
  <c r="AA20405" i="2" s="1"/>
  <c r="X20406" i="2"/>
  <c r="AA20406" i="2" s="1"/>
  <c r="X20407" i="2"/>
  <c r="AA20407" i="2" s="1"/>
  <c r="X20408" i="2"/>
  <c r="AA20408" i="2" s="1"/>
  <c r="X20409" i="2"/>
  <c r="AA20409" i="2" s="1"/>
  <c r="X20410" i="2"/>
  <c r="AA20410" i="2" s="1"/>
  <c r="X20411" i="2"/>
  <c r="AA20411" i="2" s="1"/>
  <c r="X20412" i="2"/>
  <c r="AA20412" i="2" s="1"/>
  <c r="X20413" i="2"/>
  <c r="AA20413" i="2" s="1"/>
  <c r="X20414" i="2"/>
  <c r="AA20414" i="2" s="1"/>
  <c r="X20415" i="2"/>
  <c r="AA20415" i="2" s="1"/>
  <c r="X20416" i="2"/>
  <c r="AA20416" i="2" s="1"/>
  <c r="X20417" i="2"/>
  <c r="AA20417" i="2" s="1"/>
  <c r="X20418" i="2"/>
  <c r="AA20418" i="2" s="1"/>
  <c r="X20419" i="2"/>
  <c r="AA20419" i="2" s="1"/>
  <c r="X20420" i="2"/>
  <c r="AA20420" i="2" s="1"/>
  <c r="X20421" i="2"/>
  <c r="AA20421" i="2" s="1"/>
  <c r="X20422" i="2"/>
  <c r="AA20422" i="2" s="1"/>
  <c r="X20423" i="2"/>
  <c r="AA20423" i="2" s="1"/>
  <c r="X20424" i="2"/>
  <c r="AA20424" i="2" s="1"/>
  <c r="X20425" i="2"/>
  <c r="AA20425" i="2" s="1"/>
  <c r="X20426" i="2"/>
  <c r="AA20426" i="2" s="1"/>
  <c r="X20427" i="2"/>
  <c r="AA20427" i="2" s="1"/>
  <c r="X20428" i="2"/>
  <c r="AA20428" i="2" s="1"/>
  <c r="X20429" i="2"/>
  <c r="AA20429" i="2" s="1"/>
  <c r="X20430" i="2"/>
  <c r="AA20430" i="2" s="1"/>
  <c r="X20431" i="2"/>
  <c r="AA20431" i="2" s="1"/>
  <c r="X20432" i="2"/>
  <c r="AA20432" i="2" s="1"/>
  <c r="X20433" i="2"/>
  <c r="AA20433" i="2" s="1"/>
  <c r="X20434" i="2"/>
  <c r="AA20434" i="2" s="1"/>
  <c r="X20435" i="2"/>
  <c r="AA20435" i="2" s="1"/>
  <c r="X20436" i="2"/>
  <c r="AA20436" i="2" s="1"/>
  <c r="X20437" i="2"/>
  <c r="AA20437" i="2" s="1"/>
  <c r="X20438" i="2"/>
  <c r="AA20438" i="2" s="1"/>
  <c r="X20439" i="2"/>
  <c r="AA20439" i="2" s="1"/>
  <c r="X20440" i="2"/>
  <c r="AA20440" i="2" s="1"/>
  <c r="X20441" i="2"/>
  <c r="AA20441" i="2" s="1"/>
  <c r="X20442" i="2"/>
  <c r="AA20442" i="2" s="1"/>
  <c r="X20443" i="2"/>
  <c r="AA20443" i="2" s="1"/>
  <c r="X20444" i="2"/>
  <c r="AA20444" i="2" s="1"/>
  <c r="X20445" i="2"/>
  <c r="AA20445" i="2" s="1"/>
  <c r="X20446" i="2"/>
  <c r="AA20446" i="2" s="1"/>
  <c r="X20447" i="2"/>
  <c r="AA20447" i="2" s="1"/>
  <c r="X20448" i="2"/>
  <c r="AA20448" i="2" s="1"/>
  <c r="X20449" i="2"/>
  <c r="AA20449" i="2" s="1"/>
  <c r="X20450" i="2"/>
  <c r="AA20450" i="2" s="1"/>
  <c r="X20451" i="2"/>
  <c r="AA20451" i="2" s="1"/>
  <c r="X20452" i="2"/>
  <c r="AA20452" i="2" s="1"/>
  <c r="X20453" i="2"/>
  <c r="AA20453" i="2" s="1"/>
  <c r="X20454" i="2"/>
  <c r="AA20454" i="2" s="1"/>
  <c r="X20455" i="2"/>
  <c r="AA20455" i="2" s="1"/>
  <c r="X20456" i="2"/>
  <c r="AA20456" i="2" s="1"/>
  <c r="X20457" i="2"/>
  <c r="AA20457" i="2" s="1"/>
  <c r="X20458" i="2"/>
  <c r="AA20458" i="2" s="1"/>
  <c r="X20459" i="2"/>
  <c r="AA20459" i="2" s="1"/>
  <c r="X20460" i="2"/>
  <c r="AA20460" i="2" s="1"/>
  <c r="X20461" i="2"/>
  <c r="AA20461" i="2" s="1"/>
  <c r="X20462" i="2"/>
  <c r="AA20462" i="2" s="1"/>
  <c r="X20463" i="2"/>
  <c r="AA20463" i="2" s="1"/>
  <c r="X20464" i="2"/>
  <c r="AA20464" i="2" s="1"/>
  <c r="X20465" i="2"/>
  <c r="AA20465" i="2" s="1"/>
  <c r="X20466" i="2"/>
  <c r="AA20466" i="2" s="1"/>
  <c r="X20467" i="2"/>
  <c r="AA20467" i="2" s="1"/>
  <c r="X20468" i="2"/>
  <c r="AA20468" i="2" s="1"/>
  <c r="X20469" i="2"/>
  <c r="AA20469" i="2" s="1"/>
  <c r="X20470" i="2"/>
  <c r="AA20470" i="2" s="1"/>
  <c r="X20471" i="2"/>
  <c r="AA20471" i="2" s="1"/>
  <c r="X20472" i="2"/>
  <c r="AA20472" i="2" s="1"/>
  <c r="X20473" i="2"/>
  <c r="AA20473" i="2" s="1"/>
  <c r="X20474" i="2"/>
  <c r="AA20474" i="2" s="1"/>
  <c r="X20475" i="2"/>
  <c r="AA20475" i="2" s="1"/>
  <c r="X20476" i="2"/>
  <c r="AA20476" i="2" s="1"/>
  <c r="X20477" i="2"/>
  <c r="AA20477" i="2" s="1"/>
  <c r="X20478" i="2"/>
  <c r="AA20478" i="2" s="1"/>
  <c r="X20479" i="2"/>
  <c r="AA20479" i="2" s="1"/>
  <c r="X20480" i="2"/>
  <c r="AA20480" i="2" s="1"/>
  <c r="X20481" i="2"/>
  <c r="AA20481" i="2" s="1"/>
  <c r="X20482" i="2"/>
  <c r="AA20482" i="2" s="1"/>
  <c r="X20483" i="2"/>
  <c r="AA20483" i="2" s="1"/>
  <c r="X20484" i="2"/>
  <c r="AA20484" i="2" s="1"/>
  <c r="X20485" i="2"/>
  <c r="AA20485" i="2" s="1"/>
  <c r="X20486" i="2"/>
  <c r="AA20486" i="2" s="1"/>
  <c r="X20487" i="2"/>
  <c r="AA20487" i="2" s="1"/>
  <c r="X20488" i="2"/>
  <c r="AA20488" i="2" s="1"/>
  <c r="X20489" i="2"/>
  <c r="AA20489" i="2" s="1"/>
  <c r="X20490" i="2"/>
  <c r="AA20490" i="2" s="1"/>
  <c r="X20491" i="2"/>
  <c r="AA20491" i="2" s="1"/>
  <c r="X20492" i="2"/>
  <c r="AA20492" i="2" s="1"/>
  <c r="X20493" i="2"/>
  <c r="AA20493" i="2" s="1"/>
  <c r="X20494" i="2"/>
  <c r="AA20494" i="2" s="1"/>
  <c r="X20495" i="2"/>
  <c r="AA20495" i="2" s="1"/>
  <c r="X20496" i="2"/>
  <c r="AA20496" i="2" s="1"/>
  <c r="X20497" i="2"/>
  <c r="AA20497" i="2" s="1"/>
  <c r="X20498" i="2"/>
  <c r="AA20498" i="2" s="1"/>
  <c r="X20499" i="2"/>
  <c r="AA20499" i="2" s="1"/>
  <c r="X20500" i="2"/>
  <c r="AA20500" i="2" s="1"/>
  <c r="X20501" i="2"/>
  <c r="AA20501" i="2" s="1"/>
  <c r="X20502" i="2"/>
  <c r="AA20502" i="2" s="1"/>
  <c r="X20503" i="2"/>
  <c r="AA20503" i="2" s="1"/>
  <c r="X20504" i="2"/>
  <c r="AA20504" i="2" s="1"/>
  <c r="X20505" i="2"/>
  <c r="AA20505" i="2" s="1"/>
  <c r="X20506" i="2"/>
  <c r="AA20506" i="2" s="1"/>
  <c r="X20507" i="2"/>
  <c r="AA20507" i="2" s="1"/>
  <c r="X20508" i="2"/>
  <c r="AA20508" i="2" s="1"/>
  <c r="X20509" i="2"/>
  <c r="AA20509" i="2" s="1"/>
  <c r="X20510" i="2"/>
  <c r="AA20510" i="2" s="1"/>
  <c r="X20511" i="2"/>
  <c r="AA20511" i="2" s="1"/>
  <c r="X20512" i="2"/>
  <c r="AA20512" i="2" s="1"/>
  <c r="X20513" i="2"/>
  <c r="AA20513" i="2" s="1"/>
  <c r="X20514" i="2"/>
  <c r="AA20514" i="2" s="1"/>
  <c r="X20515" i="2"/>
  <c r="AA20515" i="2" s="1"/>
  <c r="X20516" i="2"/>
  <c r="AA20516" i="2" s="1"/>
  <c r="X20517" i="2"/>
  <c r="AA20517" i="2" s="1"/>
  <c r="X20518" i="2"/>
  <c r="AA20518" i="2" s="1"/>
  <c r="X20519" i="2"/>
  <c r="AA20519" i="2" s="1"/>
  <c r="X20520" i="2"/>
  <c r="AA20520" i="2" s="1"/>
  <c r="X20521" i="2"/>
  <c r="AA20521" i="2" s="1"/>
  <c r="X20522" i="2"/>
  <c r="AA20522" i="2" s="1"/>
  <c r="X20523" i="2"/>
  <c r="AA20523" i="2" s="1"/>
  <c r="X20524" i="2"/>
  <c r="AA20524" i="2" s="1"/>
  <c r="X20525" i="2"/>
  <c r="AA20525" i="2" s="1"/>
  <c r="X20526" i="2"/>
  <c r="AA20526" i="2" s="1"/>
  <c r="X20527" i="2"/>
  <c r="AA20527" i="2" s="1"/>
  <c r="X20528" i="2"/>
  <c r="AA20528" i="2" s="1"/>
  <c r="X20529" i="2"/>
  <c r="AA20529" i="2" s="1"/>
  <c r="X20530" i="2"/>
  <c r="AA20530" i="2" s="1"/>
  <c r="X20531" i="2"/>
  <c r="AA20531" i="2" s="1"/>
  <c r="X20532" i="2"/>
  <c r="AA20532" i="2" s="1"/>
  <c r="X20533" i="2"/>
  <c r="AA20533" i="2" s="1"/>
  <c r="X20534" i="2"/>
  <c r="AA20534" i="2" s="1"/>
  <c r="X20535" i="2"/>
  <c r="AA20535" i="2" s="1"/>
  <c r="X20536" i="2"/>
  <c r="AA20536" i="2" s="1"/>
  <c r="X20537" i="2"/>
  <c r="AA20537" i="2" s="1"/>
  <c r="X20538" i="2"/>
  <c r="AA20538" i="2" s="1"/>
  <c r="X20539" i="2"/>
  <c r="AA20539" i="2" s="1"/>
  <c r="X20540" i="2"/>
  <c r="AA20540" i="2" s="1"/>
  <c r="X20541" i="2"/>
  <c r="AA20541" i="2" s="1"/>
  <c r="X20542" i="2"/>
  <c r="AA20542" i="2" s="1"/>
  <c r="X20543" i="2"/>
  <c r="AA20543" i="2" s="1"/>
  <c r="X20544" i="2"/>
  <c r="AA20544" i="2" s="1"/>
  <c r="X20545" i="2"/>
  <c r="AA20545" i="2" s="1"/>
  <c r="X20546" i="2"/>
  <c r="AA20546" i="2" s="1"/>
  <c r="X20547" i="2"/>
  <c r="AA20547" i="2" s="1"/>
  <c r="X20548" i="2"/>
  <c r="AA20548" i="2" s="1"/>
  <c r="X20549" i="2"/>
  <c r="AA20549" i="2" s="1"/>
  <c r="X20550" i="2"/>
  <c r="AA20550" i="2" s="1"/>
  <c r="X20551" i="2"/>
  <c r="AA20551" i="2" s="1"/>
  <c r="X20552" i="2"/>
  <c r="AA20552" i="2" s="1"/>
  <c r="X20553" i="2"/>
  <c r="AA20553" i="2" s="1"/>
  <c r="X20554" i="2"/>
  <c r="AA20554" i="2" s="1"/>
  <c r="X20555" i="2"/>
  <c r="AA20555" i="2" s="1"/>
  <c r="X20556" i="2"/>
  <c r="AA20556" i="2" s="1"/>
  <c r="X20557" i="2"/>
  <c r="AA20557" i="2" s="1"/>
  <c r="X20558" i="2"/>
  <c r="AA20558" i="2" s="1"/>
  <c r="X20559" i="2"/>
  <c r="AA20559" i="2" s="1"/>
  <c r="X20560" i="2"/>
  <c r="AA20560" i="2" s="1"/>
  <c r="X20561" i="2"/>
  <c r="AA20561" i="2" s="1"/>
  <c r="X20562" i="2"/>
  <c r="AA20562" i="2" s="1"/>
  <c r="X20563" i="2"/>
  <c r="AA20563" i="2" s="1"/>
  <c r="X20564" i="2"/>
  <c r="AA20564" i="2" s="1"/>
  <c r="X20565" i="2"/>
  <c r="AA20565" i="2" s="1"/>
  <c r="X20566" i="2"/>
  <c r="AA20566" i="2" s="1"/>
  <c r="X20567" i="2"/>
  <c r="AA20567" i="2" s="1"/>
  <c r="X20568" i="2"/>
  <c r="AA20568" i="2" s="1"/>
  <c r="X20569" i="2"/>
  <c r="AA20569" i="2" s="1"/>
  <c r="X20570" i="2"/>
  <c r="AA20570" i="2" s="1"/>
  <c r="X20571" i="2"/>
  <c r="AA20571" i="2" s="1"/>
  <c r="X20572" i="2"/>
  <c r="AA20572" i="2" s="1"/>
  <c r="X20573" i="2"/>
  <c r="AA20573" i="2" s="1"/>
  <c r="X20574" i="2"/>
  <c r="AA20574" i="2" s="1"/>
  <c r="X20575" i="2"/>
  <c r="AA20575" i="2" s="1"/>
  <c r="X20576" i="2"/>
  <c r="AA20576" i="2" s="1"/>
  <c r="X20577" i="2"/>
  <c r="AA20577" i="2" s="1"/>
  <c r="X20578" i="2"/>
  <c r="AA20578" i="2" s="1"/>
  <c r="X20579" i="2"/>
  <c r="AA20579" i="2" s="1"/>
  <c r="X20580" i="2"/>
  <c r="AA20580" i="2" s="1"/>
  <c r="X20581" i="2"/>
  <c r="AA20581" i="2" s="1"/>
  <c r="X20582" i="2"/>
  <c r="AA20582" i="2" s="1"/>
  <c r="X20583" i="2"/>
  <c r="AA20583" i="2" s="1"/>
  <c r="X20584" i="2"/>
  <c r="AA20584" i="2" s="1"/>
  <c r="X20585" i="2"/>
  <c r="AA20585" i="2" s="1"/>
  <c r="X20586" i="2"/>
  <c r="AA20586" i="2" s="1"/>
  <c r="X20587" i="2"/>
  <c r="AA20587" i="2" s="1"/>
  <c r="X20588" i="2"/>
  <c r="AA20588" i="2" s="1"/>
  <c r="X20589" i="2"/>
  <c r="AA20589" i="2" s="1"/>
  <c r="X20590" i="2"/>
  <c r="AA20590" i="2" s="1"/>
  <c r="X20591" i="2"/>
  <c r="AA20591" i="2" s="1"/>
  <c r="X20592" i="2"/>
  <c r="AA20592" i="2" s="1"/>
  <c r="X20593" i="2"/>
  <c r="AA20593" i="2" s="1"/>
  <c r="X20594" i="2"/>
  <c r="AA20594" i="2" s="1"/>
  <c r="X20595" i="2"/>
  <c r="AA20595" i="2" s="1"/>
  <c r="X20596" i="2"/>
  <c r="AA20596" i="2" s="1"/>
  <c r="X20597" i="2"/>
  <c r="AA20597" i="2" s="1"/>
  <c r="X20598" i="2"/>
  <c r="AA20598" i="2" s="1"/>
  <c r="X20599" i="2"/>
  <c r="AA20599" i="2" s="1"/>
  <c r="X20600" i="2"/>
  <c r="AA20600" i="2" s="1"/>
  <c r="X20601" i="2"/>
  <c r="AA20601" i="2" s="1"/>
  <c r="X20602" i="2"/>
  <c r="AA20602" i="2" s="1"/>
  <c r="X20603" i="2"/>
  <c r="AA20603" i="2" s="1"/>
  <c r="X20604" i="2"/>
  <c r="AA20604" i="2" s="1"/>
  <c r="X20605" i="2"/>
  <c r="AA20605" i="2" s="1"/>
  <c r="X20606" i="2"/>
  <c r="AA20606" i="2" s="1"/>
  <c r="X20607" i="2"/>
  <c r="AA20607" i="2" s="1"/>
  <c r="X20608" i="2"/>
  <c r="AA20608" i="2" s="1"/>
  <c r="X20609" i="2"/>
  <c r="AA20609" i="2" s="1"/>
  <c r="X20610" i="2"/>
  <c r="AA20610" i="2" s="1"/>
  <c r="X20611" i="2"/>
  <c r="AA20611" i="2" s="1"/>
  <c r="X20612" i="2"/>
  <c r="AA20612" i="2" s="1"/>
  <c r="X20613" i="2"/>
  <c r="AA20613" i="2" s="1"/>
  <c r="X20614" i="2"/>
  <c r="AA20614" i="2" s="1"/>
  <c r="X20615" i="2"/>
  <c r="AA20615" i="2" s="1"/>
  <c r="X20616" i="2"/>
  <c r="AA20616" i="2" s="1"/>
  <c r="X20617" i="2"/>
  <c r="AA20617" i="2" s="1"/>
  <c r="X20618" i="2"/>
  <c r="AA20618" i="2" s="1"/>
  <c r="X20619" i="2"/>
  <c r="AA20619" i="2" s="1"/>
  <c r="X20620" i="2"/>
  <c r="AA20620" i="2" s="1"/>
  <c r="X20621" i="2"/>
  <c r="AA20621" i="2" s="1"/>
  <c r="X20622" i="2"/>
  <c r="AA20622" i="2" s="1"/>
  <c r="X20623" i="2"/>
  <c r="AA20623" i="2" s="1"/>
  <c r="X20624" i="2"/>
  <c r="AA20624" i="2" s="1"/>
  <c r="X20625" i="2"/>
  <c r="AA20625" i="2" s="1"/>
  <c r="X20626" i="2"/>
  <c r="AA20626" i="2" s="1"/>
  <c r="X20627" i="2"/>
  <c r="AA20627" i="2" s="1"/>
  <c r="X20628" i="2"/>
  <c r="AA20628" i="2" s="1"/>
  <c r="X20629" i="2"/>
  <c r="AA20629" i="2" s="1"/>
  <c r="X20630" i="2"/>
  <c r="AA20630" i="2" s="1"/>
  <c r="X20631" i="2"/>
  <c r="AA20631" i="2" s="1"/>
  <c r="X20632" i="2"/>
  <c r="AA20632" i="2" s="1"/>
  <c r="X20633" i="2"/>
  <c r="AA20633" i="2" s="1"/>
  <c r="X20634" i="2"/>
  <c r="AA20634" i="2" s="1"/>
  <c r="X20635" i="2"/>
  <c r="AA20635" i="2" s="1"/>
  <c r="X20636" i="2"/>
  <c r="AA20636" i="2" s="1"/>
  <c r="X20637" i="2"/>
  <c r="AA20637" i="2" s="1"/>
  <c r="X20638" i="2"/>
  <c r="AA20638" i="2" s="1"/>
  <c r="X20639" i="2"/>
  <c r="AA20639" i="2" s="1"/>
  <c r="X20640" i="2"/>
  <c r="AA20640" i="2" s="1"/>
  <c r="X20641" i="2"/>
  <c r="AA20641" i="2" s="1"/>
  <c r="X20642" i="2"/>
  <c r="AA20642" i="2" s="1"/>
  <c r="X20643" i="2"/>
  <c r="AA20643" i="2" s="1"/>
  <c r="X20644" i="2"/>
  <c r="AA20644" i="2" s="1"/>
  <c r="X20645" i="2"/>
  <c r="AA20645" i="2" s="1"/>
  <c r="X20646" i="2"/>
  <c r="AA20646" i="2" s="1"/>
  <c r="X20647" i="2"/>
  <c r="AA20647" i="2" s="1"/>
  <c r="X20648" i="2"/>
  <c r="AA20648" i="2" s="1"/>
  <c r="X20649" i="2"/>
  <c r="AA20649" i="2" s="1"/>
  <c r="X20650" i="2"/>
  <c r="AA20650" i="2" s="1"/>
  <c r="X20651" i="2"/>
  <c r="AA20651" i="2" s="1"/>
  <c r="X20652" i="2"/>
  <c r="AA20652" i="2" s="1"/>
  <c r="X20653" i="2"/>
  <c r="AA20653" i="2" s="1"/>
  <c r="X20654" i="2"/>
  <c r="AA20654" i="2" s="1"/>
  <c r="X20655" i="2"/>
  <c r="AA20655" i="2" s="1"/>
  <c r="X20656" i="2"/>
  <c r="AA20656" i="2" s="1"/>
  <c r="X20657" i="2"/>
  <c r="AA20657" i="2" s="1"/>
  <c r="X20658" i="2"/>
  <c r="AA20658" i="2" s="1"/>
  <c r="X20659" i="2"/>
  <c r="AA20659" i="2" s="1"/>
  <c r="X20660" i="2"/>
  <c r="AA20660" i="2" s="1"/>
  <c r="X20661" i="2"/>
  <c r="AA20661" i="2" s="1"/>
  <c r="X20662" i="2"/>
  <c r="AA20662" i="2" s="1"/>
  <c r="X20663" i="2"/>
  <c r="AA20663" i="2" s="1"/>
  <c r="X20664" i="2"/>
  <c r="AA20664" i="2" s="1"/>
  <c r="X20665" i="2"/>
  <c r="AA20665" i="2" s="1"/>
  <c r="X20666" i="2"/>
  <c r="AA20666" i="2" s="1"/>
  <c r="X20667" i="2"/>
  <c r="AA20667" i="2" s="1"/>
  <c r="X20668" i="2"/>
  <c r="AA20668" i="2" s="1"/>
  <c r="X20669" i="2"/>
  <c r="AA20669" i="2" s="1"/>
  <c r="X20670" i="2"/>
  <c r="AA20670" i="2" s="1"/>
  <c r="X20671" i="2"/>
  <c r="AA20671" i="2" s="1"/>
  <c r="X20672" i="2"/>
  <c r="AA20672" i="2" s="1"/>
  <c r="X20673" i="2"/>
  <c r="AA20673" i="2" s="1"/>
  <c r="X20674" i="2"/>
  <c r="AA20674" i="2" s="1"/>
  <c r="X20675" i="2"/>
  <c r="AA20675" i="2" s="1"/>
  <c r="X20676" i="2"/>
  <c r="AA20676" i="2" s="1"/>
  <c r="X20677" i="2"/>
  <c r="AA20677" i="2" s="1"/>
  <c r="X20678" i="2"/>
  <c r="AA20678" i="2" s="1"/>
  <c r="X20679" i="2"/>
  <c r="AA20679" i="2" s="1"/>
  <c r="X20680" i="2"/>
  <c r="AA20680" i="2" s="1"/>
  <c r="X20681" i="2"/>
  <c r="AA20681" i="2" s="1"/>
  <c r="X20682" i="2"/>
  <c r="AA20682" i="2" s="1"/>
  <c r="X20683" i="2"/>
  <c r="AA20683" i="2" s="1"/>
  <c r="X20684" i="2"/>
  <c r="AA20684" i="2" s="1"/>
  <c r="X20685" i="2"/>
  <c r="AA20685" i="2" s="1"/>
  <c r="X20686" i="2"/>
  <c r="AA20686" i="2" s="1"/>
  <c r="X20687" i="2"/>
  <c r="AA20687" i="2" s="1"/>
  <c r="X20688" i="2"/>
  <c r="AA20688" i="2" s="1"/>
  <c r="X20689" i="2"/>
  <c r="AA20689" i="2" s="1"/>
  <c r="X20690" i="2"/>
  <c r="AA20690" i="2" s="1"/>
  <c r="X20691" i="2"/>
  <c r="AA20691" i="2" s="1"/>
  <c r="X20692" i="2"/>
  <c r="AA20692" i="2" s="1"/>
  <c r="X20693" i="2"/>
  <c r="AA20693" i="2" s="1"/>
  <c r="X20694" i="2"/>
  <c r="AA20694" i="2" s="1"/>
  <c r="X20695" i="2"/>
  <c r="AA20695" i="2" s="1"/>
  <c r="X20696" i="2"/>
  <c r="AA20696" i="2" s="1"/>
  <c r="X20697" i="2"/>
  <c r="AA20697" i="2" s="1"/>
  <c r="X20698" i="2"/>
  <c r="AA20698" i="2" s="1"/>
  <c r="X20699" i="2"/>
  <c r="AA20699" i="2" s="1"/>
  <c r="X20700" i="2"/>
  <c r="AA20700" i="2" s="1"/>
  <c r="X20701" i="2"/>
  <c r="AA20701" i="2" s="1"/>
  <c r="X20702" i="2"/>
  <c r="AA20702" i="2" s="1"/>
  <c r="X20703" i="2"/>
  <c r="AA20703" i="2" s="1"/>
  <c r="X20704" i="2"/>
  <c r="AA20704" i="2" s="1"/>
  <c r="X20705" i="2"/>
  <c r="AA20705" i="2" s="1"/>
  <c r="X20706" i="2"/>
  <c r="AA20706" i="2" s="1"/>
  <c r="X20707" i="2"/>
  <c r="AA20707" i="2" s="1"/>
  <c r="X20708" i="2"/>
  <c r="AA20708" i="2" s="1"/>
  <c r="X20709" i="2"/>
  <c r="AA20709" i="2" s="1"/>
  <c r="X20710" i="2"/>
  <c r="AA20710" i="2" s="1"/>
  <c r="X20711" i="2"/>
  <c r="AA20711" i="2" s="1"/>
  <c r="X20712" i="2"/>
  <c r="AA20712" i="2" s="1"/>
  <c r="X20713" i="2"/>
  <c r="AA20713" i="2" s="1"/>
  <c r="X20714" i="2"/>
  <c r="AA20714" i="2" s="1"/>
  <c r="X20715" i="2"/>
  <c r="AA20715" i="2" s="1"/>
  <c r="X20716" i="2"/>
  <c r="AA20716" i="2" s="1"/>
  <c r="X20717" i="2"/>
  <c r="AA20717" i="2" s="1"/>
  <c r="X20718" i="2"/>
  <c r="AA20718" i="2" s="1"/>
  <c r="X20719" i="2"/>
  <c r="AA20719" i="2" s="1"/>
  <c r="X20720" i="2"/>
  <c r="AA20720" i="2" s="1"/>
  <c r="X20721" i="2"/>
  <c r="AA20721" i="2" s="1"/>
  <c r="X20722" i="2"/>
  <c r="AA20722" i="2" s="1"/>
  <c r="X20723" i="2"/>
  <c r="AA20723" i="2" s="1"/>
  <c r="X20724" i="2"/>
  <c r="AA20724" i="2" s="1"/>
  <c r="X20725" i="2"/>
  <c r="AA20725" i="2" s="1"/>
  <c r="X20726" i="2"/>
  <c r="AA20726" i="2" s="1"/>
  <c r="X20727" i="2"/>
  <c r="AA20727" i="2" s="1"/>
  <c r="X20728" i="2"/>
  <c r="AA20728" i="2" s="1"/>
  <c r="X20729" i="2"/>
  <c r="AA20729" i="2" s="1"/>
  <c r="X20730" i="2"/>
  <c r="AA20730" i="2" s="1"/>
  <c r="X20731" i="2"/>
  <c r="AA20731" i="2" s="1"/>
  <c r="X20732" i="2"/>
  <c r="AA20732" i="2" s="1"/>
  <c r="X20733" i="2"/>
  <c r="AA20733" i="2" s="1"/>
  <c r="X20734" i="2"/>
  <c r="AA20734" i="2" s="1"/>
  <c r="X20735" i="2"/>
  <c r="AA20735" i="2" s="1"/>
  <c r="X20736" i="2"/>
  <c r="AA20736" i="2" s="1"/>
  <c r="X20737" i="2"/>
  <c r="AA20737" i="2" s="1"/>
  <c r="X20738" i="2"/>
  <c r="AA20738" i="2" s="1"/>
  <c r="X20739" i="2"/>
  <c r="AA20739" i="2" s="1"/>
  <c r="X20740" i="2"/>
  <c r="AA20740" i="2" s="1"/>
  <c r="X20741" i="2"/>
  <c r="AA20741" i="2" s="1"/>
  <c r="X20742" i="2"/>
  <c r="AA20742" i="2" s="1"/>
  <c r="X20743" i="2"/>
  <c r="AA20743" i="2" s="1"/>
  <c r="X20744" i="2"/>
  <c r="AA20744" i="2" s="1"/>
  <c r="X20745" i="2"/>
  <c r="AA20745" i="2" s="1"/>
  <c r="X20746" i="2"/>
  <c r="AA20746" i="2" s="1"/>
  <c r="X20747" i="2"/>
  <c r="AA20747" i="2" s="1"/>
  <c r="X20748" i="2"/>
  <c r="AA20748" i="2" s="1"/>
  <c r="X20749" i="2"/>
  <c r="AA20749" i="2" s="1"/>
  <c r="X20750" i="2"/>
  <c r="AA20750" i="2" s="1"/>
  <c r="X20751" i="2"/>
  <c r="AA20751" i="2" s="1"/>
  <c r="X20752" i="2"/>
  <c r="AA20752" i="2" s="1"/>
  <c r="X20753" i="2"/>
  <c r="AA20753" i="2" s="1"/>
  <c r="X20754" i="2"/>
  <c r="AA20754" i="2" s="1"/>
  <c r="X20755" i="2"/>
  <c r="AA20755" i="2" s="1"/>
  <c r="X20756" i="2"/>
  <c r="AA20756" i="2" s="1"/>
  <c r="X20757" i="2"/>
  <c r="AA20757" i="2" s="1"/>
  <c r="X20758" i="2"/>
  <c r="AA20758" i="2" s="1"/>
  <c r="X20759" i="2"/>
  <c r="AA20759" i="2" s="1"/>
  <c r="X20760" i="2"/>
  <c r="AA20760" i="2" s="1"/>
  <c r="X20761" i="2"/>
  <c r="AA20761" i="2" s="1"/>
  <c r="X20762" i="2"/>
  <c r="AA20762" i="2" s="1"/>
  <c r="X20763" i="2"/>
  <c r="AA20763" i="2" s="1"/>
  <c r="X20764" i="2"/>
  <c r="AA20764" i="2" s="1"/>
  <c r="X20765" i="2"/>
  <c r="AA20765" i="2" s="1"/>
  <c r="X20766" i="2"/>
  <c r="AA20766" i="2" s="1"/>
  <c r="X20767" i="2"/>
  <c r="AA20767" i="2" s="1"/>
  <c r="X20768" i="2"/>
  <c r="AA20768" i="2" s="1"/>
  <c r="X20769" i="2"/>
  <c r="AA20769" i="2" s="1"/>
  <c r="X20770" i="2"/>
  <c r="AA20770" i="2" s="1"/>
  <c r="X20771" i="2"/>
  <c r="AA20771" i="2" s="1"/>
  <c r="X20772" i="2"/>
  <c r="AA20772" i="2" s="1"/>
  <c r="X20773" i="2"/>
  <c r="AA20773" i="2" s="1"/>
  <c r="X20774" i="2"/>
  <c r="AA20774" i="2" s="1"/>
  <c r="X20775" i="2"/>
  <c r="AA20775" i="2" s="1"/>
  <c r="X20776" i="2"/>
  <c r="AA20776" i="2" s="1"/>
  <c r="X20777" i="2"/>
  <c r="AA20777" i="2" s="1"/>
  <c r="X20778" i="2"/>
  <c r="AA20778" i="2" s="1"/>
  <c r="X20779" i="2"/>
  <c r="AA20779" i="2" s="1"/>
  <c r="X20780" i="2"/>
  <c r="AA20780" i="2" s="1"/>
  <c r="X20781" i="2"/>
  <c r="AA20781" i="2" s="1"/>
  <c r="X20782" i="2"/>
  <c r="AA20782" i="2" s="1"/>
  <c r="X20783" i="2"/>
  <c r="AA20783" i="2" s="1"/>
  <c r="X20784" i="2"/>
  <c r="AA20784" i="2" s="1"/>
  <c r="X20785" i="2"/>
  <c r="AA20785" i="2" s="1"/>
  <c r="X20786" i="2"/>
  <c r="AA20786" i="2" s="1"/>
  <c r="X20787" i="2"/>
  <c r="AA20787" i="2" s="1"/>
  <c r="X20788" i="2"/>
  <c r="AA20788" i="2" s="1"/>
  <c r="X20789" i="2"/>
  <c r="AA20789" i="2" s="1"/>
  <c r="X20790" i="2"/>
  <c r="AA20790" i="2" s="1"/>
  <c r="X20791" i="2"/>
  <c r="AA20791" i="2" s="1"/>
  <c r="X20792" i="2"/>
  <c r="AA20792" i="2" s="1"/>
  <c r="X20793" i="2"/>
  <c r="AA20793" i="2" s="1"/>
  <c r="X20794" i="2"/>
  <c r="AA20794" i="2" s="1"/>
  <c r="X20795" i="2"/>
  <c r="AA20795" i="2" s="1"/>
  <c r="X20796" i="2"/>
  <c r="AA20796" i="2" s="1"/>
  <c r="X20797" i="2"/>
  <c r="AA20797" i="2" s="1"/>
  <c r="X20798" i="2"/>
  <c r="AA20798" i="2" s="1"/>
  <c r="X20799" i="2"/>
  <c r="AA20799" i="2" s="1"/>
  <c r="X20800" i="2"/>
  <c r="AA20800" i="2" s="1"/>
  <c r="X20801" i="2"/>
  <c r="AA20801" i="2" s="1"/>
  <c r="X20802" i="2"/>
  <c r="AA20802" i="2" s="1"/>
  <c r="X20803" i="2"/>
  <c r="AA20803" i="2" s="1"/>
  <c r="X20804" i="2"/>
  <c r="AA20804" i="2" s="1"/>
  <c r="X20805" i="2"/>
  <c r="AA20805" i="2" s="1"/>
  <c r="X20806" i="2"/>
  <c r="AA20806" i="2" s="1"/>
  <c r="X20807" i="2"/>
  <c r="AA20807" i="2" s="1"/>
  <c r="X20808" i="2"/>
  <c r="AA20808" i="2" s="1"/>
  <c r="X20809" i="2"/>
  <c r="AA20809" i="2" s="1"/>
  <c r="X20810" i="2"/>
  <c r="AA20810" i="2" s="1"/>
  <c r="X20811" i="2"/>
  <c r="AA20811" i="2" s="1"/>
  <c r="X20812" i="2"/>
  <c r="AA20812" i="2" s="1"/>
  <c r="X20813" i="2"/>
  <c r="AA20813" i="2" s="1"/>
  <c r="X20814" i="2"/>
  <c r="AA20814" i="2" s="1"/>
  <c r="X20815" i="2"/>
  <c r="AA20815" i="2" s="1"/>
  <c r="X20816" i="2"/>
  <c r="AA20816" i="2" s="1"/>
  <c r="X20817" i="2"/>
  <c r="AA20817" i="2" s="1"/>
  <c r="X20818" i="2"/>
  <c r="AA20818" i="2" s="1"/>
  <c r="X20819" i="2"/>
  <c r="AA20819" i="2" s="1"/>
  <c r="X20820" i="2"/>
  <c r="AA20820" i="2" s="1"/>
  <c r="X20821" i="2"/>
  <c r="AA20821" i="2" s="1"/>
  <c r="X20822" i="2"/>
  <c r="AA20822" i="2" s="1"/>
  <c r="X20823" i="2"/>
  <c r="AA20823" i="2" s="1"/>
  <c r="X20824" i="2"/>
  <c r="AA20824" i="2" s="1"/>
  <c r="X20825" i="2"/>
  <c r="AA20825" i="2" s="1"/>
  <c r="X20826" i="2"/>
  <c r="AA20826" i="2" s="1"/>
  <c r="X20827" i="2"/>
  <c r="AA20827" i="2" s="1"/>
  <c r="X20828" i="2"/>
  <c r="AA20828" i="2" s="1"/>
  <c r="X20829" i="2"/>
  <c r="AA20829" i="2" s="1"/>
  <c r="X20830" i="2"/>
  <c r="AA20830" i="2" s="1"/>
  <c r="X20831" i="2"/>
  <c r="AA20831" i="2" s="1"/>
  <c r="X20832" i="2"/>
  <c r="AA20832" i="2" s="1"/>
  <c r="X20833" i="2"/>
  <c r="AA20833" i="2" s="1"/>
  <c r="X20834" i="2"/>
  <c r="AA20834" i="2" s="1"/>
  <c r="X20835" i="2"/>
  <c r="AA20835" i="2" s="1"/>
  <c r="X20836" i="2"/>
  <c r="AA20836" i="2" s="1"/>
  <c r="X20837" i="2"/>
  <c r="AA20837" i="2" s="1"/>
  <c r="X20838" i="2"/>
  <c r="AA20838" i="2" s="1"/>
  <c r="X20839" i="2"/>
  <c r="AA20839" i="2" s="1"/>
  <c r="X20840" i="2"/>
  <c r="AA20840" i="2" s="1"/>
  <c r="X20841" i="2"/>
  <c r="AA20841" i="2" s="1"/>
  <c r="X20842" i="2"/>
  <c r="AA20842" i="2" s="1"/>
  <c r="X20843" i="2"/>
  <c r="AA20843" i="2" s="1"/>
  <c r="X20844" i="2"/>
  <c r="AA20844" i="2" s="1"/>
  <c r="X20845" i="2"/>
  <c r="AA20845" i="2" s="1"/>
  <c r="X20846" i="2"/>
  <c r="AA20846" i="2" s="1"/>
  <c r="X20847" i="2"/>
  <c r="AA20847" i="2" s="1"/>
  <c r="X20848" i="2"/>
  <c r="AA20848" i="2" s="1"/>
  <c r="X20849" i="2"/>
  <c r="AA20849" i="2" s="1"/>
  <c r="X20850" i="2"/>
  <c r="AA20850" i="2" s="1"/>
  <c r="X20851" i="2"/>
  <c r="AA20851" i="2" s="1"/>
  <c r="X20852" i="2"/>
  <c r="AA20852" i="2" s="1"/>
  <c r="X20853" i="2"/>
  <c r="AA20853" i="2" s="1"/>
  <c r="X20854" i="2"/>
  <c r="AA20854" i="2" s="1"/>
  <c r="X20855" i="2"/>
  <c r="AA20855" i="2" s="1"/>
  <c r="X20856" i="2"/>
  <c r="AA20856" i="2" s="1"/>
  <c r="X20857" i="2"/>
  <c r="AA20857" i="2" s="1"/>
  <c r="X20858" i="2"/>
  <c r="AA20858" i="2" s="1"/>
  <c r="X20859" i="2"/>
  <c r="AA20859" i="2" s="1"/>
  <c r="X20860" i="2"/>
  <c r="AA20860" i="2" s="1"/>
  <c r="X20861" i="2"/>
  <c r="AA20861" i="2" s="1"/>
  <c r="X20862" i="2"/>
  <c r="AA20862" i="2" s="1"/>
  <c r="X20863" i="2"/>
  <c r="AA20863" i="2" s="1"/>
  <c r="X20864" i="2"/>
  <c r="AA20864" i="2" s="1"/>
  <c r="X20865" i="2"/>
  <c r="AA20865" i="2" s="1"/>
  <c r="X20866" i="2"/>
  <c r="AA20866" i="2" s="1"/>
  <c r="X20867" i="2"/>
  <c r="AA20867" i="2" s="1"/>
  <c r="X20868" i="2"/>
  <c r="AA20868" i="2" s="1"/>
  <c r="X20869" i="2"/>
  <c r="AA20869" i="2" s="1"/>
  <c r="X20870" i="2"/>
  <c r="AA20870" i="2" s="1"/>
  <c r="X20871" i="2"/>
  <c r="AA20871" i="2" s="1"/>
  <c r="X20872" i="2"/>
  <c r="AA20872" i="2" s="1"/>
  <c r="X20873" i="2"/>
  <c r="AA20873" i="2" s="1"/>
  <c r="X20874" i="2"/>
  <c r="AA20874" i="2" s="1"/>
  <c r="X20875" i="2"/>
  <c r="AA20875" i="2" s="1"/>
  <c r="X20876" i="2"/>
  <c r="AA20876" i="2" s="1"/>
  <c r="X20877" i="2"/>
  <c r="AA20877" i="2" s="1"/>
  <c r="X20878" i="2"/>
  <c r="AA20878" i="2" s="1"/>
  <c r="X20879" i="2"/>
  <c r="AA20879" i="2" s="1"/>
  <c r="X20880" i="2"/>
  <c r="AA20880" i="2" s="1"/>
  <c r="X20881" i="2"/>
  <c r="AA20881" i="2" s="1"/>
  <c r="X20882" i="2"/>
  <c r="AA20882" i="2" s="1"/>
  <c r="X20883" i="2"/>
  <c r="AA20883" i="2" s="1"/>
  <c r="X20884" i="2"/>
  <c r="AA20884" i="2" s="1"/>
  <c r="X20885" i="2"/>
  <c r="AA20885" i="2" s="1"/>
  <c r="X20886" i="2"/>
  <c r="AA20886" i="2" s="1"/>
  <c r="X20887" i="2"/>
  <c r="AA20887" i="2" s="1"/>
  <c r="X20888" i="2"/>
  <c r="AA20888" i="2" s="1"/>
  <c r="X20889" i="2"/>
  <c r="AA20889" i="2" s="1"/>
  <c r="X20890" i="2"/>
  <c r="AA20890" i="2" s="1"/>
  <c r="X20891" i="2"/>
  <c r="AA20891" i="2" s="1"/>
  <c r="X20892" i="2"/>
  <c r="AA20892" i="2" s="1"/>
  <c r="X20893" i="2"/>
  <c r="AA20893" i="2" s="1"/>
  <c r="X20894" i="2"/>
  <c r="AA20894" i="2" s="1"/>
  <c r="X20895" i="2"/>
  <c r="AA20895" i="2" s="1"/>
  <c r="X20896" i="2"/>
  <c r="AA20896" i="2" s="1"/>
  <c r="X20897" i="2"/>
  <c r="AA20897" i="2" s="1"/>
  <c r="X20898" i="2"/>
  <c r="AA20898" i="2" s="1"/>
  <c r="X20899" i="2"/>
  <c r="AA20899" i="2" s="1"/>
  <c r="X20900" i="2"/>
  <c r="AA20900" i="2" s="1"/>
  <c r="X20901" i="2"/>
  <c r="AA20901" i="2" s="1"/>
  <c r="X20902" i="2"/>
  <c r="AA20902" i="2" s="1"/>
  <c r="X20903" i="2"/>
  <c r="AA20903" i="2" s="1"/>
  <c r="X20904" i="2"/>
  <c r="AA20904" i="2" s="1"/>
  <c r="X20905" i="2"/>
  <c r="AA20905" i="2" s="1"/>
  <c r="X20906" i="2"/>
  <c r="AA20906" i="2" s="1"/>
  <c r="X20907" i="2"/>
  <c r="AA20907" i="2" s="1"/>
  <c r="X20908" i="2"/>
  <c r="AA20908" i="2" s="1"/>
  <c r="X20909" i="2"/>
  <c r="AA20909" i="2" s="1"/>
  <c r="X20910" i="2"/>
  <c r="AA20910" i="2" s="1"/>
  <c r="X20911" i="2"/>
  <c r="AA20911" i="2" s="1"/>
  <c r="X20912" i="2"/>
  <c r="AA20912" i="2" s="1"/>
  <c r="X20913" i="2"/>
  <c r="AA20913" i="2" s="1"/>
  <c r="X20914" i="2"/>
  <c r="AA20914" i="2" s="1"/>
  <c r="X20915" i="2"/>
  <c r="AA20915" i="2" s="1"/>
  <c r="X20916" i="2"/>
  <c r="AA20916" i="2" s="1"/>
  <c r="X20917" i="2"/>
  <c r="AA20917" i="2" s="1"/>
  <c r="X20918" i="2"/>
  <c r="AA20918" i="2" s="1"/>
  <c r="X20919" i="2"/>
  <c r="AA20919" i="2" s="1"/>
  <c r="X20920" i="2"/>
  <c r="AA20920" i="2" s="1"/>
  <c r="X20921" i="2"/>
  <c r="AA20921" i="2" s="1"/>
  <c r="X20922" i="2"/>
  <c r="AA20922" i="2" s="1"/>
  <c r="X20923" i="2"/>
  <c r="AA20923" i="2" s="1"/>
  <c r="X20924" i="2"/>
  <c r="AA20924" i="2" s="1"/>
  <c r="X20925" i="2"/>
  <c r="AA20925" i="2" s="1"/>
  <c r="X20926" i="2"/>
  <c r="AA20926" i="2" s="1"/>
  <c r="X20927" i="2"/>
  <c r="AA20927" i="2" s="1"/>
  <c r="X20928" i="2"/>
  <c r="AA20928" i="2" s="1"/>
  <c r="X20929" i="2"/>
  <c r="AA20929" i="2" s="1"/>
  <c r="X20930" i="2"/>
  <c r="AA20930" i="2" s="1"/>
  <c r="X20931" i="2"/>
  <c r="AA20931" i="2" s="1"/>
  <c r="X20932" i="2"/>
  <c r="AA20932" i="2" s="1"/>
  <c r="X20933" i="2"/>
  <c r="AA20933" i="2" s="1"/>
  <c r="X20934" i="2"/>
  <c r="AA20934" i="2" s="1"/>
  <c r="X20935" i="2"/>
  <c r="AA20935" i="2" s="1"/>
  <c r="X20936" i="2"/>
  <c r="AA20936" i="2" s="1"/>
  <c r="X20937" i="2"/>
  <c r="AA20937" i="2" s="1"/>
  <c r="X20938" i="2"/>
  <c r="AA20938" i="2" s="1"/>
  <c r="X20939" i="2"/>
  <c r="AA20939" i="2" s="1"/>
  <c r="X20940" i="2"/>
  <c r="AA20940" i="2" s="1"/>
  <c r="X20941" i="2"/>
  <c r="AA20941" i="2" s="1"/>
  <c r="X20942" i="2"/>
  <c r="AA20942" i="2" s="1"/>
  <c r="X20943" i="2"/>
  <c r="AA20943" i="2" s="1"/>
  <c r="X20944" i="2"/>
  <c r="AA20944" i="2" s="1"/>
  <c r="X20945" i="2"/>
  <c r="AA20945" i="2" s="1"/>
  <c r="X20946" i="2"/>
  <c r="AA20946" i="2" s="1"/>
  <c r="X20947" i="2"/>
  <c r="AA20947" i="2" s="1"/>
  <c r="X20948" i="2"/>
  <c r="AA20948" i="2" s="1"/>
  <c r="X20949" i="2"/>
  <c r="AA20949" i="2" s="1"/>
  <c r="X20950" i="2"/>
  <c r="AA20950" i="2" s="1"/>
  <c r="X20951" i="2"/>
  <c r="AA20951" i="2" s="1"/>
  <c r="X20952" i="2"/>
  <c r="AA20952" i="2" s="1"/>
  <c r="X20953" i="2"/>
  <c r="AA20953" i="2" s="1"/>
  <c r="X20954" i="2"/>
  <c r="AA20954" i="2" s="1"/>
  <c r="X20955" i="2"/>
  <c r="AA20955" i="2" s="1"/>
  <c r="X20956" i="2"/>
  <c r="AA20956" i="2" s="1"/>
  <c r="X20957" i="2"/>
  <c r="AA20957" i="2" s="1"/>
  <c r="X20958" i="2"/>
  <c r="AA20958" i="2" s="1"/>
  <c r="X20959" i="2"/>
  <c r="AA20959" i="2" s="1"/>
  <c r="X20960" i="2"/>
  <c r="AA20960" i="2" s="1"/>
  <c r="X20961" i="2"/>
  <c r="AA20961" i="2" s="1"/>
  <c r="X20962" i="2"/>
  <c r="AA20962" i="2" s="1"/>
  <c r="X20963" i="2"/>
  <c r="AA20963" i="2" s="1"/>
  <c r="X20964" i="2"/>
  <c r="AA20964" i="2" s="1"/>
  <c r="X20965" i="2"/>
  <c r="AA20965" i="2" s="1"/>
  <c r="X20966" i="2"/>
  <c r="AA20966" i="2" s="1"/>
  <c r="X20967" i="2"/>
  <c r="AA20967" i="2" s="1"/>
  <c r="X20968" i="2"/>
  <c r="AA20968" i="2" s="1"/>
  <c r="X20969" i="2"/>
  <c r="AA20969" i="2" s="1"/>
  <c r="X20970" i="2"/>
  <c r="AA20970" i="2" s="1"/>
  <c r="X20971" i="2"/>
  <c r="AA20971" i="2" s="1"/>
  <c r="X20972" i="2"/>
  <c r="AA20972" i="2" s="1"/>
  <c r="X20973" i="2"/>
  <c r="AA20973" i="2" s="1"/>
  <c r="X20974" i="2"/>
  <c r="AA20974" i="2" s="1"/>
  <c r="X20975" i="2"/>
  <c r="AA20975" i="2" s="1"/>
  <c r="X20976" i="2"/>
  <c r="AA20976" i="2" s="1"/>
  <c r="X20977" i="2"/>
  <c r="AA20977" i="2" s="1"/>
  <c r="X20978" i="2"/>
  <c r="AA20978" i="2" s="1"/>
  <c r="X20979" i="2"/>
  <c r="AA20979" i="2" s="1"/>
  <c r="X20980" i="2"/>
  <c r="AA20980" i="2" s="1"/>
  <c r="X20981" i="2"/>
  <c r="AA20981" i="2" s="1"/>
  <c r="X20982" i="2"/>
  <c r="AA20982" i="2" s="1"/>
  <c r="X20983" i="2"/>
  <c r="AA20983" i="2" s="1"/>
  <c r="X20984" i="2"/>
  <c r="AA20984" i="2" s="1"/>
  <c r="X20985" i="2"/>
  <c r="AA20985" i="2" s="1"/>
  <c r="X20986" i="2"/>
  <c r="AA20986" i="2" s="1"/>
  <c r="X20987" i="2"/>
  <c r="AA20987" i="2" s="1"/>
  <c r="X20988" i="2"/>
  <c r="AA20988" i="2" s="1"/>
  <c r="X20989" i="2"/>
  <c r="AA20989" i="2" s="1"/>
  <c r="X20990" i="2"/>
  <c r="AA20990" i="2" s="1"/>
  <c r="X20991" i="2"/>
  <c r="AA20991" i="2" s="1"/>
  <c r="X20992" i="2"/>
  <c r="AA20992" i="2" s="1"/>
  <c r="X20993" i="2"/>
  <c r="AA20993" i="2" s="1"/>
  <c r="X20994" i="2"/>
  <c r="AA20994" i="2" s="1"/>
  <c r="X20995" i="2"/>
  <c r="AA20995" i="2" s="1"/>
  <c r="X20996" i="2"/>
  <c r="AA20996" i="2" s="1"/>
  <c r="X20997" i="2"/>
  <c r="AA20997" i="2" s="1"/>
  <c r="X20998" i="2"/>
  <c r="AA20998" i="2" s="1"/>
  <c r="X20999" i="2"/>
  <c r="AA20999" i="2" s="1"/>
  <c r="X21000" i="2"/>
  <c r="AA21000" i="2" s="1"/>
  <c r="X21001" i="2"/>
  <c r="AA21001" i="2" s="1"/>
  <c r="X21002" i="2"/>
  <c r="AA21002" i="2" s="1"/>
  <c r="X21003" i="2"/>
  <c r="AA21003" i="2" s="1"/>
  <c r="X21004" i="2"/>
  <c r="AA21004" i="2" s="1"/>
  <c r="X21005" i="2"/>
  <c r="AA21005" i="2" s="1"/>
  <c r="X21006" i="2"/>
  <c r="AA21006" i="2" s="1"/>
  <c r="X21007" i="2"/>
  <c r="AA21007" i="2" s="1"/>
  <c r="X21008" i="2"/>
  <c r="AA21008" i="2" s="1"/>
  <c r="X21009" i="2"/>
  <c r="AA21009" i="2" s="1"/>
  <c r="X21010" i="2"/>
  <c r="AA21010" i="2" s="1"/>
  <c r="X21011" i="2"/>
  <c r="AA21011" i="2" s="1"/>
  <c r="X21012" i="2"/>
  <c r="AA21012" i="2" s="1"/>
  <c r="X21013" i="2"/>
  <c r="AA21013" i="2" s="1"/>
  <c r="X21014" i="2"/>
  <c r="AA21014" i="2" s="1"/>
  <c r="X21015" i="2"/>
  <c r="AA21015" i="2" s="1"/>
  <c r="X21016" i="2"/>
  <c r="AA21016" i="2" s="1"/>
  <c r="X21017" i="2"/>
  <c r="AA21017" i="2" s="1"/>
  <c r="X21018" i="2"/>
  <c r="AA21018" i="2" s="1"/>
  <c r="X21019" i="2"/>
  <c r="AA21019" i="2" s="1"/>
  <c r="X21020" i="2"/>
  <c r="AA21020" i="2" s="1"/>
  <c r="X21021" i="2"/>
  <c r="AA21021" i="2" s="1"/>
  <c r="X21022" i="2"/>
  <c r="AA21022" i="2" s="1"/>
  <c r="X21023" i="2"/>
  <c r="AA21023" i="2" s="1"/>
  <c r="X21024" i="2"/>
  <c r="AA21024" i="2" s="1"/>
  <c r="X21025" i="2"/>
  <c r="AA21025" i="2" s="1"/>
  <c r="X21026" i="2"/>
  <c r="AA21026" i="2" s="1"/>
  <c r="X21027" i="2"/>
  <c r="AA21027" i="2" s="1"/>
  <c r="X21028" i="2"/>
  <c r="AA21028" i="2" s="1"/>
  <c r="X21029" i="2"/>
  <c r="AA21029" i="2" s="1"/>
  <c r="X21030" i="2"/>
  <c r="AA21030" i="2" s="1"/>
  <c r="X21031" i="2"/>
  <c r="AA21031" i="2" s="1"/>
  <c r="X21032" i="2"/>
  <c r="AA21032" i="2" s="1"/>
  <c r="X21033" i="2"/>
  <c r="AA21033" i="2" s="1"/>
  <c r="X21034" i="2"/>
  <c r="AA21034" i="2" s="1"/>
  <c r="X21035" i="2"/>
  <c r="AA21035" i="2" s="1"/>
  <c r="X21036" i="2"/>
  <c r="AA21036" i="2" s="1"/>
  <c r="X21037" i="2"/>
  <c r="AA21037" i="2" s="1"/>
  <c r="X21038" i="2"/>
  <c r="AA21038" i="2" s="1"/>
  <c r="X21039" i="2"/>
  <c r="AA21039" i="2" s="1"/>
  <c r="X21040" i="2"/>
  <c r="AA21040" i="2" s="1"/>
  <c r="X21041" i="2"/>
  <c r="AA21041" i="2" s="1"/>
  <c r="X21042" i="2"/>
  <c r="AA21042" i="2" s="1"/>
  <c r="X21043" i="2"/>
  <c r="AA21043" i="2" s="1"/>
  <c r="X21044" i="2"/>
  <c r="AA21044" i="2" s="1"/>
  <c r="X21045" i="2"/>
  <c r="AA21045" i="2" s="1"/>
  <c r="X21046" i="2"/>
  <c r="AA21046" i="2" s="1"/>
  <c r="X21047" i="2"/>
  <c r="AA21047" i="2" s="1"/>
  <c r="X21048" i="2"/>
  <c r="AA21048" i="2" s="1"/>
  <c r="X21049" i="2"/>
  <c r="AA21049" i="2" s="1"/>
  <c r="X21050" i="2"/>
  <c r="AA21050" i="2" s="1"/>
  <c r="X21051" i="2"/>
  <c r="AA21051" i="2" s="1"/>
  <c r="X21052" i="2"/>
  <c r="AA21052" i="2" s="1"/>
  <c r="X21053" i="2"/>
  <c r="AA21053" i="2" s="1"/>
  <c r="X21054" i="2"/>
  <c r="AA21054" i="2" s="1"/>
  <c r="X21055" i="2"/>
  <c r="AA21055" i="2" s="1"/>
  <c r="X21056" i="2"/>
  <c r="AA21056" i="2" s="1"/>
  <c r="X21057" i="2"/>
  <c r="AA21057" i="2" s="1"/>
  <c r="X21058" i="2"/>
  <c r="AA21058" i="2" s="1"/>
  <c r="X21059" i="2"/>
  <c r="AA21059" i="2" s="1"/>
  <c r="X21060" i="2"/>
  <c r="AA21060" i="2" s="1"/>
  <c r="X21061" i="2"/>
  <c r="AA21061" i="2" s="1"/>
  <c r="X21062" i="2"/>
  <c r="AA21062" i="2" s="1"/>
  <c r="X21063" i="2"/>
  <c r="AA21063" i="2" s="1"/>
  <c r="X21064" i="2"/>
  <c r="AA21064" i="2" s="1"/>
  <c r="X21065" i="2"/>
  <c r="AA21065" i="2" s="1"/>
  <c r="X21066" i="2"/>
  <c r="AA21066" i="2" s="1"/>
  <c r="X21067" i="2"/>
  <c r="AA21067" i="2" s="1"/>
  <c r="X21068" i="2"/>
  <c r="AA21068" i="2" s="1"/>
  <c r="X21069" i="2"/>
  <c r="AA21069" i="2" s="1"/>
  <c r="X21070" i="2"/>
  <c r="AA21070" i="2" s="1"/>
  <c r="X21071" i="2"/>
  <c r="AA21071" i="2" s="1"/>
  <c r="X21072" i="2"/>
  <c r="AA21072" i="2" s="1"/>
  <c r="X21073" i="2"/>
  <c r="AA21073" i="2" s="1"/>
  <c r="X21074" i="2"/>
  <c r="AA21074" i="2" s="1"/>
  <c r="X21075" i="2"/>
  <c r="AA21075" i="2" s="1"/>
  <c r="X21076" i="2"/>
  <c r="AA21076" i="2" s="1"/>
  <c r="X21077" i="2"/>
  <c r="AA21077" i="2" s="1"/>
  <c r="X21078" i="2"/>
  <c r="AA21078" i="2" s="1"/>
  <c r="X21079" i="2"/>
  <c r="AA21079" i="2" s="1"/>
  <c r="X21080" i="2"/>
  <c r="AA21080" i="2" s="1"/>
  <c r="X21081" i="2"/>
  <c r="AA21081" i="2" s="1"/>
  <c r="X21082" i="2"/>
  <c r="AA21082" i="2" s="1"/>
  <c r="X21083" i="2"/>
  <c r="AA21083" i="2" s="1"/>
  <c r="X21084" i="2"/>
  <c r="AA21084" i="2" s="1"/>
  <c r="X21085" i="2"/>
  <c r="AA21085" i="2" s="1"/>
  <c r="X21086" i="2"/>
  <c r="AA21086" i="2" s="1"/>
  <c r="X21087" i="2"/>
  <c r="AA21087" i="2" s="1"/>
  <c r="X21088" i="2"/>
  <c r="AA21088" i="2" s="1"/>
  <c r="X21089" i="2"/>
  <c r="AA21089" i="2" s="1"/>
  <c r="X21090" i="2"/>
  <c r="AA21090" i="2" s="1"/>
  <c r="X21091" i="2"/>
  <c r="AA21091" i="2" s="1"/>
  <c r="X21092" i="2"/>
  <c r="AA21092" i="2" s="1"/>
  <c r="X21093" i="2"/>
  <c r="AA21093" i="2" s="1"/>
  <c r="X21094" i="2"/>
  <c r="AA21094" i="2" s="1"/>
  <c r="X21095" i="2"/>
  <c r="AA21095" i="2" s="1"/>
  <c r="X21096" i="2"/>
  <c r="AA21096" i="2" s="1"/>
  <c r="X21097" i="2"/>
  <c r="AA21097" i="2" s="1"/>
  <c r="X21098" i="2"/>
  <c r="AA21098" i="2" s="1"/>
  <c r="X21099" i="2"/>
  <c r="AA21099" i="2" s="1"/>
  <c r="X21100" i="2"/>
  <c r="AA21100" i="2" s="1"/>
  <c r="X21101" i="2"/>
  <c r="AA21101" i="2" s="1"/>
  <c r="X21102" i="2"/>
  <c r="AA21102" i="2" s="1"/>
  <c r="X21103" i="2"/>
  <c r="AA21103" i="2" s="1"/>
  <c r="X21104" i="2"/>
  <c r="AA21104" i="2" s="1"/>
  <c r="X21105" i="2"/>
  <c r="AA21105" i="2" s="1"/>
  <c r="X21106" i="2"/>
  <c r="AA21106" i="2" s="1"/>
  <c r="X21107" i="2"/>
  <c r="AA21107" i="2" s="1"/>
  <c r="X21108" i="2"/>
  <c r="AA21108" i="2" s="1"/>
  <c r="X21109" i="2"/>
  <c r="AA21109" i="2" s="1"/>
  <c r="X21110" i="2"/>
  <c r="AA21110" i="2" s="1"/>
  <c r="X21111" i="2"/>
  <c r="AA21111" i="2" s="1"/>
  <c r="X21112" i="2"/>
  <c r="AA21112" i="2" s="1"/>
  <c r="X21113" i="2"/>
  <c r="AA21113" i="2" s="1"/>
  <c r="X21114" i="2"/>
  <c r="AA21114" i="2" s="1"/>
  <c r="X21115" i="2"/>
  <c r="AA21115" i="2" s="1"/>
  <c r="X21116" i="2"/>
  <c r="AA21116" i="2" s="1"/>
  <c r="X21117" i="2"/>
  <c r="AA21117" i="2" s="1"/>
  <c r="X21118" i="2"/>
  <c r="AA21118" i="2" s="1"/>
  <c r="X21119" i="2"/>
  <c r="AA21119" i="2" s="1"/>
  <c r="X21120" i="2"/>
  <c r="AA21120" i="2" s="1"/>
  <c r="X21121" i="2"/>
  <c r="AA21121" i="2" s="1"/>
  <c r="X21122" i="2"/>
  <c r="AA21122" i="2" s="1"/>
  <c r="X21123" i="2"/>
  <c r="AA21123" i="2" s="1"/>
  <c r="X21124" i="2"/>
  <c r="AA21124" i="2" s="1"/>
  <c r="X21125" i="2"/>
  <c r="AA21125" i="2" s="1"/>
  <c r="X21126" i="2"/>
  <c r="AA21126" i="2" s="1"/>
  <c r="X21127" i="2"/>
  <c r="AA21127" i="2" s="1"/>
  <c r="X21128" i="2"/>
  <c r="AA21128" i="2" s="1"/>
  <c r="X21129" i="2"/>
  <c r="AA21129" i="2" s="1"/>
  <c r="X21130" i="2"/>
  <c r="AA21130" i="2" s="1"/>
  <c r="X21131" i="2"/>
  <c r="AA21131" i="2" s="1"/>
  <c r="X21132" i="2"/>
  <c r="AA21132" i="2" s="1"/>
  <c r="X21133" i="2"/>
  <c r="AA21133" i="2" s="1"/>
  <c r="X21134" i="2"/>
  <c r="AA21134" i="2" s="1"/>
  <c r="X21135" i="2"/>
  <c r="AA21135" i="2" s="1"/>
  <c r="X21136" i="2"/>
  <c r="AA21136" i="2" s="1"/>
  <c r="X21137" i="2"/>
  <c r="AA21137" i="2" s="1"/>
  <c r="X21138" i="2"/>
  <c r="AA21138" i="2" s="1"/>
  <c r="X21139" i="2"/>
  <c r="AA21139" i="2" s="1"/>
  <c r="X21140" i="2"/>
  <c r="AA21140" i="2" s="1"/>
  <c r="X21141" i="2"/>
  <c r="AA21141" i="2" s="1"/>
  <c r="X21142" i="2"/>
  <c r="AA21142" i="2" s="1"/>
  <c r="X21143" i="2"/>
  <c r="AA21143" i="2" s="1"/>
  <c r="X21144" i="2"/>
  <c r="AA21144" i="2" s="1"/>
  <c r="X21145" i="2"/>
  <c r="AA21145" i="2" s="1"/>
  <c r="X21146" i="2"/>
  <c r="AA21146" i="2" s="1"/>
  <c r="X21147" i="2"/>
  <c r="AA21147" i="2" s="1"/>
  <c r="X21148" i="2"/>
  <c r="AA21148" i="2" s="1"/>
  <c r="X21149" i="2"/>
  <c r="AA21149" i="2" s="1"/>
  <c r="X21150" i="2"/>
  <c r="AA21150" i="2" s="1"/>
  <c r="X21151" i="2"/>
  <c r="AA21151" i="2" s="1"/>
  <c r="X21152" i="2"/>
  <c r="AA21152" i="2" s="1"/>
  <c r="X21153" i="2"/>
  <c r="AA21153" i="2" s="1"/>
  <c r="X21154" i="2"/>
  <c r="AA21154" i="2" s="1"/>
  <c r="X21155" i="2"/>
  <c r="AA21155" i="2" s="1"/>
  <c r="X21156" i="2"/>
  <c r="AA21156" i="2" s="1"/>
  <c r="X21157" i="2"/>
  <c r="AA21157" i="2" s="1"/>
  <c r="X21158" i="2"/>
  <c r="AA21158" i="2" s="1"/>
  <c r="X21159" i="2"/>
  <c r="AA21159" i="2" s="1"/>
  <c r="X21160" i="2"/>
  <c r="AA21160" i="2" s="1"/>
  <c r="X21161" i="2"/>
  <c r="AA21161" i="2" s="1"/>
  <c r="X21162" i="2"/>
  <c r="AA21162" i="2" s="1"/>
  <c r="X21163" i="2"/>
  <c r="AA21163" i="2" s="1"/>
  <c r="X21164" i="2"/>
  <c r="AA21164" i="2" s="1"/>
  <c r="X21165" i="2"/>
  <c r="AA21165" i="2" s="1"/>
  <c r="X21166" i="2"/>
  <c r="AA21166" i="2" s="1"/>
  <c r="X21167" i="2"/>
  <c r="AA21167" i="2" s="1"/>
  <c r="X21168" i="2"/>
  <c r="AA21168" i="2" s="1"/>
  <c r="X21169" i="2"/>
  <c r="AA21169" i="2" s="1"/>
  <c r="X21170" i="2"/>
  <c r="AA21170" i="2" s="1"/>
  <c r="X21171" i="2"/>
  <c r="AA21171" i="2" s="1"/>
  <c r="X21172" i="2"/>
  <c r="AA21172" i="2" s="1"/>
  <c r="X21173" i="2"/>
  <c r="AA21173" i="2" s="1"/>
  <c r="X21174" i="2"/>
  <c r="AA21174" i="2" s="1"/>
  <c r="X21175" i="2"/>
  <c r="AA21175" i="2" s="1"/>
  <c r="X21176" i="2"/>
  <c r="AA21176" i="2" s="1"/>
  <c r="X21177" i="2"/>
  <c r="AA21177" i="2" s="1"/>
  <c r="X21178" i="2"/>
  <c r="AA21178" i="2" s="1"/>
  <c r="X21179" i="2"/>
  <c r="AA21179" i="2" s="1"/>
  <c r="X21180" i="2"/>
  <c r="AA21180" i="2" s="1"/>
  <c r="X21181" i="2"/>
  <c r="AA21181" i="2" s="1"/>
  <c r="X21182" i="2"/>
  <c r="AA21182" i="2" s="1"/>
  <c r="X21183" i="2"/>
  <c r="AA21183" i="2" s="1"/>
  <c r="X21184" i="2"/>
  <c r="AA21184" i="2" s="1"/>
  <c r="X21185" i="2"/>
  <c r="AA21185" i="2" s="1"/>
  <c r="X21186" i="2"/>
  <c r="AA21186" i="2" s="1"/>
  <c r="X21187" i="2"/>
  <c r="AA21187" i="2" s="1"/>
  <c r="X21188" i="2"/>
  <c r="AA21188" i="2" s="1"/>
  <c r="X21189" i="2"/>
  <c r="AA21189" i="2" s="1"/>
  <c r="X21190" i="2"/>
  <c r="AA21190" i="2" s="1"/>
  <c r="X21191" i="2"/>
  <c r="AA21191" i="2" s="1"/>
  <c r="X21192" i="2"/>
  <c r="AA21192" i="2" s="1"/>
  <c r="X21193" i="2"/>
  <c r="AA21193" i="2" s="1"/>
  <c r="X21194" i="2"/>
  <c r="AA21194" i="2" s="1"/>
  <c r="X21195" i="2"/>
  <c r="AA21195" i="2" s="1"/>
  <c r="X21196" i="2"/>
  <c r="AA21196" i="2" s="1"/>
  <c r="X21197" i="2"/>
  <c r="AA21197" i="2" s="1"/>
  <c r="X21198" i="2"/>
  <c r="AA21198" i="2" s="1"/>
  <c r="X21199" i="2"/>
  <c r="AA21199" i="2" s="1"/>
  <c r="X21200" i="2"/>
  <c r="AA21200" i="2" s="1"/>
  <c r="X21201" i="2"/>
  <c r="AA21201" i="2" s="1"/>
  <c r="X21202" i="2"/>
  <c r="AA21202" i="2" s="1"/>
  <c r="X21203" i="2"/>
  <c r="AA21203" i="2" s="1"/>
  <c r="X21204" i="2"/>
  <c r="AA21204" i="2" s="1"/>
  <c r="X21205" i="2"/>
  <c r="AA21205" i="2" s="1"/>
  <c r="X21206" i="2"/>
  <c r="AA21206" i="2" s="1"/>
  <c r="X21207" i="2"/>
  <c r="AA21207" i="2" s="1"/>
  <c r="X21208" i="2"/>
  <c r="AA21208" i="2" s="1"/>
  <c r="X21209" i="2"/>
  <c r="AA21209" i="2" s="1"/>
  <c r="X21210" i="2"/>
  <c r="AA21210" i="2" s="1"/>
  <c r="X21211" i="2"/>
  <c r="AA21211" i="2" s="1"/>
  <c r="X21212" i="2"/>
  <c r="AA21212" i="2" s="1"/>
  <c r="X21213" i="2"/>
  <c r="AA21213" i="2" s="1"/>
  <c r="X21214" i="2"/>
  <c r="AA21214" i="2" s="1"/>
  <c r="X21215" i="2"/>
  <c r="AA21215" i="2" s="1"/>
  <c r="X21216" i="2"/>
  <c r="AA21216" i="2" s="1"/>
  <c r="X21217" i="2"/>
  <c r="AA21217" i="2" s="1"/>
  <c r="X21218" i="2"/>
  <c r="AA21218" i="2" s="1"/>
  <c r="X21219" i="2"/>
  <c r="AA21219" i="2" s="1"/>
  <c r="X21220" i="2"/>
  <c r="AA21220" i="2" s="1"/>
  <c r="X21221" i="2"/>
  <c r="AA21221" i="2" s="1"/>
  <c r="X21222" i="2"/>
  <c r="AA21222" i="2" s="1"/>
  <c r="X21223" i="2"/>
  <c r="AA21223" i="2" s="1"/>
  <c r="X21224" i="2"/>
  <c r="AA21224" i="2" s="1"/>
  <c r="X21225" i="2"/>
  <c r="AA21225" i="2" s="1"/>
  <c r="X21226" i="2"/>
  <c r="AA21226" i="2" s="1"/>
  <c r="X21227" i="2"/>
  <c r="AA21227" i="2" s="1"/>
  <c r="X21228" i="2"/>
  <c r="AA21228" i="2" s="1"/>
  <c r="X21229" i="2"/>
  <c r="AA21229" i="2" s="1"/>
  <c r="X21230" i="2"/>
  <c r="AA21230" i="2" s="1"/>
  <c r="X21231" i="2"/>
  <c r="AA21231" i="2" s="1"/>
  <c r="X21232" i="2"/>
  <c r="AA21232" i="2" s="1"/>
  <c r="X21233" i="2"/>
  <c r="AA21233" i="2" s="1"/>
  <c r="X21234" i="2"/>
  <c r="AA21234" i="2" s="1"/>
  <c r="X21235" i="2"/>
  <c r="AA21235" i="2" s="1"/>
  <c r="X21236" i="2"/>
  <c r="AA21236" i="2" s="1"/>
  <c r="X21237" i="2"/>
  <c r="AA21237" i="2" s="1"/>
  <c r="X21238" i="2"/>
  <c r="AA21238" i="2" s="1"/>
  <c r="X21239" i="2"/>
  <c r="AA21239" i="2" s="1"/>
  <c r="X21240" i="2"/>
  <c r="AA21240" i="2" s="1"/>
  <c r="X21241" i="2"/>
  <c r="AA21241" i="2" s="1"/>
  <c r="X21242" i="2"/>
  <c r="AA21242" i="2" s="1"/>
  <c r="X21243" i="2"/>
  <c r="AA21243" i="2" s="1"/>
  <c r="X21244" i="2"/>
  <c r="AA21244" i="2" s="1"/>
  <c r="X21245" i="2"/>
  <c r="AA21245" i="2" s="1"/>
  <c r="X21246" i="2"/>
  <c r="AA21246" i="2" s="1"/>
  <c r="X21247" i="2"/>
  <c r="AA21247" i="2" s="1"/>
  <c r="X21248" i="2"/>
  <c r="AA21248" i="2" s="1"/>
  <c r="X21249" i="2"/>
  <c r="AA21249" i="2" s="1"/>
  <c r="X21250" i="2"/>
  <c r="AA21250" i="2" s="1"/>
  <c r="X21251" i="2"/>
  <c r="AA21251" i="2" s="1"/>
  <c r="X21252" i="2"/>
  <c r="AA21252" i="2" s="1"/>
  <c r="X21253" i="2"/>
  <c r="AA21253" i="2" s="1"/>
  <c r="X21254" i="2"/>
  <c r="AA21254" i="2" s="1"/>
  <c r="X21255" i="2"/>
  <c r="AA21255" i="2" s="1"/>
  <c r="X21256" i="2"/>
  <c r="AA21256" i="2" s="1"/>
  <c r="X21257" i="2"/>
  <c r="AA21257" i="2" s="1"/>
  <c r="X21258" i="2"/>
  <c r="AA21258" i="2" s="1"/>
  <c r="X21259" i="2"/>
  <c r="AA21259" i="2" s="1"/>
  <c r="X21260" i="2"/>
  <c r="AA21260" i="2" s="1"/>
  <c r="X21261" i="2"/>
  <c r="AA21261" i="2" s="1"/>
  <c r="X21262" i="2"/>
  <c r="AA21262" i="2" s="1"/>
  <c r="X21263" i="2"/>
  <c r="AA21263" i="2" s="1"/>
  <c r="X21264" i="2"/>
  <c r="AA21264" i="2" s="1"/>
  <c r="X21265" i="2"/>
  <c r="AA21265" i="2" s="1"/>
  <c r="X21266" i="2"/>
  <c r="AA21266" i="2" s="1"/>
  <c r="X21267" i="2"/>
  <c r="AA21267" i="2" s="1"/>
  <c r="X21268" i="2"/>
  <c r="AA21268" i="2" s="1"/>
  <c r="X21269" i="2"/>
  <c r="AA21269" i="2" s="1"/>
  <c r="X21270" i="2"/>
  <c r="AA21270" i="2" s="1"/>
  <c r="X21271" i="2"/>
  <c r="AA21271" i="2" s="1"/>
  <c r="X21272" i="2"/>
  <c r="AA21272" i="2" s="1"/>
  <c r="X21273" i="2"/>
  <c r="AA21273" i="2" s="1"/>
  <c r="X21274" i="2"/>
  <c r="AA21274" i="2" s="1"/>
  <c r="X21275" i="2"/>
  <c r="AA21275" i="2" s="1"/>
  <c r="X21276" i="2"/>
  <c r="AA21276" i="2" s="1"/>
  <c r="X21277" i="2"/>
  <c r="AA21277" i="2" s="1"/>
  <c r="X21278" i="2"/>
  <c r="AA21278" i="2" s="1"/>
  <c r="X21279" i="2"/>
  <c r="AA21279" i="2" s="1"/>
  <c r="X21280" i="2"/>
  <c r="AA21280" i="2" s="1"/>
  <c r="X21281" i="2"/>
  <c r="AA21281" i="2" s="1"/>
  <c r="X21282" i="2"/>
  <c r="AA21282" i="2" s="1"/>
  <c r="X21283" i="2"/>
  <c r="AA21283" i="2" s="1"/>
  <c r="X21284" i="2"/>
  <c r="AA21284" i="2" s="1"/>
  <c r="X21285" i="2"/>
  <c r="AA21285" i="2" s="1"/>
  <c r="X21286" i="2"/>
  <c r="AA21286" i="2" s="1"/>
  <c r="X21287" i="2"/>
  <c r="AA21287" i="2" s="1"/>
  <c r="X21288" i="2"/>
  <c r="AA21288" i="2" s="1"/>
  <c r="X21289" i="2"/>
  <c r="AA21289" i="2" s="1"/>
  <c r="X21290" i="2"/>
  <c r="AA21290" i="2" s="1"/>
  <c r="X21291" i="2"/>
  <c r="AA21291" i="2" s="1"/>
  <c r="X21292" i="2"/>
  <c r="AA21292" i="2" s="1"/>
  <c r="X21293" i="2"/>
  <c r="AA21293" i="2" s="1"/>
  <c r="X21294" i="2"/>
  <c r="AA21294" i="2" s="1"/>
  <c r="X21295" i="2"/>
  <c r="AA21295" i="2" s="1"/>
  <c r="X21296" i="2"/>
  <c r="AA21296" i="2" s="1"/>
  <c r="X21297" i="2"/>
  <c r="AA21297" i="2" s="1"/>
  <c r="X21298" i="2"/>
  <c r="AA21298" i="2" s="1"/>
  <c r="X21299" i="2"/>
  <c r="AA21299" i="2" s="1"/>
  <c r="X21300" i="2"/>
  <c r="AA21300" i="2" s="1"/>
  <c r="X21301" i="2"/>
  <c r="AA21301" i="2" s="1"/>
  <c r="X21302" i="2"/>
  <c r="AA21302" i="2" s="1"/>
  <c r="X21303" i="2"/>
  <c r="AA21303" i="2" s="1"/>
  <c r="X21304" i="2"/>
  <c r="AA21304" i="2" s="1"/>
  <c r="X21305" i="2"/>
  <c r="AA21305" i="2" s="1"/>
  <c r="X21306" i="2"/>
  <c r="AA21306" i="2" s="1"/>
  <c r="X21307" i="2"/>
  <c r="AA21307" i="2" s="1"/>
  <c r="X21308" i="2"/>
  <c r="AA21308" i="2" s="1"/>
  <c r="X21309" i="2"/>
  <c r="AA21309" i="2" s="1"/>
  <c r="X21310" i="2"/>
  <c r="AA21310" i="2" s="1"/>
  <c r="X21311" i="2"/>
  <c r="AA21311" i="2" s="1"/>
  <c r="X21312" i="2"/>
  <c r="AA21312" i="2" s="1"/>
  <c r="X21313" i="2"/>
  <c r="AA21313" i="2" s="1"/>
  <c r="X21314" i="2"/>
  <c r="AA21314" i="2" s="1"/>
  <c r="X21315" i="2"/>
  <c r="AA21315" i="2" s="1"/>
  <c r="X21316" i="2"/>
  <c r="AA21316" i="2" s="1"/>
  <c r="X21317" i="2"/>
  <c r="AA21317" i="2" s="1"/>
  <c r="X21318" i="2"/>
  <c r="AA21318" i="2" s="1"/>
  <c r="X21319" i="2"/>
  <c r="AA21319" i="2" s="1"/>
  <c r="X21320" i="2"/>
  <c r="AA21320" i="2" s="1"/>
  <c r="X21321" i="2"/>
  <c r="AA21321" i="2" s="1"/>
  <c r="X21322" i="2"/>
  <c r="AA21322" i="2" s="1"/>
  <c r="X21323" i="2"/>
  <c r="AA21323" i="2" s="1"/>
  <c r="X21324" i="2"/>
  <c r="AA21324" i="2" s="1"/>
  <c r="X21325" i="2"/>
  <c r="AA21325" i="2" s="1"/>
  <c r="X21326" i="2"/>
  <c r="AA21326" i="2" s="1"/>
  <c r="X21327" i="2"/>
  <c r="AA21327" i="2" s="1"/>
  <c r="X21328" i="2"/>
  <c r="AA21328" i="2" s="1"/>
  <c r="X21329" i="2"/>
  <c r="AA21329" i="2" s="1"/>
  <c r="X21330" i="2"/>
  <c r="AA21330" i="2" s="1"/>
  <c r="X21331" i="2"/>
  <c r="AA21331" i="2" s="1"/>
  <c r="X21332" i="2"/>
  <c r="AA21332" i="2" s="1"/>
  <c r="X21333" i="2"/>
  <c r="AA21333" i="2" s="1"/>
  <c r="X21334" i="2"/>
  <c r="AA21334" i="2" s="1"/>
  <c r="X21335" i="2"/>
  <c r="AA21335" i="2" s="1"/>
  <c r="X21336" i="2"/>
  <c r="AA21336" i="2" s="1"/>
  <c r="X21337" i="2"/>
  <c r="AA21337" i="2" s="1"/>
  <c r="X21338" i="2"/>
  <c r="AA21338" i="2" s="1"/>
  <c r="X21339" i="2"/>
  <c r="AA21339" i="2" s="1"/>
  <c r="X21340" i="2"/>
  <c r="AA21340" i="2" s="1"/>
  <c r="X21341" i="2"/>
  <c r="AA21341" i="2" s="1"/>
  <c r="X21342" i="2"/>
  <c r="AA21342" i="2" s="1"/>
  <c r="X21343" i="2"/>
  <c r="AA21343" i="2" s="1"/>
  <c r="X21344" i="2"/>
  <c r="AA21344" i="2" s="1"/>
  <c r="X21345" i="2"/>
  <c r="AA21345" i="2" s="1"/>
  <c r="X21346" i="2"/>
  <c r="AA21346" i="2" s="1"/>
  <c r="X21347" i="2"/>
  <c r="AA21347" i="2" s="1"/>
  <c r="X21348" i="2"/>
  <c r="AA21348" i="2" s="1"/>
  <c r="X21349" i="2"/>
  <c r="AA21349" i="2" s="1"/>
  <c r="X21350" i="2"/>
  <c r="AA21350" i="2" s="1"/>
  <c r="X21351" i="2"/>
  <c r="AA21351" i="2" s="1"/>
  <c r="X21352" i="2"/>
  <c r="AA21352" i="2" s="1"/>
  <c r="X21353" i="2"/>
  <c r="AA21353" i="2" s="1"/>
  <c r="X21354" i="2"/>
  <c r="AA21354" i="2" s="1"/>
  <c r="X21355" i="2"/>
  <c r="AA21355" i="2" s="1"/>
  <c r="X21356" i="2"/>
  <c r="AA21356" i="2" s="1"/>
  <c r="X21357" i="2"/>
  <c r="AA21357" i="2" s="1"/>
  <c r="X21358" i="2"/>
  <c r="AA21358" i="2" s="1"/>
  <c r="X21359" i="2"/>
  <c r="AA21359" i="2" s="1"/>
  <c r="X21360" i="2"/>
  <c r="AA21360" i="2" s="1"/>
  <c r="X21361" i="2"/>
  <c r="AA21361" i="2" s="1"/>
  <c r="X21362" i="2"/>
  <c r="AA21362" i="2" s="1"/>
  <c r="X21363" i="2"/>
  <c r="AA21363" i="2" s="1"/>
  <c r="X21364" i="2"/>
  <c r="AA21364" i="2" s="1"/>
  <c r="X21365" i="2"/>
  <c r="AA21365" i="2" s="1"/>
  <c r="X21366" i="2"/>
  <c r="AA21366" i="2" s="1"/>
  <c r="X21367" i="2"/>
  <c r="AA21367" i="2" s="1"/>
  <c r="X21368" i="2"/>
  <c r="AA21368" i="2" s="1"/>
  <c r="X21369" i="2"/>
  <c r="AA21369" i="2" s="1"/>
  <c r="X21370" i="2"/>
  <c r="AA21370" i="2" s="1"/>
  <c r="X21371" i="2"/>
  <c r="AA21371" i="2" s="1"/>
  <c r="X21372" i="2"/>
  <c r="AA21372" i="2" s="1"/>
  <c r="X21373" i="2"/>
  <c r="AA21373" i="2" s="1"/>
  <c r="X21374" i="2"/>
  <c r="AA21374" i="2" s="1"/>
  <c r="X21375" i="2"/>
  <c r="AA21375" i="2" s="1"/>
  <c r="X21376" i="2"/>
  <c r="AA21376" i="2" s="1"/>
  <c r="X21377" i="2"/>
  <c r="AA21377" i="2" s="1"/>
  <c r="X21378" i="2"/>
  <c r="AA21378" i="2" s="1"/>
  <c r="X21379" i="2"/>
  <c r="AA21379" i="2" s="1"/>
  <c r="X21380" i="2"/>
  <c r="AA21380" i="2" s="1"/>
  <c r="X21381" i="2"/>
  <c r="AA21381" i="2" s="1"/>
  <c r="X21382" i="2"/>
  <c r="AA21382" i="2" s="1"/>
  <c r="X21383" i="2"/>
  <c r="AA21383" i="2" s="1"/>
  <c r="X21384" i="2"/>
  <c r="AA21384" i="2" s="1"/>
  <c r="X21385" i="2"/>
  <c r="AA21385" i="2" s="1"/>
  <c r="X21386" i="2"/>
  <c r="AA21386" i="2" s="1"/>
  <c r="X21387" i="2"/>
  <c r="AA21387" i="2" s="1"/>
  <c r="X21388" i="2"/>
  <c r="AA21388" i="2" s="1"/>
  <c r="X21389" i="2"/>
  <c r="AA21389" i="2" s="1"/>
  <c r="X21390" i="2"/>
  <c r="AA21390" i="2" s="1"/>
  <c r="X21391" i="2"/>
  <c r="AA21391" i="2" s="1"/>
  <c r="X21392" i="2"/>
  <c r="AA21392" i="2" s="1"/>
  <c r="X21393" i="2"/>
  <c r="AA21393" i="2" s="1"/>
  <c r="X21394" i="2"/>
  <c r="AA21394" i="2" s="1"/>
  <c r="X21395" i="2"/>
  <c r="AA21395" i="2" s="1"/>
  <c r="X21396" i="2"/>
  <c r="AA21396" i="2" s="1"/>
  <c r="X21397" i="2"/>
  <c r="AA21397" i="2" s="1"/>
  <c r="X21398" i="2"/>
  <c r="AA21398" i="2" s="1"/>
  <c r="X21399" i="2"/>
  <c r="AA21399" i="2" s="1"/>
  <c r="X21400" i="2"/>
  <c r="AA21400" i="2" s="1"/>
  <c r="X21401" i="2"/>
  <c r="AA21401" i="2" s="1"/>
  <c r="X21402" i="2"/>
  <c r="AA21402" i="2" s="1"/>
  <c r="X21403" i="2"/>
  <c r="AA21403" i="2" s="1"/>
  <c r="X21404" i="2"/>
  <c r="AA21404" i="2" s="1"/>
  <c r="X21405" i="2"/>
  <c r="AA21405" i="2" s="1"/>
  <c r="X21406" i="2"/>
  <c r="AA21406" i="2" s="1"/>
  <c r="X21407" i="2"/>
  <c r="AA21407" i="2" s="1"/>
  <c r="X21408" i="2"/>
  <c r="AA21408" i="2" s="1"/>
  <c r="X21409" i="2"/>
  <c r="AA21409" i="2" s="1"/>
  <c r="X21410" i="2"/>
  <c r="AA21410" i="2" s="1"/>
  <c r="X21411" i="2"/>
  <c r="AA21411" i="2" s="1"/>
  <c r="X21412" i="2"/>
  <c r="AA21412" i="2" s="1"/>
  <c r="X21413" i="2"/>
  <c r="AA21413" i="2" s="1"/>
  <c r="X21414" i="2"/>
  <c r="AA21414" i="2" s="1"/>
  <c r="X21415" i="2"/>
  <c r="AA21415" i="2" s="1"/>
  <c r="X21416" i="2"/>
  <c r="AA21416" i="2" s="1"/>
  <c r="X21417" i="2"/>
  <c r="AA21417" i="2" s="1"/>
  <c r="X21418" i="2"/>
  <c r="AA21418" i="2" s="1"/>
  <c r="X21419" i="2"/>
  <c r="AA21419" i="2" s="1"/>
  <c r="X21420" i="2"/>
  <c r="AA21420" i="2" s="1"/>
  <c r="X21421" i="2"/>
  <c r="AA21421" i="2" s="1"/>
  <c r="X21422" i="2"/>
  <c r="AA21422" i="2" s="1"/>
  <c r="X21423" i="2"/>
  <c r="AA21423" i="2" s="1"/>
  <c r="X21424" i="2"/>
  <c r="AA21424" i="2" s="1"/>
  <c r="X21425" i="2"/>
  <c r="AA21425" i="2" s="1"/>
  <c r="X21426" i="2"/>
  <c r="AA21426" i="2" s="1"/>
  <c r="X21427" i="2"/>
  <c r="AA21427" i="2" s="1"/>
  <c r="X21428" i="2"/>
  <c r="AA21428" i="2" s="1"/>
  <c r="X21429" i="2"/>
  <c r="AA21429" i="2" s="1"/>
  <c r="X21430" i="2"/>
  <c r="AA21430" i="2" s="1"/>
  <c r="X21431" i="2"/>
  <c r="AA21431" i="2" s="1"/>
  <c r="X21432" i="2"/>
  <c r="AA21432" i="2" s="1"/>
  <c r="X21433" i="2"/>
  <c r="AA21433" i="2" s="1"/>
  <c r="X21434" i="2"/>
  <c r="AA21434" i="2" s="1"/>
  <c r="X21435" i="2"/>
  <c r="AA21435" i="2" s="1"/>
  <c r="X21436" i="2"/>
  <c r="AA21436" i="2" s="1"/>
  <c r="X21437" i="2"/>
  <c r="AA21437" i="2" s="1"/>
  <c r="X21438" i="2"/>
  <c r="AA21438" i="2" s="1"/>
  <c r="X21439" i="2"/>
  <c r="AA21439" i="2" s="1"/>
  <c r="X21440" i="2"/>
  <c r="AA21440" i="2" s="1"/>
  <c r="X21441" i="2"/>
  <c r="AA21441" i="2" s="1"/>
  <c r="X21442" i="2"/>
  <c r="AA21442" i="2" s="1"/>
  <c r="X21443" i="2"/>
  <c r="AA21443" i="2" s="1"/>
  <c r="X21444" i="2"/>
  <c r="AA21444" i="2" s="1"/>
  <c r="X21445" i="2"/>
  <c r="AA21445" i="2" s="1"/>
  <c r="X21446" i="2"/>
  <c r="AA21446" i="2" s="1"/>
  <c r="X21447" i="2"/>
  <c r="AA21447" i="2" s="1"/>
  <c r="X21448" i="2"/>
  <c r="AA21448" i="2" s="1"/>
  <c r="X21449" i="2"/>
  <c r="AA21449" i="2" s="1"/>
  <c r="X21450" i="2"/>
  <c r="AA21450" i="2" s="1"/>
  <c r="X21451" i="2"/>
  <c r="AA21451" i="2" s="1"/>
  <c r="X21452" i="2"/>
  <c r="AA21452" i="2" s="1"/>
  <c r="X21453" i="2"/>
  <c r="AA21453" i="2" s="1"/>
  <c r="X21454" i="2"/>
  <c r="AA21454" i="2" s="1"/>
  <c r="X21455" i="2"/>
  <c r="AA21455" i="2" s="1"/>
  <c r="X21456" i="2"/>
  <c r="AA21456" i="2" s="1"/>
  <c r="X21457" i="2"/>
  <c r="AA21457" i="2" s="1"/>
  <c r="X21458" i="2"/>
  <c r="AA21458" i="2" s="1"/>
  <c r="X21459" i="2"/>
  <c r="AA21459" i="2" s="1"/>
  <c r="X21460" i="2"/>
  <c r="AA21460" i="2" s="1"/>
  <c r="X21461" i="2"/>
  <c r="AA21461" i="2" s="1"/>
  <c r="X21462" i="2"/>
  <c r="AA21462" i="2" s="1"/>
  <c r="X21463" i="2"/>
  <c r="AA21463" i="2" s="1"/>
  <c r="X21464" i="2"/>
  <c r="AA21464" i="2" s="1"/>
  <c r="X21465" i="2"/>
  <c r="AA21465" i="2" s="1"/>
  <c r="X21466" i="2"/>
  <c r="AA21466" i="2" s="1"/>
  <c r="X21467" i="2"/>
  <c r="AA21467" i="2" s="1"/>
  <c r="X21468" i="2"/>
  <c r="AA21468" i="2" s="1"/>
  <c r="X21469" i="2"/>
  <c r="AA21469" i="2" s="1"/>
  <c r="X21470" i="2"/>
  <c r="AA21470" i="2" s="1"/>
  <c r="X21471" i="2"/>
  <c r="AA21471" i="2" s="1"/>
  <c r="X21472" i="2"/>
  <c r="AA21472" i="2" s="1"/>
  <c r="X21473" i="2"/>
  <c r="AA21473" i="2" s="1"/>
  <c r="X21474" i="2"/>
  <c r="AA21474" i="2" s="1"/>
  <c r="X21475" i="2"/>
  <c r="AA21475" i="2" s="1"/>
  <c r="X21476" i="2"/>
  <c r="AA21476" i="2" s="1"/>
  <c r="X21477" i="2"/>
  <c r="AA21477" i="2" s="1"/>
  <c r="X21478" i="2"/>
  <c r="AA21478" i="2" s="1"/>
  <c r="X21479" i="2"/>
  <c r="AA21479" i="2" s="1"/>
  <c r="X21480" i="2"/>
  <c r="AA21480" i="2" s="1"/>
  <c r="X21481" i="2"/>
  <c r="AA21481" i="2" s="1"/>
  <c r="X21482" i="2"/>
  <c r="AA21482" i="2" s="1"/>
  <c r="X21483" i="2"/>
  <c r="AA21483" i="2" s="1"/>
  <c r="X21484" i="2"/>
  <c r="AA21484" i="2" s="1"/>
  <c r="X21485" i="2"/>
  <c r="AA21485" i="2" s="1"/>
  <c r="X21486" i="2"/>
  <c r="AA21486" i="2" s="1"/>
  <c r="X21487" i="2"/>
  <c r="AA21487" i="2" s="1"/>
  <c r="X21488" i="2"/>
  <c r="AA21488" i="2" s="1"/>
  <c r="X21489" i="2"/>
  <c r="AA21489" i="2" s="1"/>
  <c r="X21490" i="2"/>
  <c r="AA21490" i="2" s="1"/>
  <c r="X21491" i="2"/>
  <c r="AA21491" i="2" s="1"/>
  <c r="X21492" i="2"/>
  <c r="AA21492" i="2" s="1"/>
  <c r="X21493" i="2"/>
  <c r="AA21493" i="2" s="1"/>
  <c r="X21494" i="2"/>
  <c r="AA21494" i="2" s="1"/>
  <c r="X21495" i="2"/>
  <c r="AA21495" i="2" s="1"/>
  <c r="X21496" i="2"/>
  <c r="AA21496" i="2" s="1"/>
  <c r="X21497" i="2"/>
  <c r="AA21497" i="2" s="1"/>
  <c r="X21498" i="2"/>
  <c r="AA21498" i="2" s="1"/>
  <c r="X21499" i="2"/>
  <c r="AA21499" i="2" s="1"/>
  <c r="X21500" i="2"/>
  <c r="AA21500" i="2" s="1"/>
  <c r="X21501" i="2"/>
  <c r="AA21501" i="2" s="1"/>
  <c r="X21502" i="2"/>
  <c r="AA21502" i="2" s="1"/>
  <c r="X21503" i="2"/>
  <c r="AA21503" i="2" s="1"/>
  <c r="X21504" i="2"/>
  <c r="AA21504" i="2" s="1"/>
  <c r="X21505" i="2"/>
  <c r="AA21505" i="2" s="1"/>
  <c r="X21506" i="2"/>
  <c r="AA21506" i="2" s="1"/>
  <c r="X21507" i="2"/>
  <c r="AA21507" i="2" s="1"/>
  <c r="X21508" i="2"/>
  <c r="AA21508" i="2" s="1"/>
  <c r="X21509" i="2"/>
  <c r="AA21509" i="2" s="1"/>
  <c r="X21510" i="2"/>
  <c r="AA21510" i="2" s="1"/>
  <c r="X21511" i="2"/>
  <c r="AA21511" i="2" s="1"/>
  <c r="X21512" i="2"/>
  <c r="AA21512" i="2" s="1"/>
  <c r="X21513" i="2"/>
  <c r="AA21513" i="2" s="1"/>
  <c r="X21514" i="2"/>
  <c r="AA21514" i="2" s="1"/>
  <c r="X21515" i="2"/>
  <c r="AA21515" i="2" s="1"/>
  <c r="X21516" i="2"/>
  <c r="AA21516" i="2" s="1"/>
  <c r="X21517" i="2"/>
  <c r="AA21517" i="2" s="1"/>
  <c r="X21518" i="2"/>
  <c r="AA21518" i="2" s="1"/>
  <c r="X21519" i="2"/>
  <c r="AA21519" i="2" s="1"/>
  <c r="X21520" i="2"/>
  <c r="AA21520" i="2" s="1"/>
  <c r="X21521" i="2"/>
  <c r="AA21521" i="2" s="1"/>
  <c r="X21522" i="2"/>
  <c r="AA21522" i="2" s="1"/>
  <c r="X21523" i="2"/>
  <c r="AA21523" i="2" s="1"/>
  <c r="X21524" i="2"/>
  <c r="AA21524" i="2" s="1"/>
  <c r="X21525" i="2"/>
  <c r="AA21525" i="2" s="1"/>
  <c r="X21526" i="2"/>
  <c r="AA21526" i="2" s="1"/>
  <c r="X21527" i="2"/>
  <c r="AA21527" i="2" s="1"/>
  <c r="X21528" i="2"/>
  <c r="AA21528" i="2" s="1"/>
  <c r="X21529" i="2"/>
  <c r="AA21529" i="2" s="1"/>
  <c r="X21530" i="2"/>
  <c r="AA21530" i="2" s="1"/>
  <c r="X21531" i="2"/>
  <c r="AA21531" i="2" s="1"/>
  <c r="X21532" i="2"/>
  <c r="AA21532" i="2" s="1"/>
  <c r="X21533" i="2"/>
  <c r="AA21533" i="2" s="1"/>
  <c r="X21534" i="2"/>
  <c r="AA21534" i="2" s="1"/>
  <c r="X21535" i="2"/>
  <c r="AA21535" i="2" s="1"/>
  <c r="X21536" i="2"/>
  <c r="AA21536" i="2" s="1"/>
  <c r="X21537" i="2"/>
  <c r="AA21537" i="2" s="1"/>
  <c r="X21538" i="2"/>
  <c r="AA21538" i="2" s="1"/>
  <c r="X21539" i="2"/>
  <c r="AA21539" i="2" s="1"/>
  <c r="X21540" i="2"/>
  <c r="AA21540" i="2" s="1"/>
  <c r="X21541" i="2"/>
  <c r="AA21541" i="2" s="1"/>
  <c r="X21542" i="2"/>
  <c r="AA21542" i="2" s="1"/>
  <c r="X21543" i="2"/>
  <c r="AA21543" i="2" s="1"/>
  <c r="X21544" i="2"/>
  <c r="AA21544" i="2" s="1"/>
  <c r="X21545" i="2"/>
  <c r="AA21545" i="2" s="1"/>
  <c r="X21546" i="2"/>
  <c r="AA21546" i="2" s="1"/>
  <c r="X21547" i="2"/>
  <c r="AA21547" i="2" s="1"/>
  <c r="X21548" i="2"/>
  <c r="AA21548" i="2" s="1"/>
  <c r="X21549" i="2"/>
  <c r="AA21549" i="2" s="1"/>
  <c r="X21550" i="2"/>
  <c r="AA21550" i="2" s="1"/>
  <c r="X21551" i="2"/>
  <c r="AA21551" i="2" s="1"/>
  <c r="X21552" i="2"/>
  <c r="AA21552" i="2" s="1"/>
  <c r="X21553" i="2"/>
  <c r="AA21553" i="2" s="1"/>
  <c r="X21554" i="2"/>
  <c r="AA21554" i="2" s="1"/>
  <c r="X21555" i="2"/>
  <c r="AA21555" i="2" s="1"/>
  <c r="X21556" i="2"/>
  <c r="AA21556" i="2" s="1"/>
  <c r="X21557" i="2"/>
  <c r="AA21557" i="2" s="1"/>
  <c r="X21558" i="2"/>
  <c r="AA21558" i="2" s="1"/>
  <c r="X21559" i="2"/>
  <c r="AA21559" i="2" s="1"/>
  <c r="X21560" i="2"/>
  <c r="AA21560" i="2" s="1"/>
  <c r="X21561" i="2"/>
  <c r="AA21561" i="2" s="1"/>
  <c r="X21562" i="2"/>
  <c r="AA21562" i="2" s="1"/>
  <c r="X21563" i="2"/>
  <c r="AA21563" i="2" s="1"/>
  <c r="X21564" i="2"/>
  <c r="AA21564" i="2" s="1"/>
  <c r="X21565" i="2"/>
  <c r="AA21565" i="2" s="1"/>
  <c r="X21566" i="2"/>
  <c r="AA21566" i="2" s="1"/>
  <c r="X21567" i="2"/>
  <c r="AA21567" i="2" s="1"/>
  <c r="X21568" i="2"/>
  <c r="AA21568" i="2" s="1"/>
  <c r="X21569" i="2"/>
  <c r="AA21569" i="2" s="1"/>
  <c r="X21570" i="2"/>
  <c r="AA21570" i="2" s="1"/>
  <c r="X21571" i="2"/>
  <c r="AA21571" i="2" s="1"/>
  <c r="X21572" i="2"/>
  <c r="AA21572" i="2" s="1"/>
  <c r="X21573" i="2"/>
  <c r="AA21573" i="2" s="1"/>
  <c r="X21574" i="2"/>
  <c r="AA21574" i="2" s="1"/>
  <c r="X21575" i="2"/>
  <c r="AA21575" i="2" s="1"/>
  <c r="X21576" i="2"/>
  <c r="AA21576" i="2" s="1"/>
  <c r="X21577" i="2"/>
  <c r="AA21577" i="2" s="1"/>
  <c r="X21578" i="2"/>
  <c r="AA21578" i="2" s="1"/>
  <c r="X21579" i="2"/>
  <c r="AA21579" i="2" s="1"/>
  <c r="X21580" i="2"/>
  <c r="AA21580" i="2" s="1"/>
  <c r="X21581" i="2"/>
  <c r="AA21581" i="2" s="1"/>
  <c r="X21582" i="2"/>
  <c r="AA21582" i="2" s="1"/>
  <c r="X21583" i="2"/>
  <c r="AA21583" i="2" s="1"/>
  <c r="X21584" i="2"/>
  <c r="AA21584" i="2" s="1"/>
  <c r="X21585" i="2"/>
  <c r="AA21585" i="2" s="1"/>
  <c r="X21586" i="2"/>
  <c r="AA21586" i="2" s="1"/>
  <c r="X21587" i="2"/>
  <c r="AA21587" i="2" s="1"/>
  <c r="X21588" i="2"/>
  <c r="AA21588" i="2" s="1"/>
  <c r="X21589" i="2"/>
  <c r="AA21589" i="2" s="1"/>
  <c r="X21590" i="2"/>
  <c r="AA21590" i="2" s="1"/>
  <c r="X21591" i="2"/>
  <c r="AA21591" i="2" s="1"/>
  <c r="X21592" i="2"/>
  <c r="AA21592" i="2" s="1"/>
  <c r="X21593" i="2"/>
  <c r="AA21593" i="2" s="1"/>
  <c r="X21594" i="2"/>
  <c r="AA21594" i="2" s="1"/>
  <c r="X21595" i="2"/>
  <c r="AA21595" i="2" s="1"/>
  <c r="X21596" i="2"/>
  <c r="AA21596" i="2" s="1"/>
  <c r="X21597" i="2"/>
  <c r="AA21597" i="2" s="1"/>
  <c r="X21598" i="2"/>
  <c r="AA21598" i="2" s="1"/>
  <c r="X21599" i="2"/>
  <c r="AA21599" i="2" s="1"/>
  <c r="X21600" i="2"/>
  <c r="AA21600" i="2" s="1"/>
  <c r="X21601" i="2"/>
  <c r="AA21601" i="2" s="1"/>
  <c r="X21602" i="2"/>
  <c r="AA21602" i="2" s="1"/>
  <c r="X21603" i="2"/>
  <c r="AA21603" i="2" s="1"/>
  <c r="X21604" i="2"/>
  <c r="AA21604" i="2" s="1"/>
  <c r="X21605" i="2"/>
  <c r="AA21605" i="2" s="1"/>
  <c r="X21606" i="2"/>
  <c r="AA21606" i="2" s="1"/>
  <c r="X21607" i="2"/>
  <c r="AA21607" i="2" s="1"/>
  <c r="X21608" i="2"/>
  <c r="AA21608" i="2" s="1"/>
  <c r="X21609" i="2"/>
  <c r="AA21609" i="2" s="1"/>
  <c r="X21610" i="2"/>
  <c r="AA21610" i="2" s="1"/>
  <c r="X21611" i="2"/>
  <c r="AA21611" i="2" s="1"/>
  <c r="X21612" i="2"/>
  <c r="AA21612" i="2" s="1"/>
  <c r="X21613" i="2"/>
  <c r="AA21613" i="2" s="1"/>
  <c r="X21614" i="2"/>
  <c r="AA21614" i="2" s="1"/>
  <c r="X21615" i="2"/>
  <c r="AA21615" i="2" s="1"/>
  <c r="X21616" i="2"/>
  <c r="AA21616" i="2" s="1"/>
  <c r="X21617" i="2"/>
  <c r="AA21617" i="2" s="1"/>
  <c r="X21618" i="2"/>
  <c r="AA21618" i="2" s="1"/>
  <c r="X21619" i="2"/>
  <c r="AA21619" i="2" s="1"/>
  <c r="X21620" i="2"/>
  <c r="AA21620" i="2" s="1"/>
  <c r="X21621" i="2"/>
  <c r="AA21621" i="2" s="1"/>
  <c r="X21622" i="2"/>
  <c r="AA21622" i="2" s="1"/>
  <c r="X21623" i="2"/>
  <c r="AA21623" i="2" s="1"/>
  <c r="X21624" i="2"/>
  <c r="AA21624" i="2" s="1"/>
  <c r="X21625" i="2"/>
  <c r="AA21625" i="2" s="1"/>
  <c r="X21626" i="2"/>
  <c r="AA21626" i="2" s="1"/>
  <c r="X21627" i="2"/>
  <c r="AA21627" i="2" s="1"/>
  <c r="X21628" i="2"/>
  <c r="AA21628" i="2" s="1"/>
  <c r="X21629" i="2"/>
  <c r="AA21629" i="2" s="1"/>
  <c r="X21630" i="2"/>
  <c r="AA21630" i="2" s="1"/>
  <c r="X21631" i="2"/>
  <c r="AA21631" i="2" s="1"/>
  <c r="X21632" i="2"/>
  <c r="AA21632" i="2" s="1"/>
  <c r="X21633" i="2"/>
  <c r="AA21633" i="2" s="1"/>
  <c r="X21634" i="2"/>
  <c r="AA21634" i="2" s="1"/>
  <c r="X21635" i="2"/>
  <c r="AA21635" i="2" s="1"/>
  <c r="X21636" i="2"/>
  <c r="AA21636" i="2" s="1"/>
  <c r="X21637" i="2"/>
  <c r="AA21637" i="2" s="1"/>
  <c r="X21638" i="2"/>
  <c r="AA21638" i="2" s="1"/>
  <c r="X21639" i="2"/>
  <c r="AA21639" i="2" s="1"/>
  <c r="X21640" i="2"/>
  <c r="AA21640" i="2" s="1"/>
  <c r="X21641" i="2"/>
  <c r="AA21641" i="2" s="1"/>
  <c r="X21642" i="2"/>
  <c r="AA21642" i="2" s="1"/>
  <c r="X21643" i="2"/>
  <c r="AA21643" i="2" s="1"/>
  <c r="X21644" i="2"/>
  <c r="AA21644" i="2" s="1"/>
  <c r="X21645" i="2"/>
  <c r="AA21645" i="2" s="1"/>
  <c r="X21646" i="2"/>
  <c r="AA21646" i="2" s="1"/>
  <c r="X21647" i="2"/>
  <c r="AA21647" i="2" s="1"/>
  <c r="X21648" i="2"/>
  <c r="AA21648" i="2" s="1"/>
  <c r="X21649" i="2"/>
  <c r="AA21649" i="2" s="1"/>
  <c r="X21650" i="2"/>
  <c r="AA21650" i="2" s="1"/>
  <c r="X21651" i="2"/>
  <c r="AA21651" i="2" s="1"/>
  <c r="X21652" i="2"/>
  <c r="AA21652" i="2" s="1"/>
  <c r="X21653" i="2"/>
  <c r="AA21653" i="2" s="1"/>
  <c r="X21654" i="2"/>
  <c r="AA21654" i="2" s="1"/>
  <c r="X21655" i="2"/>
  <c r="AA21655" i="2" s="1"/>
  <c r="X21656" i="2"/>
  <c r="AA21656" i="2" s="1"/>
  <c r="X21657" i="2"/>
  <c r="AA21657" i="2" s="1"/>
  <c r="X21658" i="2"/>
  <c r="AA21658" i="2" s="1"/>
  <c r="X21659" i="2"/>
  <c r="AA21659" i="2" s="1"/>
  <c r="X21660" i="2"/>
  <c r="AA21660" i="2" s="1"/>
  <c r="X21661" i="2"/>
  <c r="AA21661" i="2" s="1"/>
  <c r="X21662" i="2"/>
  <c r="AA21662" i="2" s="1"/>
  <c r="X21663" i="2"/>
  <c r="AA21663" i="2" s="1"/>
  <c r="X21664" i="2"/>
  <c r="AA21664" i="2" s="1"/>
  <c r="X21665" i="2"/>
  <c r="AA21665" i="2" s="1"/>
  <c r="X21666" i="2"/>
  <c r="AA21666" i="2" s="1"/>
  <c r="X21667" i="2"/>
  <c r="AA21667" i="2" s="1"/>
  <c r="X21668" i="2"/>
  <c r="AA21668" i="2" s="1"/>
  <c r="X21669" i="2"/>
  <c r="AA21669" i="2" s="1"/>
  <c r="X21670" i="2"/>
  <c r="AA21670" i="2" s="1"/>
  <c r="X21671" i="2"/>
  <c r="AA21671" i="2" s="1"/>
  <c r="X21672" i="2"/>
  <c r="AA21672" i="2" s="1"/>
  <c r="X21673" i="2"/>
  <c r="AA21673" i="2" s="1"/>
  <c r="X21674" i="2"/>
  <c r="AA21674" i="2" s="1"/>
  <c r="X21675" i="2"/>
  <c r="AA21675" i="2" s="1"/>
  <c r="X21676" i="2"/>
  <c r="AA21676" i="2" s="1"/>
  <c r="X21677" i="2"/>
  <c r="AA21677" i="2" s="1"/>
  <c r="X21678" i="2"/>
  <c r="AA21678" i="2" s="1"/>
  <c r="X21679" i="2"/>
  <c r="AA21679" i="2" s="1"/>
  <c r="X21680" i="2"/>
  <c r="AA21680" i="2" s="1"/>
  <c r="X21681" i="2"/>
  <c r="AA21681" i="2" s="1"/>
  <c r="X21682" i="2"/>
  <c r="AA21682" i="2" s="1"/>
  <c r="X21683" i="2"/>
  <c r="AA21683" i="2" s="1"/>
  <c r="X21684" i="2"/>
  <c r="AA21684" i="2" s="1"/>
  <c r="X21685" i="2"/>
  <c r="AA21685" i="2" s="1"/>
  <c r="X21686" i="2"/>
  <c r="AA21686" i="2" s="1"/>
  <c r="X21687" i="2"/>
  <c r="AA21687" i="2" s="1"/>
  <c r="X21688" i="2"/>
  <c r="AA21688" i="2" s="1"/>
  <c r="X21689" i="2"/>
  <c r="AA21689" i="2" s="1"/>
  <c r="X21690" i="2"/>
  <c r="AA21690" i="2" s="1"/>
  <c r="X21691" i="2"/>
  <c r="AA21691" i="2" s="1"/>
  <c r="X21692" i="2"/>
  <c r="AA21692" i="2" s="1"/>
  <c r="X21693" i="2"/>
  <c r="AA21693" i="2" s="1"/>
  <c r="X21694" i="2"/>
  <c r="AA21694" i="2" s="1"/>
  <c r="X21695" i="2"/>
  <c r="AA21695" i="2" s="1"/>
  <c r="X21696" i="2"/>
  <c r="AA21696" i="2" s="1"/>
  <c r="X21697" i="2"/>
  <c r="AA21697" i="2" s="1"/>
  <c r="X21698" i="2"/>
  <c r="AA21698" i="2" s="1"/>
  <c r="X21699" i="2"/>
  <c r="AA21699" i="2" s="1"/>
  <c r="X21700" i="2"/>
  <c r="AA21700" i="2" s="1"/>
  <c r="X21701" i="2"/>
  <c r="AA21701" i="2" s="1"/>
  <c r="X21702" i="2"/>
  <c r="AA21702" i="2" s="1"/>
  <c r="X21703" i="2"/>
  <c r="AA21703" i="2" s="1"/>
  <c r="X21704" i="2"/>
  <c r="AA21704" i="2" s="1"/>
  <c r="X21705" i="2"/>
  <c r="AA21705" i="2" s="1"/>
  <c r="X21706" i="2"/>
  <c r="AA21706" i="2" s="1"/>
  <c r="X21707" i="2"/>
  <c r="AA21707" i="2" s="1"/>
  <c r="X21708" i="2"/>
  <c r="AA21708" i="2" s="1"/>
  <c r="X21709" i="2"/>
  <c r="AA21709" i="2" s="1"/>
  <c r="X21710" i="2"/>
  <c r="AA21710" i="2" s="1"/>
  <c r="X21711" i="2"/>
  <c r="AA21711" i="2" s="1"/>
  <c r="X21712" i="2"/>
  <c r="AA21712" i="2" s="1"/>
  <c r="X21713" i="2"/>
  <c r="AA21713" i="2" s="1"/>
  <c r="X21714" i="2"/>
  <c r="AA21714" i="2" s="1"/>
  <c r="X21715" i="2"/>
  <c r="AA21715" i="2" s="1"/>
  <c r="X21716" i="2"/>
  <c r="AA21716" i="2" s="1"/>
  <c r="X21717" i="2"/>
  <c r="AA21717" i="2" s="1"/>
  <c r="X21718" i="2"/>
  <c r="AA21718" i="2" s="1"/>
  <c r="X21719" i="2"/>
  <c r="AA21719" i="2" s="1"/>
  <c r="X21720" i="2"/>
  <c r="AA21720" i="2" s="1"/>
  <c r="X21721" i="2"/>
  <c r="AA21721" i="2" s="1"/>
  <c r="X21722" i="2"/>
  <c r="AA21722" i="2" s="1"/>
  <c r="X21723" i="2"/>
  <c r="AA21723" i="2" s="1"/>
  <c r="X21724" i="2"/>
  <c r="AA21724" i="2" s="1"/>
  <c r="X21725" i="2"/>
  <c r="AA21725" i="2" s="1"/>
  <c r="X21726" i="2"/>
  <c r="AA21726" i="2" s="1"/>
  <c r="X21727" i="2"/>
  <c r="AA21727" i="2" s="1"/>
  <c r="X21728" i="2"/>
  <c r="AA21728" i="2" s="1"/>
  <c r="X21729" i="2"/>
  <c r="AA21729" i="2" s="1"/>
  <c r="X21730" i="2"/>
  <c r="AA21730" i="2" s="1"/>
  <c r="X21731" i="2"/>
  <c r="AA21731" i="2" s="1"/>
  <c r="X21732" i="2"/>
  <c r="AA21732" i="2" s="1"/>
  <c r="X21733" i="2"/>
  <c r="AA21733" i="2" s="1"/>
  <c r="X21734" i="2"/>
  <c r="AA21734" i="2" s="1"/>
  <c r="X21735" i="2"/>
  <c r="AA21735" i="2" s="1"/>
  <c r="X21736" i="2"/>
  <c r="AA21736" i="2" s="1"/>
  <c r="X21737" i="2"/>
  <c r="AA21737" i="2" s="1"/>
  <c r="X21738" i="2"/>
  <c r="AA21738" i="2" s="1"/>
  <c r="X21739" i="2"/>
  <c r="AA21739" i="2" s="1"/>
  <c r="X21740" i="2"/>
  <c r="AA21740" i="2" s="1"/>
  <c r="X21741" i="2"/>
  <c r="AA21741" i="2" s="1"/>
  <c r="X21742" i="2"/>
  <c r="AA21742" i="2" s="1"/>
  <c r="X21743" i="2"/>
  <c r="AA21743" i="2" s="1"/>
  <c r="X21744" i="2"/>
  <c r="AA21744" i="2" s="1"/>
  <c r="X21745" i="2"/>
  <c r="AA21745" i="2" s="1"/>
  <c r="X21746" i="2"/>
  <c r="AA21746" i="2" s="1"/>
  <c r="X21747" i="2"/>
  <c r="AA21747" i="2" s="1"/>
  <c r="X21748" i="2"/>
  <c r="AA21748" i="2" s="1"/>
  <c r="X21749" i="2"/>
  <c r="AA21749" i="2" s="1"/>
  <c r="X21750" i="2"/>
  <c r="AA21750" i="2" s="1"/>
  <c r="X21751" i="2"/>
  <c r="AA21751" i="2" s="1"/>
  <c r="X21752" i="2"/>
  <c r="AA21752" i="2" s="1"/>
  <c r="X21753" i="2"/>
  <c r="AA21753" i="2" s="1"/>
  <c r="X21754" i="2"/>
  <c r="AA21754" i="2" s="1"/>
  <c r="X21755" i="2"/>
  <c r="AA21755" i="2" s="1"/>
  <c r="X21756" i="2"/>
  <c r="AA21756" i="2" s="1"/>
  <c r="X21757" i="2"/>
  <c r="AA21757" i="2" s="1"/>
  <c r="X21758" i="2"/>
  <c r="AA21758" i="2" s="1"/>
  <c r="X21759" i="2"/>
  <c r="AA21759" i="2" s="1"/>
  <c r="X21760" i="2"/>
  <c r="AA21760" i="2" s="1"/>
  <c r="X21761" i="2"/>
  <c r="AA21761" i="2" s="1"/>
  <c r="X21762" i="2"/>
  <c r="AA21762" i="2" s="1"/>
  <c r="X21763" i="2"/>
  <c r="AA21763" i="2" s="1"/>
  <c r="X21764" i="2"/>
  <c r="AA21764" i="2" s="1"/>
  <c r="X21765" i="2"/>
  <c r="AA21765" i="2" s="1"/>
  <c r="X21766" i="2"/>
  <c r="AA21766" i="2" s="1"/>
  <c r="X21767" i="2"/>
  <c r="AA21767" i="2" s="1"/>
  <c r="X21768" i="2"/>
  <c r="AA21768" i="2" s="1"/>
  <c r="X21769" i="2"/>
  <c r="AA21769" i="2" s="1"/>
  <c r="X21770" i="2"/>
  <c r="AA21770" i="2" s="1"/>
  <c r="X21771" i="2"/>
  <c r="AA21771" i="2" s="1"/>
  <c r="X21772" i="2"/>
  <c r="AA21772" i="2" s="1"/>
  <c r="X21773" i="2"/>
  <c r="AA21773" i="2" s="1"/>
  <c r="X21774" i="2"/>
  <c r="AA21774" i="2" s="1"/>
  <c r="X21775" i="2"/>
  <c r="AA21775" i="2" s="1"/>
  <c r="X21776" i="2"/>
  <c r="AA21776" i="2" s="1"/>
  <c r="X21777" i="2"/>
  <c r="AA21777" i="2" s="1"/>
  <c r="X21778" i="2"/>
  <c r="AA21778" i="2" s="1"/>
  <c r="X21779" i="2"/>
  <c r="AA21779" i="2" s="1"/>
  <c r="X21780" i="2"/>
  <c r="AA21780" i="2" s="1"/>
  <c r="X21781" i="2"/>
  <c r="AA21781" i="2" s="1"/>
  <c r="X21782" i="2"/>
  <c r="AA21782" i="2" s="1"/>
  <c r="X21783" i="2"/>
  <c r="AA21783" i="2" s="1"/>
  <c r="X21784" i="2"/>
  <c r="AA21784" i="2" s="1"/>
  <c r="X21785" i="2"/>
  <c r="AA21785" i="2" s="1"/>
  <c r="X21786" i="2"/>
  <c r="AA21786" i="2" s="1"/>
  <c r="X21787" i="2"/>
  <c r="AA21787" i="2" s="1"/>
  <c r="X21788" i="2"/>
  <c r="AA21788" i="2" s="1"/>
  <c r="X21789" i="2"/>
  <c r="AA21789" i="2" s="1"/>
  <c r="X21790" i="2"/>
  <c r="AA21790" i="2" s="1"/>
  <c r="X21791" i="2"/>
  <c r="AA21791" i="2" s="1"/>
  <c r="X21792" i="2"/>
  <c r="AA21792" i="2" s="1"/>
  <c r="X21793" i="2"/>
  <c r="AA21793" i="2" s="1"/>
  <c r="X21794" i="2"/>
  <c r="AA21794" i="2" s="1"/>
  <c r="X21795" i="2"/>
  <c r="AA21795" i="2" s="1"/>
  <c r="X21796" i="2"/>
  <c r="AA21796" i="2" s="1"/>
  <c r="X21797" i="2"/>
  <c r="AA21797" i="2" s="1"/>
  <c r="X21798" i="2"/>
  <c r="AA21798" i="2" s="1"/>
  <c r="X21799" i="2"/>
  <c r="AA21799" i="2" s="1"/>
  <c r="X21800" i="2"/>
  <c r="AA21800" i="2" s="1"/>
  <c r="X21801" i="2"/>
  <c r="AA21801" i="2" s="1"/>
  <c r="X21802" i="2"/>
  <c r="AA21802" i="2" s="1"/>
  <c r="X21803" i="2"/>
  <c r="AA21803" i="2" s="1"/>
  <c r="X21804" i="2"/>
  <c r="AA21804" i="2" s="1"/>
  <c r="X21805" i="2"/>
  <c r="AA21805" i="2" s="1"/>
  <c r="X21806" i="2"/>
  <c r="AA21806" i="2" s="1"/>
  <c r="X21807" i="2"/>
  <c r="AA21807" i="2" s="1"/>
  <c r="X21808" i="2"/>
  <c r="AA21808" i="2" s="1"/>
  <c r="X21809" i="2"/>
  <c r="AA21809" i="2" s="1"/>
  <c r="X21810" i="2"/>
  <c r="AA21810" i="2" s="1"/>
  <c r="X21811" i="2"/>
  <c r="AA21811" i="2" s="1"/>
  <c r="X21812" i="2"/>
  <c r="AA21812" i="2" s="1"/>
  <c r="X21813" i="2"/>
  <c r="AA21813" i="2" s="1"/>
  <c r="X21814" i="2"/>
  <c r="AA21814" i="2" s="1"/>
  <c r="X21815" i="2"/>
  <c r="AA21815" i="2" s="1"/>
  <c r="X21816" i="2"/>
  <c r="AA21816" i="2" s="1"/>
  <c r="X21817" i="2"/>
  <c r="AA21817" i="2" s="1"/>
  <c r="X21818" i="2"/>
  <c r="AA21818" i="2" s="1"/>
  <c r="X21819" i="2"/>
  <c r="AA21819" i="2" s="1"/>
  <c r="X21820" i="2"/>
  <c r="AA21820" i="2" s="1"/>
  <c r="X21821" i="2"/>
  <c r="AA21821" i="2" s="1"/>
  <c r="X21822" i="2"/>
  <c r="AA21822" i="2" s="1"/>
  <c r="X21823" i="2"/>
  <c r="AA21823" i="2" s="1"/>
  <c r="X21824" i="2"/>
  <c r="AA21824" i="2" s="1"/>
  <c r="X21825" i="2"/>
  <c r="AA21825" i="2" s="1"/>
  <c r="X21826" i="2"/>
  <c r="AA21826" i="2" s="1"/>
  <c r="X21827" i="2"/>
  <c r="AA21827" i="2" s="1"/>
  <c r="X21828" i="2"/>
  <c r="AA21828" i="2" s="1"/>
  <c r="X21829" i="2"/>
  <c r="AA21829" i="2" s="1"/>
  <c r="X21830" i="2"/>
  <c r="AA21830" i="2" s="1"/>
  <c r="X21831" i="2"/>
  <c r="AA21831" i="2" s="1"/>
  <c r="X21832" i="2"/>
  <c r="AA21832" i="2" s="1"/>
  <c r="X21833" i="2"/>
  <c r="AA21833" i="2" s="1"/>
  <c r="X21834" i="2"/>
  <c r="AA21834" i="2" s="1"/>
  <c r="X21835" i="2"/>
  <c r="AA21835" i="2" s="1"/>
  <c r="X21836" i="2"/>
  <c r="AA21836" i="2" s="1"/>
  <c r="X21837" i="2"/>
  <c r="AA21837" i="2" s="1"/>
  <c r="X21838" i="2"/>
  <c r="AA21838" i="2" s="1"/>
  <c r="X21839" i="2"/>
  <c r="AA21839" i="2" s="1"/>
  <c r="X21840" i="2"/>
  <c r="AA21840" i="2" s="1"/>
  <c r="X21841" i="2"/>
  <c r="AA21841" i="2" s="1"/>
  <c r="X21842" i="2"/>
  <c r="AA21842" i="2" s="1"/>
  <c r="X21843" i="2"/>
  <c r="AA21843" i="2" s="1"/>
  <c r="X21844" i="2"/>
  <c r="AA21844" i="2" s="1"/>
  <c r="X21845" i="2"/>
  <c r="AA21845" i="2" s="1"/>
  <c r="X21846" i="2"/>
  <c r="AA21846" i="2" s="1"/>
  <c r="X21847" i="2"/>
  <c r="AA21847" i="2" s="1"/>
  <c r="X21848" i="2"/>
  <c r="AA21848" i="2" s="1"/>
  <c r="X21849" i="2"/>
  <c r="AA21849" i="2" s="1"/>
  <c r="X21850" i="2"/>
  <c r="AA21850" i="2" s="1"/>
  <c r="X21851" i="2"/>
  <c r="AA21851" i="2" s="1"/>
  <c r="X21852" i="2"/>
  <c r="AA21852" i="2" s="1"/>
  <c r="X21853" i="2"/>
  <c r="AA21853" i="2" s="1"/>
  <c r="X21854" i="2"/>
  <c r="AA21854" i="2" s="1"/>
  <c r="X21855" i="2"/>
  <c r="AA21855" i="2" s="1"/>
  <c r="X21856" i="2"/>
  <c r="AA21856" i="2" s="1"/>
  <c r="X21857" i="2"/>
  <c r="AA21857" i="2" s="1"/>
  <c r="X21858" i="2"/>
  <c r="AA21858" i="2" s="1"/>
  <c r="X21859" i="2"/>
  <c r="AA21859" i="2" s="1"/>
  <c r="X21860" i="2"/>
  <c r="AA21860" i="2" s="1"/>
  <c r="X21861" i="2"/>
  <c r="AA21861" i="2" s="1"/>
  <c r="X21862" i="2"/>
  <c r="AA21862" i="2" s="1"/>
  <c r="X21863" i="2"/>
  <c r="AA21863" i="2" s="1"/>
  <c r="X21864" i="2"/>
  <c r="AA21864" i="2" s="1"/>
  <c r="X21865" i="2"/>
  <c r="AA21865" i="2" s="1"/>
  <c r="X21866" i="2"/>
  <c r="AA21866" i="2" s="1"/>
  <c r="X21867" i="2"/>
  <c r="AA21867" i="2" s="1"/>
  <c r="X21868" i="2"/>
  <c r="AA21868" i="2" s="1"/>
  <c r="X21869" i="2"/>
  <c r="AA21869" i="2" s="1"/>
  <c r="X21870" i="2"/>
  <c r="AA21870" i="2" s="1"/>
  <c r="X21871" i="2"/>
  <c r="AA21871" i="2" s="1"/>
  <c r="X21872" i="2"/>
  <c r="AA21872" i="2" s="1"/>
  <c r="X21873" i="2"/>
  <c r="AA21873" i="2" s="1"/>
  <c r="X21874" i="2"/>
  <c r="AA21874" i="2" s="1"/>
  <c r="X21875" i="2"/>
  <c r="AA21875" i="2" s="1"/>
  <c r="X21876" i="2"/>
  <c r="AA21876" i="2" s="1"/>
  <c r="X21877" i="2"/>
  <c r="AA21877" i="2" s="1"/>
  <c r="X21878" i="2"/>
  <c r="AA21878" i="2" s="1"/>
  <c r="X21879" i="2"/>
  <c r="AA21879" i="2" s="1"/>
  <c r="X21880" i="2"/>
  <c r="AA21880" i="2" s="1"/>
  <c r="X21881" i="2"/>
  <c r="AA21881" i="2" s="1"/>
  <c r="X21882" i="2"/>
  <c r="AA21882" i="2" s="1"/>
  <c r="X21883" i="2"/>
  <c r="AA21883" i="2" s="1"/>
  <c r="X21884" i="2"/>
  <c r="AA21884" i="2" s="1"/>
  <c r="X21885" i="2"/>
  <c r="AA21885" i="2" s="1"/>
  <c r="X21886" i="2"/>
  <c r="AA21886" i="2" s="1"/>
  <c r="X21887" i="2"/>
  <c r="AA21887" i="2" s="1"/>
  <c r="X21888" i="2"/>
  <c r="AA21888" i="2" s="1"/>
  <c r="X21889" i="2"/>
  <c r="AA21889" i="2" s="1"/>
  <c r="X21890" i="2"/>
  <c r="AA21890" i="2" s="1"/>
  <c r="X21891" i="2"/>
  <c r="AA21891" i="2" s="1"/>
  <c r="X21892" i="2"/>
  <c r="AA21892" i="2" s="1"/>
  <c r="X21893" i="2"/>
  <c r="AA21893" i="2" s="1"/>
  <c r="X21894" i="2"/>
  <c r="AA21894" i="2" s="1"/>
  <c r="X21895" i="2"/>
  <c r="AA21895" i="2" s="1"/>
  <c r="X21896" i="2"/>
  <c r="AA21896" i="2" s="1"/>
  <c r="X21897" i="2"/>
  <c r="AA21897" i="2" s="1"/>
  <c r="X21898" i="2"/>
  <c r="AA21898" i="2" s="1"/>
  <c r="X21899" i="2"/>
  <c r="AA21899" i="2" s="1"/>
  <c r="X21900" i="2"/>
  <c r="AA21900" i="2" s="1"/>
  <c r="X21901" i="2"/>
  <c r="AA21901" i="2" s="1"/>
  <c r="X21902" i="2"/>
  <c r="AA21902" i="2" s="1"/>
  <c r="X21903" i="2"/>
  <c r="AA21903" i="2" s="1"/>
  <c r="X21904" i="2"/>
  <c r="AA21904" i="2" s="1"/>
  <c r="X21905" i="2"/>
  <c r="AA21905" i="2" s="1"/>
  <c r="X21906" i="2"/>
  <c r="AA21906" i="2" s="1"/>
  <c r="X21907" i="2"/>
  <c r="AA21907" i="2" s="1"/>
  <c r="X21908" i="2"/>
  <c r="AA21908" i="2" s="1"/>
  <c r="X21909" i="2"/>
  <c r="AA21909" i="2" s="1"/>
  <c r="X21910" i="2"/>
  <c r="AA21910" i="2" s="1"/>
  <c r="X21911" i="2"/>
  <c r="AA21911" i="2" s="1"/>
  <c r="X21912" i="2"/>
  <c r="AA21912" i="2" s="1"/>
  <c r="X21913" i="2"/>
  <c r="AA21913" i="2" s="1"/>
  <c r="X21914" i="2"/>
  <c r="AA21914" i="2" s="1"/>
  <c r="X21915" i="2"/>
  <c r="AA21915" i="2" s="1"/>
  <c r="X21916" i="2"/>
  <c r="AA21916" i="2" s="1"/>
  <c r="X21917" i="2"/>
  <c r="AA21917" i="2" s="1"/>
  <c r="X21918" i="2"/>
  <c r="AA21918" i="2" s="1"/>
  <c r="X21919" i="2"/>
  <c r="AA21919" i="2" s="1"/>
  <c r="X21920" i="2"/>
  <c r="AA21920" i="2" s="1"/>
  <c r="X21921" i="2"/>
  <c r="AA21921" i="2" s="1"/>
  <c r="X21922" i="2"/>
  <c r="AA21922" i="2" s="1"/>
  <c r="X21923" i="2"/>
  <c r="AA21923" i="2" s="1"/>
  <c r="X21924" i="2"/>
  <c r="AA21924" i="2" s="1"/>
  <c r="X21925" i="2"/>
  <c r="AA21925" i="2" s="1"/>
  <c r="X21926" i="2"/>
  <c r="AA21926" i="2" s="1"/>
  <c r="X21927" i="2"/>
  <c r="AA21927" i="2" s="1"/>
  <c r="X21928" i="2"/>
  <c r="AA21928" i="2" s="1"/>
  <c r="X21929" i="2"/>
  <c r="AA21929" i="2" s="1"/>
  <c r="X21930" i="2"/>
  <c r="AA21930" i="2" s="1"/>
  <c r="X21931" i="2"/>
  <c r="AA21931" i="2" s="1"/>
  <c r="X21932" i="2"/>
  <c r="AA21932" i="2" s="1"/>
  <c r="X21933" i="2"/>
  <c r="AA21933" i="2" s="1"/>
  <c r="X21934" i="2"/>
  <c r="AA21934" i="2" s="1"/>
  <c r="X21935" i="2"/>
  <c r="AA21935" i="2" s="1"/>
  <c r="X21936" i="2"/>
  <c r="AA21936" i="2" s="1"/>
  <c r="X21937" i="2"/>
  <c r="AA21937" i="2" s="1"/>
  <c r="X21938" i="2"/>
  <c r="AA21938" i="2" s="1"/>
  <c r="X21939" i="2"/>
  <c r="AA21939" i="2" s="1"/>
  <c r="X21940" i="2"/>
  <c r="AA21940" i="2" s="1"/>
  <c r="X21941" i="2"/>
  <c r="AA21941" i="2" s="1"/>
  <c r="X21942" i="2"/>
  <c r="AA21942" i="2" s="1"/>
  <c r="X21943" i="2"/>
  <c r="AA21943" i="2" s="1"/>
  <c r="X21944" i="2"/>
  <c r="AA21944" i="2" s="1"/>
  <c r="X21945" i="2"/>
  <c r="AA21945" i="2" s="1"/>
  <c r="X21946" i="2"/>
  <c r="AA21946" i="2" s="1"/>
  <c r="X21947" i="2"/>
  <c r="AA21947" i="2" s="1"/>
  <c r="X21948" i="2"/>
  <c r="AA21948" i="2" s="1"/>
  <c r="X21949" i="2"/>
  <c r="AA21949" i="2" s="1"/>
  <c r="X21950" i="2"/>
  <c r="AA21950" i="2" s="1"/>
  <c r="X21951" i="2"/>
  <c r="AA21951" i="2" s="1"/>
  <c r="X21952" i="2"/>
  <c r="AA21952" i="2" s="1"/>
  <c r="X21953" i="2"/>
  <c r="AA21953" i="2" s="1"/>
  <c r="X21954" i="2"/>
  <c r="AA21954" i="2" s="1"/>
  <c r="X21955" i="2"/>
  <c r="AA21955" i="2" s="1"/>
  <c r="X21956" i="2"/>
  <c r="AA21956" i="2" s="1"/>
  <c r="X21957" i="2"/>
  <c r="AA21957" i="2" s="1"/>
  <c r="X21958" i="2"/>
  <c r="AA21958" i="2" s="1"/>
  <c r="X21959" i="2"/>
  <c r="AA21959" i="2" s="1"/>
  <c r="X21960" i="2"/>
  <c r="AA21960" i="2" s="1"/>
  <c r="X21961" i="2"/>
  <c r="AA21961" i="2" s="1"/>
  <c r="X21962" i="2"/>
  <c r="AA21962" i="2" s="1"/>
  <c r="X21963" i="2"/>
  <c r="AA21963" i="2" s="1"/>
  <c r="X21964" i="2"/>
  <c r="AA21964" i="2" s="1"/>
  <c r="X21965" i="2"/>
  <c r="AA21965" i="2" s="1"/>
  <c r="X21966" i="2"/>
  <c r="AA21966" i="2" s="1"/>
  <c r="X21967" i="2"/>
  <c r="AA21967" i="2" s="1"/>
  <c r="X21968" i="2"/>
  <c r="AA21968" i="2" s="1"/>
  <c r="X21969" i="2"/>
  <c r="AA21969" i="2" s="1"/>
  <c r="X21970" i="2"/>
  <c r="AA21970" i="2" s="1"/>
  <c r="X21971" i="2"/>
  <c r="AA21971" i="2" s="1"/>
  <c r="X21972" i="2"/>
  <c r="AA21972" i="2" s="1"/>
  <c r="X21973" i="2"/>
  <c r="AA21973" i="2" s="1"/>
  <c r="X21974" i="2"/>
  <c r="AA21974" i="2" s="1"/>
  <c r="X21975" i="2"/>
  <c r="AA21975" i="2" s="1"/>
  <c r="X21976" i="2"/>
  <c r="AA21976" i="2" s="1"/>
  <c r="X21977" i="2"/>
  <c r="AA21977" i="2" s="1"/>
  <c r="X21978" i="2"/>
  <c r="AA21978" i="2" s="1"/>
  <c r="X21979" i="2"/>
  <c r="AA21979" i="2" s="1"/>
  <c r="X21980" i="2"/>
  <c r="AA21980" i="2" s="1"/>
  <c r="X21981" i="2"/>
  <c r="AA21981" i="2" s="1"/>
  <c r="X21982" i="2"/>
  <c r="AA21982" i="2" s="1"/>
  <c r="X21983" i="2"/>
  <c r="AA21983" i="2" s="1"/>
  <c r="X21984" i="2"/>
  <c r="AA21984" i="2" s="1"/>
  <c r="X21985" i="2"/>
  <c r="AA21985" i="2" s="1"/>
  <c r="X21986" i="2"/>
  <c r="AA21986" i="2" s="1"/>
  <c r="X21987" i="2"/>
  <c r="AA21987" i="2" s="1"/>
  <c r="X21988" i="2"/>
  <c r="AA21988" i="2" s="1"/>
  <c r="X21989" i="2"/>
  <c r="AA21989" i="2" s="1"/>
  <c r="X21990" i="2"/>
  <c r="AA21990" i="2" s="1"/>
  <c r="X21991" i="2"/>
  <c r="AA21991" i="2" s="1"/>
  <c r="X21992" i="2"/>
  <c r="AA21992" i="2" s="1"/>
  <c r="X21993" i="2"/>
  <c r="AA21993" i="2" s="1"/>
  <c r="X21994" i="2"/>
  <c r="AA21994" i="2" s="1"/>
  <c r="X21995" i="2"/>
  <c r="AA21995" i="2" s="1"/>
  <c r="X21996" i="2"/>
  <c r="AA21996" i="2" s="1"/>
  <c r="X21997" i="2"/>
  <c r="AA21997" i="2" s="1"/>
  <c r="X21998" i="2"/>
  <c r="AA21998" i="2" s="1"/>
  <c r="X21999" i="2"/>
  <c r="AA21999" i="2" s="1"/>
  <c r="X22000" i="2"/>
  <c r="AA22000" i="2" s="1"/>
  <c r="X22001" i="2"/>
  <c r="AA22001" i="2" s="1"/>
  <c r="X22002" i="2"/>
  <c r="AA22002" i="2" s="1"/>
  <c r="X22003" i="2"/>
  <c r="AA22003" i="2" s="1"/>
  <c r="X22004" i="2"/>
  <c r="AA22004" i="2" s="1"/>
  <c r="X22005" i="2"/>
  <c r="AA22005" i="2" s="1"/>
  <c r="X22006" i="2"/>
  <c r="AA22006" i="2" s="1"/>
  <c r="X22007" i="2"/>
  <c r="AA22007" i="2" s="1"/>
  <c r="X22008" i="2"/>
  <c r="AA22008" i="2" s="1"/>
  <c r="X22009" i="2"/>
  <c r="AA22009" i="2" s="1"/>
  <c r="X22010" i="2"/>
  <c r="AA22010" i="2" s="1"/>
  <c r="X22011" i="2"/>
  <c r="AA22011" i="2" s="1"/>
  <c r="X22012" i="2"/>
  <c r="AA22012" i="2" s="1"/>
  <c r="X22013" i="2"/>
  <c r="AA22013" i="2" s="1"/>
  <c r="X22014" i="2"/>
  <c r="AA22014" i="2" s="1"/>
  <c r="X22015" i="2"/>
  <c r="AA22015" i="2" s="1"/>
  <c r="X22016" i="2"/>
  <c r="AA22016" i="2" s="1"/>
  <c r="X22017" i="2"/>
  <c r="AA22017" i="2" s="1"/>
  <c r="X22018" i="2"/>
  <c r="AA22018" i="2" s="1"/>
  <c r="X22019" i="2"/>
  <c r="AA22019" i="2" s="1"/>
  <c r="X22020" i="2"/>
  <c r="AA22020" i="2" s="1"/>
  <c r="X22021" i="2"/>
  <c r="AA22021" i="2" s="1"/>
  <c r="X22022" i="2"/>
  <c r="AA22022" i="2" s="1"/>
  <c r="X22023" i="2"/>
  <c r="AA22023" i="2" s="1"/>
  <c r="X22024" i="2"/>
  <c r="AA22024" i="2" s="1"/>
  <c r="X22025" i="2"/>
  <c r="AA22025" i="2" s="1"/>
  <c r="X22026" i="2"/>
  <c r="AA22026" i="2" s="1"/>
  <c r="X22027" i="2"/>
  <c r="AA22027" i="2" s="1"/>
  <c r="X22028" i="2"/>
  <c r="AA22028" i="2" s="1"/>
  <c r="X22029" i="2"/>
  <c r="AA22029" i="2" s="1"/>
  <c r="X22030" i="2"/>
  <c r="AA22030" i="2" s="1"/>
  <c r="X22031" i="2"/>
  <c r="AA22031" i="2" s="1"/>
  <c r="X22032" i="2"/>
  <c r="AA22032" i="2" s="1"/>
  <c r="X22033" i="2"/>
  <c r="AA22033" i="2" s="1"/>
  <c r="X22034" i="2"/>
  <c r="AA22034" i="2" s="1"/>
  <c r="X22035" i="2"/>
  <c r="AA22035" i="2" s="1"/>
  <c r="X22036" i="2"/>
  <c r="AA22036" i="2" s="1"/>
  <c r="X22037" i="2"/>
  <c r="AA22037" i="2" s="1"/>
  <c r="X22038" i="2"/>
  <c r="AA22038" i="2" s="1"/>
  <c r="X22039" i="2"/>
  <c r="AA22039" i="2" s="1"/>
  <c r="X22040" i="2"/>
  <c r="AA22040" i="2" s="1"/>
  <c r="X22041" i="2"/>
  <c r="AA22041" i="2" s="1"/>
  <c r="X22042" i="2"/>
  <c r="AA22042" i="2" s="1"/>
  <c r="X22043" i="2"/>
  <c r="AA22043" i="2" s="1"/>
  <c r="X22044" i="2"/>
  <c r="AA22044" i="2" s="1"/>
  <c r="X22045" i="2"/>
  <c r="AA22045" i="2" s="1"/>
  <c r="X22046" i="2"/>
  <c r="AA22046" i="2" s="1"/>
  <c r="X22047" i="2"/>
  <c r="AA22047" i="2" s="1"/>
  <c r="X22048" i="2"/>
  <c r="AA22048" i="2" s="1"/>
  <c r="X22049" i="2"/>
  <c r="AA22049" i="2" s="1"/>
  <c r="X22050" i="2"/>
  <c r="AA22050" i="2" s="1"/>
  <c r="X22051" i="2"/>
  <c r="AA22051" i="2" s="1"/>
  <c r="X22052" i="2"/>
  <c r="AA22052" i="2" s="1"/>
  <c r="X22053" i="2"/>
  <c r="AA22053" i="2" s="1"/>
  <c r="X22054" i="2"/>
  <c r="AA22054" i="2" s="1"/>
  <c r="X22055" i="2"/>
  <c r="AA22055" i="2" s="1"/>
  <c r="X22056" i="2"/>
  <c r="AA22056" i="2" s="1"/>
  <c r="X22057" i="2"/>
  <c r="AA22057" i="2" s="1"/>
  <c r="X22058" i="2"/>
  <c r="AA22058" i="2" s="1"/>
  <c r="X22059" i="2"/>
  <c r="AA22059" i="2" s="1"/>
  <c r="X22060" i="2"/>
  <c r="AA22060" i="2" s="1"/>
  <c r="X22061" i="2"/>
  <c r="AA22061" i="2" s="1"/>
  <c r="X22062" i="2"/>
  <c r="AA22062" i="2" s="1"/>
  <c r="X22063" i="2"/>
  <c r="AA22063" i="2" s="1"/>
  <c r="X22064" i="2"/>
  <c r="AA22064" i="2" s="1"/>
  <c r="X22065" i="2"/>
  <c r="AA22065" i="2" s="1"/>
  <c r="X22066" i="2"/>
  <c r="AA22066" i="2" s="1"/>
  <c r="X22067" i="2"/>
  <c r="AA22067" i="2" s="1"/>
  <c r="X22068" i="2"/>
  <c r="AA22068" i="2" s="1"/>
  <c r="X22069" i="2"/>
  <c r="AA22069" i="2" s="1"/>
  <c r="X22070" i="2"/>
  <c r="AA22070" i="2" s="1"/>
  <c r="X22071" i="2"/>
  <c r="AA22071" i="2" s="1"/>
  <c r="X22072" i="2"/>
  <c r="AA22072" i="2" s="1"/>
  <c r="X22073" i="2"/>
  <c r="AA22073" i="2" s="1"/>
  <c r="X22074" i="2"/>
  <c r="AA22074" i="2" s="1"/>
  <c r="X22075" i="2"/>
  <c r="AA22075" i="2" s="1"/>
  <c r="X22076" i="2"/>
  <c r="AA22076" i="2" s="1"/>
  <c r="X22077" i="2"/>
  <c r="AA22077" i="2" s="1"/>
  <c r="X22078" i="2"/>
  <c r="AA22078" i="2" s="1"/>
  <c r="X22079" i="2"/>
  <c r="AA22079" i="2" s="1"/>
  <c r="X22080" i="2"/>
  <c r="AA22080" i="2" s="1"/>
  <c r="X22081" i="2"/>
  <c r="AA22081" i="2" s="1"/>
  <c r="X22082" i="2"/>
  <c r="AA22082" i="2" s="1"/>
  <c r="X22083" i="2"/>
  <c r="AA22083" i="2" s="1"/>
  <c r="X22084" i="2"/>
  <c r="AA22084" i="2" s="1"/>
  <c r="X22085" i="2"/>
  <c r="AA22085" i="2" s="1"/>
  <c r="X22086" i="2"/>
  <c r="AA22086" i="2" s="1"/>
  <c r="X22087" i="2"/>
  <c r="AA22087" i="2" s="1"/>
  <c r="X22088" i="2"/>
  <c r="AA22088" i="2" s="1"/>
  <c r="X22089" i="2"/>
  <c r="AA22089" i="2" s="1"/>
  <c r="X22090" i="2"/>
  <c r="AA22090" i="2" s="1"/>
  <c r="X22091" i="2"/>
  <c r="AA22091" i="2" s="1"/>
  <c r="X22092" i="2"/>
  <c r="AA22092" i="2" s="1"/>
  <c r="X22093" i="2"/>
  <c r="AA22093" i="2" s="1"/>
  <c r="X22094" i="2"/>
  <c r="AA22094" i="2" s="1"/>
  <c r="X22095" i="2"/>
  <c r="AA22095" i="2" s="1"/>
  <c r="X22096" i="2"/>
  <c r="AA22096" i="2" s="1"/>
  <c r="X22097" i="2"/>
  <c r="AA22097" i="2" s="1"/>
  <c r="X22098" i="2"/>
  <c r="AA22098" i="2" s="1"/>
  <c r="X22099" i="2"/>
  <c r="AA22099" i="2" s="1"/>
  <c r="X22100" i="2"/>
  <c r="AA22100" i="2" s="1"/>
  <c r="X22101" i="2"/>
  <c r="AA22101" i="2" s="1"/>
  <c r="X22102" i="2"/>
  <c r="AA22102" i="2" s="1"/>
  <c r="X22103" i="2"/>
  <c r="AA22103" i="2" s="1"/>
  <c r="X22104" i="2"/>
  <c r="AA22104" i="2" s="1"/>
  <c r="X22105" i="2"/>
  <c r="AA22105" i="2" s="1"/>
  <c r="X22106" i="2"/>
  <c r="AA22106" i="2" s="1"/>
  <c r="X22107" i="2"/>
  <c r="AA22107" i="2" s="1"/>
  <c r="X22108" i="2"/>
  <c r="AA22108" i="2" s="1"/>
  <c r="X22109" i="2"/>
  <c r="AA22109" i="2" s="1"/>
  <c r="X22110" i="2"/>
  <c r="AA22110" i="2" s="1"/>
  <c r="X22111" i="2"/>
  <c r="AA22111" i="2" s="1"/>
  <c r="X22112" i="2"/>
  <c r="AA22112" i="2" s="1"/>
  <c r="X22113" i="2"/>
  <c r="AA22113" i="2" s="1"/>
  <c r="X22114" i="2"/>
  <c r="AA22114" i="2" s="1"/>
  <c r="X22115" i="2"/>
  <c r="AA22115" i="2" s="1"/>
  <c r="X22116" i="2"/>
  <c r="AA22116" i="2" s="1"/>
  <c r="X22117" i="2"/>
  <c r="AA22117" i="2" s="1"/>
  <c r="X22118" i="2"/>
  <c r="AA22118" i="2" s="1"/>
  <c r="X22119" i="2"/>
  <c r="AA22119" i="2" s="1"/>
  <c r="X22120" i="2"/>
  <c r="AA22120" i="2" s="1"/>
  <c r="X22121" i="2"/>
  <c r="AA22121" i="2" s="1"/>
  <c r="X22122" i="2"/>
  <c r="AA22122" i="2" s="1"/>
  <c r="X22123" i="2"/>
  <c r="AA22123" i="2" s="1"/>
  <c r="X22124" i="2"/>
  <c r="AA22124" i="2" s="1"/>
  <c r="X22125" i="2"/>
  <c r="AA22125" i="2" s="1"/>
  <c r="X22126" i="2"/>
  <c r="AA22126" i="2" s="1"/>
  <c r="X22127" i="2"/>
  <c r="AA22127" i="2" s="1"/>
  <c r="X22128" i="2"/>
  <c r="AA22128" i="2" s="1"/>
  <c r="X22129" i="2"/>
  <c r="AA22129" i="2" s="1"/>
  <c r="X22130" i="2"/>
  <c r="AA22130" i="2" s="1"/>
  <c r="X22131" i="2"/>
  <c r="AA22131" i="2" s="1"/>
  <c r="X22132" i="2"/>
  <c r="AA22132" i="2" s="1"/>
  <c r="X22133" i="2"/>
  <c r="AA22133" i="2" s="1"/>
  <c r="X22134" i="2"/>
  <c r="AA22134" i="2" s="1"/>
  <c r="X22135" i="2"/>
  <c r="AA22135" i="2" s="1"/>
  <c r="X22136" i="2"/>
  <c r="AA22136" i="2" s="1"/>
  <c r="X22137" i="2"/>
  <c r="AA22137" i="2" s="1"/>
  <c r="X22138" i="2"/>
  <c r="AA22138" i="2" s="1"/>
  <c r="X22139" i="2"/>
  <c r="AA22139" i="2" s="1"/>
  <c r="X22140" i="2"/>
  <c r="AA22140" i="2" s="1"/>
  <c r="X22141" i="2"/>
  <c r="AA22141" i="2" s="1"/>
  <c r="X22142" i="2"/>
  <c r="AA22142" i="2" s="1"/>
  <c r="X22143" i="2"/>
  <c r="AA22143" i="2" s="1"/>
  <c r="X22144" i="2"/>
  <c r="AA22144" i="2" s="1"/>
  <c r="X22145" i="2"/>
  <c r="AA22145" i="2" s="1"/>
  <c r="X22146" i="2"/>
  <c r="AA22146" i="2" s="1"/>
  <c r="X22147" i="2"/>
  <c r="AA22147" i="2" s="1"/>
  <c r="X22148" i="2"/>
  <c r="AA22148" i="2" s="1"/>
  <c r="X22149" i="2"/>
  <c r="AA22149" i="2" s="1"/>
  <c r="X22150" i="2"/>
  <c r="AA22150" i="2" s="1"/>
  <c r="X22151" i="2"/>
  <c r="AA22151" i="2" s="1"/>
  <c r="X22152" i="2"/>
  <c r="AA22152" i="2" s="1"/>
  <c r="X22153" i="2"/>
  <c r="AA22153" i="2" s="1"/>
  <c r="X22154" i="2"/>
  <c r="AA22154" i="2" s="1"/>
  <c r="X22155" i="2"/>
  <c r="AA22155" i="2" s="1"/>
  <c r="X22156" i="2"/>
  <c r="AA22156" i="2" s="1"/>
  <c r="X22157" i="2"/>
  <c r="AA22157" i="2" s="1"/>
  <c r="X22158" i="2"/>
  <c r="AA22158" i="2" s="1"/>
  <c r="X22159" i="2"/>
  <c r="AA22159" i="2" s="1"/>
  <c r="X22160" i="2"/>
  <c r="AA22160" i="2" s="1"/>
  <c r="X22161" i="2"/>
  <c r="AA22161" i="2" s="1"/>
  <c r="X22162" i="2"/>
  <c r="AA22162" i="2" s="1"/>
  <c r="X22163" i="2"/>
  <c r="AA22163" i="2" s="1"/>
  <c r="X22164" i="2"/>
  <c r="AA22164" i="2" s="1"/>
  <c r="X22165" i="2"/>
  <c r="AA22165" i="2" s="1"/>
  <c r="X22166" i="2"/>
  <c r="AA22166" i="2" s="1"/>
  <c r="X22167" i="2"/>
  <c r="AA22167" i="2" s="1"/>
  <c r="X22168" i="2"/>
  <c r="AA22168" i="2" s="1"/>
  <c r="X22169" i="2"/>
  <c r="AA22169" i="2" s="1"/>
  <c r="X22170" i="2"/>
  <c r="AA22170" i="2" s="1"/>
  <c r="X22171" i="2"/>
  <c r="AA22171" i="2" s="1"/>
  <c r="X22172" i="2"/>
  <c r="AA22172" i="2" s="1"/>
  <c r="X22173" i="2"/>
  <c r="AA22173" i="2" s="1"/>
  <c r="X22174" i="2"/>
  <c r="AA22174" i="2" s="1"/>
  <c r="X22175" i="2"/>
  <c r="AA22175" i="2" s="1"/>
  <c r="X22176" i="2"/>
  <c r="AA22176" i="2" s="1"/>
  <c r="X22177" i="2"/>
  <c r="AA22177" i="2" s="1"/>
  <c r="X22178" i="2"/>
  <c r="AA22178" i="2" s="1"/>
  <c r="X22179" i="2"/>
  <c r="AA22179" i="2" s="1"/>
  <c r="X22180" i="2"/>
  <c r="AA22180" i="2" s="1"/>
  <c r="X22181" i="2"/>
  <c r="AA22181" i="2" s="1"/>
  <c r="X22182" i="2"/>
  <c r="AA22182" i="2" s="1"/>
  <c r="X22183" i="2"/>
  <c r="AA22183" i="2" s="1"/>
  <c r="X22184" i="2"/>
  <c r="AA22184" i="2" s="1"/>
  <c r="X22185" i="2"/>
  <c r="AA22185" i="2" s="1"/>
  <c r="X22186" i="2"/>
  <c r="AA22186" i="2" s="1"/>
  <c r="X22187" i="2"/>
  <c r="AA22187" i="2" s="1"/>
  <c r="X22188" i="2"/>
  <c r="AA22188" i="2" s="1"/>
  <c r="X22189" i="2"/>
  <c r="AA22189" i="2" s="1"/>
  <c r="X22190" i="2"/>
  <c r="AA22190" i="2" s="1"/>
  <c r="X22191" i="2"/>
  <c r="AA22191" i="2" s="1"/>
  <c r="X22192" i="2"/>
  <c r="AA22192" i="2" s="1"/>
  <c r="X22193" i="2"/>
  <c r="AA22193" i="2" s="1"/>
  <c r="X22194" i="2"/>
  <c r="AA22194" i="2" s="1"/>
  <c r="X22195" i="2"/>
  <c r="AA22195" i="2" s="1"/>
  <c r="X22196" i="2"/>
  <c r="AA22196" i="2" s="1"/>
  <c r="X22197" i="2"/>
  <c r="AA22197" i="2" s="1"/>
  <c r="X22198" i="2"/>
  <c r="AA22198" i="2" s="1"/>
  <c r="X22199" i="2"/>
  <c r="AA22199" i="2" s="1"/>
  <c r="X22200" i="2"/>
  <c r="AA22200" i="2" s="1"/>
  <c r="X22201" i="2"/>
  <c r="AA22201" i="2" s="1"/>
  <c r="X22202" i="2"/>
  <c r="AA22202" i="2" s="1"/>
  <c r="X22203" i="2"/>
  <c r="AA22203" i="2" s="1"/>
  <c r="X22204" i="2"/>
  <c r="AA22204" i="2" s="1"/>
  <c r="X22205" i="2"/>
  <c r="AA22205" i="2" s="1"/>
  <c r="X22206" i="2"/>
  <c r="AA22206" i="2" s="1"/>
  <c r="X22207" i="2"/>
  <c r="AA22207" i="2" s="1"/>
  <c r="X22208" i="2"/>
  <c r="AA22208" i="2" s="1"/>
  <c r="X22209" i="2"/>
  <c r="AA22209" i="2" s="1"/>
  <c r="X22210" i="2"/>
  <c r="AA22210" i="2" s="1"/>
  <c r="X22211" i="2"/>
  <c r="AA22211" i="2" s="1"/>
  <c r="X22212" i="2"/>
  <c r="AA22212" i="2" s="1"/>
  <c r="X22213" i="2"/>
  <c r="AA22213" i="2" s="1"/>
  <c r="X22214" i="2"/>
  <c r="AA22214" i="2" s="1"/>
  <c r="X22215" i="2"/>
  <c r="AA22215" i="2" s="1"/>
  <c r="X22216" i="2"/>
  <c r="AA22216" i="2" s="1"/>
  <c r="X22217" i="2"/>
  <c r="AA22217" i="2" s="1"/>
  <c r="X22218" i="2"/>
  <c r="AA22218" i="2" s="1"/>
  <c r="X22219" i="2"/>
  <c r="AA22219" i="2" s="1"/>
  <c r="X22220" i="2"/>
  <c r="AA22220" i="2" s="1"/>
  <c r="X22221" i="2"/>
  <c r="AA22221" i="2" s="1"/>
  <c r="X22222" i="2"/>
  <c r="AA22222" i="2" s="1"/>
  <c r="X22223" i="2"/>
  <c r="AA22223" i="2" s="1"/>
  <c r="X22224" i="2"/>
  <c r="AA22224" i="2" s="1"/>
  <c r="X22225" i="2"/>
  <c r="AA22225" i="2" s="1"/>
  <c r="X22226" i="2"/>
  <c r="AA22226" i="2" s="1"/>
  <c r="X22227" i="2"/>
  <c r="AA22227" i="2" s="1"/>
  <c r="X22228" i="2"/>
  <c r="AA22228" i="2" s="1"/>
  <c r="X22229" i="2"/>
  <c r="AA22229" i="2" s="1"/>
  <c r="X22230" i="2"/>
  <c r="AA22230" i="2" s="1"/>
  <c r="X22231" i="2"/>
  <c r="AA22231" i="2" s="1"/>
  <c r="X22232" i="2"/>
  <c r="AA22232" i="2" s="1"/>
  <c r="X22233" i="2"/>
  <c r="AA22233" i="2" s="1"/>
  <c r="X22234" i="2"/>
  <c r="AA22234" i="2" s="1"/>
  <c r="X22235" i="2"/>
  <c r="AA22235" i="2" s="1"/>
  <c r="X22236" i="2"/>
  <c r="AA22236" i="2" s="1"/>
  <c r="X22237" i="2"/>
  <c r="AA22237" i="2" s="1"/>
  <c r="X22238" i="2"/>
  <c r="AA22238" i="2" s="1"/>
  <c r="X22239" i="2"/>
  <c r="AA22239" i="2" s="1"/>
  <c r="X22240" i="2"/>
  <c r="AA22240" i="2" s="1"/>
  <c r="X22241" i="2"/>
  <c r="AA22241" i="2" s="1"/>
  <c r="X22242" i="2"/>
  <c r="AA22242" i="2" s="1"/>
  <c r="X22243" i="2"/>
  <c r="AA22243" i="2" s="1"/>
  <c r="X22244" i="2"/>
  <c r="AA22244" i="2" s="1"/>
  <c r="X22245" i="2"/>
  <c r="AA22245" i="2" s="1"/>
  <c r="X22246" i="2"/>
  <c r="AA22246" i="2" s="1"/>
  <c r="X22247" i="2"/>
  <c r="AA22247" i="2" s="1"/>
  <c r="X22248" i="2"/>
  <c r="AA22248" i="2" s="1"/>
  <c r="X22249" i="2"/>
  <c r="AA22249" i="2" s="1"/>
  <c r="X22250" i="2"/>
  <c r="AA22250" i="2" s="1"/>
  <c r="X22251" i="2"/>
  <c r="AA22251" i="2" s="1"/>
  <c r="X22252" i="2"/>
  <c r="AA22252" i="2" s="1"/>
  <c r="X22253" i="2"/>
  <c r="AA22253" i="2" s="1"/>
  <c r="X22254" i="2"/>
  <c r="AA22254" i="2" s="1"/>
  <c r="X22255" i="2"/>
  <c r="AA22255" i="2" s="1"/>
  <c r="X22256" i="2"/>
  <c r="AA22256" i="2" s="1"/>
  <c r="X22257" i="2"/>
  <c r="AA22257" i="2" s="1"/>
  <c r="X22258" i="2"/>
  <c r="AA22258" i="2" s="1"/>
  <c r="X22259" i="2"/>
  <c r="AA22259" i="2" s="1"/>
  <c r="X22260" i="2"/>
  <c r="AA22260" i="2" s="1"/>
  <c r="X22261" i="2"/>
  <c r="AA22261" i="2" s="1"/>
  <c r="X22262" i="2"/>
  <c r="AA22262" i="2" s="1"/>
  <c r="X22263" i="2"/>
  <c r="AA22263" i="2" s="1"/>
  <c r="X22264" i="2"/>
  <c r="AA22264" i="2" s="1"/>
  <c r="X22265" i="2"/>
  <c r="AA22265" i="2" s="1"/>
  <c r="X22266" i="2"/>
  <c r="AA22266" i="2" s="1"/>
  <c r="X22267" i="2"/>
  <c r="AA22267" i="2" s="1"/>
  <c r="X22268" i="2"/>
  <c r="AA22268" i="2" s="1"/>
  <c r="X22269" i="2"/>
  <c r="AA22269" i="2" s="1"/>
  <c r="X22270" i="2"/>
  <c r="AA22270" i="2" s="1"/>
  <c r="X22271" i="2"/>
  <c r="AA22271" i="2" s="1"/>
  <c r="X22272" i="2"/>
  <c r="AA22272" i="2" s="1"/>
  <c r="X22273" i="2"/>
  <c r="AA22273" i="2" s="1"/>
  <c r="X22274" i="2"/>
  <c r="AA22274" i="2" s="1"/>
  <c r="X22275" i="2"/>
  <c r="AA22275" i="2" s="1"/>
  <c r="X22276" i="2"/>
  <c r="AA22276" i="2" s="1"/>
  <c r="X22277" i="2"/>
  <c r="AA22277" i="2" s="1"/>
  <c r="X22278" i="2"/>
  <c r="AA22278" i="2" s="1"/>
  <c r="X22279" i="2"/>
  <c r="AA22279" i="2" s="1"/>
  <c r="X22280" i="2"/>
  <c r="AA22280" i="2" s="1"/>
  <c r="X22281" i="2"/>
  <c r="AA22281" i="2" s="1"/>
  <c r="X22282" i="2"/>
  <c r="AA22282" i="2" s="1"/>
  <c r="X22283" i="2"/>
  <c r="AA22283" i="2" s="1"/>
  <c r="X22284" i="2"/>
  <c r="AA22284" i="2" s="1"/>
  <c r="X22285" i="2"/>
  <c r="AA22285" i="2" s="1"/>
  <c r="X22286" i="2"/>
  <c r="AA22286" i="2" s="1"/>
  <c r="X22287" i="2"/>
  <c r="AA22287" i="2" s="1"/>
  <c r="X22288" i="2"/>
  <c r="AA22288" i="2" s="1"/>
  <c r="X22289" i="2"/>
  <c r="AA22289" i="2" s="1"/>
  <c r="X22290" i="2"/>
  <c r="AA22290" i="2" s="1"/>
  <c r="X22291" i="2"/>
  <c r="AA22291" i="2" s="1"/>
  <c r="X22292" i="2"/>
  <c r="AA22292" i="2" s="1"/>
  <c r="X22293" i="2"/>
  <c r="AA22293" i="2" s="1"/>
  <c r="X22294" i="2"/>
  <c r="AA22294" i="2" s="1"/>
  <c r="X22295" i="2"/>
  <c r="AA22295" i="2" s="1"/>
  <c r="X22296" i="2"/>
  <c r="AA22296" i="2" s="1"/>
  <c r="X22297" i="2"/>
  <c r="AA22297" i="2" s="1"/>
  <c r="X22298" i="2"/>
  <c r="AA22298" i="2" s="1"/>
  <c r="X22299" i="2"/>
  <c r="AA22299" i="2" s="1"/>
  <c r="X22300" i="2"/>
  <c r="AA22300" i="2" s="1"/>
  <c r="X22301" i="2"/>
  <c r="AA22301" i="2" s="1"/>
  <c r="X22302" i="2"/>
  <c r="AA22302" i="2" s="1"/>
  <c r="X22303" i="2"/>
  <c r="AA22303" i="2" s="1"/>
  <c r="X22304" i="2"/>
  <c r="AA22304" i="2" s="1"/>
  <c r="X22305" i="2"/>
  <c r="AA22305" i="2" s="1"/>
  <c r="X22306" i="2"/>
  <c r="AA22306" i="2" s="1"/>
  <c r="X22307" i="2"/>
  <c r="AA22307" i="2" s="1"/>
  <c r="X22308" i="2"/>
  <c r="AA22308" i="2" s="1"/>
  <c r="X22309" i="2"/>
  <c r="AA22309" i="2" s="1"/>
  <c r="X22310" i="2"/>
  <c r="AA22310" i="2" s="1"/>
  <c r="X22311" i="2"/>
  <c r="AA22311" i="2" s="1"/>
  <c r="X22312" i="2"/>
  <c r="AA22312" i="2" s="1"/>
  <c r="X22313" i="2"/>
  <c r="AA22313" i="2" s="1"/>
  <c r="X22314" i="2"/>
  <c r="AA22314" i="2" s="1"/>
  <c r="X22315" i="2"/>
  <c r="AA22315" i="2" s="1"/>
  <c r="X22316" i="2"/>
  <c r="AA22316" i="2" s="1"/>
  <c r="X22317" i="2"/>
  <c r="AA22317" i="2" s="1"/>
  <c r="X22318" i="2"/>
  <c r="AA22318" i="2" s="1"/>
  <c r="X22319" i="2"/>
  <c r="AA22319" i="2" s="1"/>
  <c r="X22320" i="2"/>
  <c r="AA22320" i="2" s="1"/>
  <c r="X22321" i="2"/>
  <c r="AA22321" i="2" s="1"/>
  <c r="X22322" i="2"/>
  <c r="AA22322" i="2" s="1"/>
  <c r="X22323" i="2"/>
  <c r="AA22323" i="2" s="1"/>
  <c r="X22324" i="2"/>
  <c r="AA22324" i="2" s="1"/>
  <c r="X22325" i="2"/>
  <c r="AA22325" i="2" s="1"/>
  <c r="X22326" i="2"/>
  <c r="AA22326" i="2" s="1"/>
  <c r="X22327" i="2"/>
  <c r="AA22327" i="2" s="1"/>
  <c r="X22328" i="2"/>
  <c r="AA22328" i="2" s="1"/>
  <c r="X22329" i="2"/>
  <c r="AA22329" i="2" s="1"/>
  <c r="X22330" i="2"/>
  <c r="AA22330" i="2" s="1"/>
  <c r="X22331" i="2"/>
  <c r="AA22331" i="2" s="1"/>
  <c r="X22332" i="2"/>
  <c r="AA22332" i="2" s="1"/>
  <c r="X22333" i="2"/>
  <c r="AA22333" i="2" s="1"/>
  <c r="X22334" i="2"/>
  <c r="AA22334" i="2" s="1"/>
  <c r="X22335" i="2"/>
  <c r="AA22335" i="2" s="1"/>
  <c r="X22336" i="2"/>
  <c r="AA22336" i="2" s="1"/>
  <c r="X22337" i="2"/>
  <c r="AA22337" i="2" s="1"/>
  <c r="X22338" i="2"/>
  <c r="AA22338" i="2" s="1"/>
  <c r="X22339" i="2"/>
  <c r="AA22339" i="2" s="1"/>
  <c r="X22340" i="2"/>
  <c r="AA22340" i="2" s="1"/>
  <c r="X22341" i="2"/>
  <c r="AA22341" i="2" s="1"/>
  <c r="X22342" i="2"/>
  <c r="AA22342" i="2" s="1"/>
  <c r="X22343" i="2"/>
  <c r="AA22343" i="2" s="1"/>
  <c r="X22344" i="2"/>
  <c r="AA22344" i="2" s="1"/>
  <c r="X22345" i="2"/>
  <c r="AA22345" i="2" s="1"/>
  <c r="X22346" i="2"/>
  <c r="AA22346" i="2" s="1"/>
  <c r="X22347" i="2"/>
  <c r="AA22347" i="2" s="1"/>
  <c r="X22348" i="2"/>
  <c r="AA22348" i="2" s="1"/>
  <c r="X22349" i="2"/>
  <c r="AA22349" i="2" s="1"/>
  <c r="X22350" i="2"/>
  <c r="AA22350" i="2" s="1"/>
  <c r="X22351" i="2"/>
  <c r="AA22351" i="2" s="1"/>
  <c r="X22352" i="2"/>
  <c r="AA22352" i="2" s="1"/>
  <c r="X22353" i="2"/>
  <c r="AA22353" i="2" s="1"/>
  <c r="X22354" i="2"/>
  <c r="AA22354" i="2" s="1"/>
  <c r="X22355" i="2"/>
  <c r="AA22355" i="2" s="1"/>
  <c r="X22356" i="2"/>
  <c r="AA22356" i="2" s="1"/>
  <c r="X22357" i="2"/>
  <c r="AA22357" i="2" s="1"/>
  <c r="X22358" i="2"/>
  <c r="AA22358" i="2" s="1"/>
  <c r="X22359" i="2"/>
  <c r="AA22359" i="2" s="1"/>
  <c r="X22360" i="2"/>
  <c r="AA22360" i="2" s="1"/>
  <c r="X22361" i="2"/>
  <c r="AA22361" i="2" s="1"/>
  <c r="X22362" i="2"/>
  <c r="AA22362" i="2" s="1"/>
  <c r="X22363" i="2"/>
  <c r="AA22363" i="2" s="1"/>
  <c r="X22364" i="2"/>
  <c r="AA22364" i="2" s="1"/>
  <c r="X22365" i="2"/>
  <c r="AA22365" i="2" s="1"/>
  <c r="X22366" i="2"/>
  <c r="AA22366" i="2" s="1"/>
  <c r="X22367" i="2"/>
  <c r="AA22367" i="2" s="1"/>
  <c r="X22368" i="2"/>
  <c r="AA22368" i="2" s="1"/>
  <c r="X22369" i="2"/>
  <c r="AA22369" i="2" s="1"/>
  <c r="X22370" i="2"/>
  <c r="AA22370" i="2" s="1"/>
  <c r="X22371" i="2"/>
  <c r="AA22371" i="2" s="1"/>
  <c r="X22372" i="2"/>
  <c r="AA22372" i="2" s="1"/>
  <c r="X22373" i="2"/>
  <c r="AA22373" i="2" s="1"/>
  <c r="X22374" i="2"/>
  <c r="AA22374" i="2" s="1"/>
  <c r="X22375" i="2"/>
  <c r="AA22375" i="2" s="1"/>
  <c r="X22376" i="2"/>
  <c r="AA22376" i="2" s="1"/>
  <c r="X22377" i="2"/>
  <c r="AA22377" i="2" s="1"/>
  <c r="X22378" i="2"/>
  <c r="AA22378" i="2" s="1"/>
  <c r="X22379" i="2"/>
  <c r="AA22379" i="2" s="1"/>
  <c r="X22380" i="2"/>
  <c r="AA22380" i="2" s="1"/>
  <c r="X22381" i="2"/>
  <c r="AA22381" i="2" s="1"/>
  <c r="X22382" i="2"/>
  <c r="AA22382" i="2" s="1"/>
  <c r="X22383" i="2"/>
  <c r="AA22383" i="2" s="1"/>
  <c r="X22384" i="2"/>
  <c r="AA22384" i="2" s="1"/>
  <c r="X22385" i="2"/>
  <c r="AA22385" i="2" s="1"/>
  <c r="X22386" i="2"/>
  <c r="AA22386" i="2" s="1"/>
  <c r="X22387" i="2"/>
  <c r="AA22387" i="2" s="1"/>
  <c r="X22388" i="2"/>
  <c r="AA22388" i="2" s="1"/>
  <c r="X22389" i="2"/>
  <c r="AA22389" i="2" s="1"/>
  <c r="X22390" i="2"/>
  <c r="AA22390" i="2" s="1"/>
  <c r="X22391" i="2"/>
  <c r="AA22391" i="2" s="1"/>
  <c r="X22392" i="2"/>
  <c r="AA22392" i="2" s="1"/>
  <c r="X22393" i="2"/>
  <c r="AA22393" i="2" s="1"/>
  <c r="X22394" i="2"/>
  <c r="AA22394" i="2" s="1"/>
  <c r="X22395" i="2"/>
  <c r="AA22395" i="2" s="1"/>
  <c r="X22396" i="2"/>
  <c r="AA22396" i="2" s="1"/>
  <c r="X22397" i="2"/>
  <c r="AA22397" i="2" s="1"/>
  <c r="X22398" i="2"/>
  <c r="AA22398" i="2" s="1"/>
  <c r="X22399" i="2"/>
  <c r="AA22399" i="2" s="1"/>
  <c r="X22400" i="2"/>
  <c r="AA22400" i="2" s="1"/>
  <c r="X22401" i="2"/>
  <c r="AA22401" i="2" s="1"/>
  <c r="X22402" i="2"/>
  <c r="AA22402" i="2" s="1"/>
  <c r="X22403" i="2"/>
  <c r="AA22403" i="2" s="1"/>
  <c r="X22404" i="2"/>
  <c r="AA22404" i="2" s="1"/>
  <c r="X22405" i="2"/>
  <c r="AA22405" i="2" s="1"/>
  <c r="X22406" i="2"/>
  <c r="AA22406" i="2" s="1"/>
  <c r="X22407" i="2"/>
  <c r="AA22407" i="2" s="1"/>
  <c r="X22408" i="2"/>
  <c r="AA22408" i="2" s="1"/>
  <c r="X22409" i="2"/>
  <c r="AA22409" i="2" s="1"/>
  <c r="X22410" i="2"/>
  <c r="AA22410" i="2" s="1"/>
  <c r="X22411" i="2"/>
  <c r="AA22411" i="2" s="1"/>
  <c r="X22412" i="2"/>
  <c r="AA22412" i="2" s="1"/>
  <c r="X22413" i="2"/>
  <c r="AA22413" i="2" s="1"/>
  <c r="X22414" i="2"/>
  <c r="AA22414" i="2" s="1"/>
  <c r="X22415" i="2"/>
  <c r="AA22415" i="2" s="1"/>
  <c r="X22416" i="2"/>
  <c r="AA22416" i="2" s="1"/>
  <c r="X22417" i="2"/>
  <c r="AA22417" i="2" s="1"/>
  <c r="X22418" i="2"/>
  <c r="AA22418" i="2" s="1"/>
  <c r="X22419" i="2"/>
  <c r="AA22419" i="2" s="1"/>
  <c r="X22420" i="2"/>
  <c r="AA22420" i="2" s="1"/>
  <c r="X22421" i="2"/>
  <c r="AA22421" i="2" s="1"/>
  <c r="X22422" i="2"/>
  <c r="AA22422" i="2" s="1"/>
  <c r="X22423" i="2"/>
  <c r="AA22423" i="2" s="1"/>
  <c r="X22424" i="2"/>
  <c r="AA22424" i="2" s="1"/>
  <c r="X22425" i="2"/>
  <c r="AA22425" i="2" s="1"/>
  <c r="X22426" i="2"/>
  <c r="AA22426" i="2" s="1"/>
  <c r="X22427" i="2"/>
  <c r="AA22427" i="2" s="1"/>
  <c r="X22428" i="2"/>
  <c r="AA22428" i="2" s="1"/>
  <c r="X22429" i="2"/>
  <c r="AA22429" i="2" s="1"/>
  <c r="X22430" i="2"/>
  <c r="AA22430" i="2" s="1"/>
  <c r="X22431" i="2"/>
  <c r="AA22431" i="2" s="1"/>
  <c r="X22432" i="2"/>
  <c r="AA22432" i="2" s="1"/>
  <c r="X22433" i="2"/>
  <c r="AA22433" i="2" s="1"/>
  <c r="X22434" i="2"/>
  <c r="AA22434" i="2" s="1"/>
  <c r="X22435" i="2"/>
  <c r="AA22435" i="2" s="1"/>
  <c r="X22436" i="2"/>
  <c r="AA22436" i="2" s="1"/>
  <c r="X22437" i="2"/>
  <c r="AA22437" i="2" s="1"/>
  <c r="X22438" i="2"/>
  <c r="AA22438" i="2" s="1"/>
  <c r="X22439" i="2"/>
  <c r="AA22439" i="2" s="1"/>
  <c r="X22440" i="2"/>
  <c r="AA22440" i="2" s="1"/>
  <c r="X22441" i="2"/>
  <c r="AA22441" i="2" s="1"/>
  <c r="X22442" i="2"/>
  <c r="AA22442" i="2" s="1"/>
  <c r="X22443" i="2"/>
  <c r="AA22443" i="2" s="1"/>
  <c r="X22444" i="2"/>
  <c r="AA22444" i="2" s="1"/>
  <c r="X22445" i="2"/>
  <c r="AA22445" i="2" s="1"/>
  <c r="X22446" i="2"/>
  <c r="AA22446" i="2" s="1"/>
  <c r="X22447" i="2"/>
  <c r="AA22447" i="2" s="1"/>
  <c r="X22448" i="2"/>
  <c r="AA22448" i="2" s="1"/>
  <c r="X22449" i="2"/>
  <c r="AA22449" i="2" s="1"/>
  <c r="X22450" i="2"/>
  <c r="AA22450" i="2" s="1"/>
  <c r="X22451" i="2"/>
  <c r="AA22451" i="2" s="1"/>
  <c r="X22452" i="2"/>
  <c r="AA22452" i="2" s="1"/>
  <c r="X22453" i="2"/>
  <c r="AA22453" i="2" s="1"/>
  <c r="X22454" i="2"/>
  <c r="AA22454" i="2" s="1"/>
  <c r="X22455" i="2"/>
  <c r="AA22455" i="2" s="1"/>
  <c r="X22456" i="2"/>
  <c r="AA22456" i="2" s="1"/>
  <c r="X22457" i="2"/>
  <c r="AA22457" i="2" s="1"/>
  <c r="X22458" i="2"/>
  <c r="AA22458" i="2" s="1"/>
  <c r="X22459" i="2"/>
  <c r="AA22459" i="2" s="1"/>
  <c r="X22460" i="2"/>
  <c r="AA22460" i="2" s="1"/>
  <c r="X22461" i="2"/>
  <c r="AA22461" i="2" s="1"/>
  <c r="X22462" i="2"/>
  <c r="AA22462" i="2" s="1"/>
  <c r="X22463" i="2"/>
  <c r="AA22463" i="2" s="1"/>
  <c r="X22464" i="2"/>
  <c r="AA22464" i="2" s="1"/>
  <c r="X22465" i="2"/>
  <c r="AA22465" i="2" s="1"/>
  <c r="X22466" i="2"/>
  <c r="AA22466" i="2" s="1"/>
  <c r="X22467" i="2"/>
  <c r="AA22467" i="2" s="1"/>
  <c r="X22468" i="2"/>
  <c r="AA22468" i="2" s="1"/>
  <c r="X22469" i="2"/>
  <c r="AA22469" i="2" s="1"/>
  <c r="X22470" i="2"/>
  <c r="AA22470" i="2" s="1"/>
  <c r="X22471" i="2"/>
  <c r="AA22471" i="2" s="1"/>
  <c r="X22472" i="2"/>
  <c r="AA22472" i="2" s="1"/>
  <c r="X22473" i="2"/>
  <c r="AA22473" i="2" s="1"/>
  <c r="X22474" i="2"/>
  <c r="AA22474" i="2" s="1"/>
  <c r="X22475" i="2"/>
  <c r="AA22475" i="2" s="1"/>
  <c r="X22476" i="2"/>
  <c r="AA22476" i="2" s="1"/>
  <c r="X22477" i="2"/>
  <c r="AA22477" i="2" s="1"/>
  <c r="X22478" i="2"/>
  <c r="AA22478" i="2" s="1"/>
  <c r="X22479" i="2"/>
  <c r="AA22479" i="2" s="1"/>
  <c r="X22480" i="2"/>
  <c r="AA22480" i="2" s="1"/>
  <c r="X22481" i="2"/>
  <c r="AA22481" i="2" s="1"/>
  <c r="X22482" i="2"/>
  <c r="AA22482" i="2" s="1"/>
  <c r="X22483" i="2"/>
  <c r="AA22483" i="2" s="1"/>
  <c r="X22484" i="2"/>
  <c r="AA22484" i="2" s="1"/>
  <c r="X22485" i="2"/>
  <c r="AA22485" i="2" s="1"/>
  <c r="X22486" i="2"/>
  <c r="AA22486" i="2" s="1"/>
  <c r="X22487" i="2"/>
  <c r="AA22487" i="2" s="1"/>
  <c r="X22488" i="2"/>
  <c r="AA22488" i="2" s="1"/>
  <c r="X22489" i="2"/>
  <c r="AA22489" i="2" s="1"/>
  <c r="X22490" i="2"/>
  <c r="AA22490" i="2" s="1"/>
  <c r="X22491" i="2"/>
  <c r="AA22491" i="2" s="1"/>
  <c r="X22492" i="2"/>
  <c r="AA22492" i="2" s="1"/>
  <c r="X22493" i="2"/>
  <c r="AA22493" i="2" s="1"/>
  <c r="X22494" i="2"/>
  <c r="AA22494" i="2" s="1"/>
  <c r="X22495" i="2"/>
  <c r="AA22495" i="2" s="1"/>
  <c r="X22496" i="2"/>
  <c r="AA22496" i="2" s="1"/>
  <c r="X22497" i="2"/>
  <c r="AA22497" i="2" s="1"/>
  <c r="X22498" i="2"/>
  <c r="AA22498" i="2" s="1"/>
  <c r="X22499" i="2"/>
  <c r="AA22499" i="2" s="1"/>
  <c r="X22500" i="2"/>
  <c r="AA22500" i="2" s="1"/>
  <c r="X22501" i="2"/>
  <c r="AA22501" i="2" s="1"/>
  <c r="X22502" i="2"/>
  <c r="AA22502" i="2" s="1"/>
  <c r="X22503" i="2"/>
  <c r="AA22503" i="2" s="1"/>
  <c r="X22504" i="2"/>
  <c r="AA22504" i="2" s="1"/>
  <c r="X22505" i="2"/>
  <c r="AA22505" i="2" s="1"/>
  <c r="X22506" i="2"/>
  <c r="AA22506" i="2" s="1"/>
  <c r="X22507" i="2"/>
  <c r="AA22507" i="2" s="1"/>
  <c r="X22508" i="2"/>
  <c r="AA22508" i="2" s="1"/>
  <c r="X22509" i="2"/>
  <c r="AA22509" i="2" s="1"/>
  <c r="X22510" i="2"/>
  <c r="AA22510" i="2" s="1"/>
  <c r="X22511" i="2"/>
  <c r="AA22511" i="2" s="1"/>
  <c r="X22512" i="2"/>
  <c r="AA22512" i="2" s="1"/>
  <c r="X22513" i="2"/>
  <c r="AA22513" i="2" s="1"/>
  <c r="X22514" i="2"/>
  <c r="AA22514" i="2" s="1"/>
  <c r="X22515" i="2"/>
  <c r="AA22515" i="2" s="1"/>
  <c r="X22516" i="2"/>
  <c r="AA22516" i="2" s="1"/>
  <c r="X22517" i="2"/>
  <c r="AA22517" i="2" s="1"/>
  <c r="X22518" i="2"/>
  <c r="AA22518" i="2" s="1"/>
  <c r="X22519" i="2"/>
  <c r="AA22519" i="2" s="1"/>
  <c r="X22520" i="2"/>
  <c r="AA22520" i="2" s="1"/>
  <c r="X22521" i="2"/>
  <c r="AA22521" i="2" s="1"/>
  <c r="X22522" i="2"/>
  <c r="AA22522" i="2" s="1"/>
  <c r="X22523" i="2"/>
  <c r="AA22523" i="2" s="1"/>
  <c r="X22524" i="2"/>
  <c r="AA22524" i="2" s="1"/>
  <c r="X22525" i="2"/>
  <c r="AA22525" i="2" s="1"/>
  <c r="X22526" i="2"/>
  <c r="AA22526" i="2" s="1"/>
  <c r="X22527" i="2"/>
  <c r="AA22527" i="2" s="1"/>
  <c r="X22528" i="2"/>
  <c r="AA22528" i="2" s="1"/>
  <c r="X22529" i="2"/>
  <c r="AA22529" i="2" s="1"/>
  <c r="X22530" i="2"/>
  <c r="AA22530" i="2" s="1"/>
  <c r="X22531" i="2"/>
  <c r="AA22531" i="2" s="1"/>
  <c r="X22532" i="2"/>
  <c r="AA22532" i="2" s="1"/>
  <c r="X22533" i="2"/>
  <c r="AA22533" i="2" s="1"/>
  <c r="X22534" i="2"/>
  <c r="AA22534" i="2" s="1"/>
  <c r="X22535" i="2"/>
  <c r="AA22535" i="2" s="1"/>
  <c r="X22536" i="2"/>
  <c r="AA22536" i="2" s="1"/>
  <c r="X22537" i="2"/>
  <c r="AA22537" i="2" s="1"/>
  <c r="X22538" i="2"/>
  <c r="AA22538" i="2" s="1"/>
  <c r="X22539" i="2"/>
  <c r="AA22539" i="2" s="1"/>
  <c r="X22540" i="2"/>
  <c r="AA22540" i="2" s="1"/>
  <c r="X22541" i="2"/>
  <c r="AA22541" i="2" s="1"/>
  <c r="X22542" i="2"/>
  <c r="AA22542" i="2" s="1"/>
  <c r="X22543" i="2"/>
  <c r="AA22543" i="2" s="1"/>
  <c r="X22544" i="2"/>
  <c r="AA22544" i="2" s="1"/>
  <c r="X22545" i="2"/>
  <c r="AA22545" i="2" s="1"/>
  <c r="X22546" i="2"/>
  <c r="AA22546" i="2" s="1"/>
  <c r="X22547" i="2"/>
  <c r="AA22547" i="2" s="1"/>
  <c r="X22548" i="2"/>
  <c r="AA22548" i="2" s="1"/>
  <c r="X22549" i="2"/>
  <c r="AA22549" i="2" s="1"/>
  <c r="X22550" i="2"/>
  <c r="AA22550" i="2" s="1"/>
  <c r="X22551" i="2"/>
  <c r="AA22551" i="2" s="1"/>
  <c r="X22552" i="2"/>
  <c r="AA22552" i="2" s="1"/>
  <c r="X22553" i="2"/>
  <c r="AA22553" i="2" s="1"/>
  <c r="X22554" i="2"/>
  <c r="AA22554" i="2" s="1"/>
  <c r="X22555" i="2"/>
  <c r="AA22555" i="2" s="1"/>
  <c r="X22556" i="2"/>
  <c r="AA22556" i="2" s="1"/>
  <c r="X22557" i="2"/>
  <c r="AA22557" i="2" s="1"/>
  <c r="X22558" i="2"/>
  <c r="AA22558" i="2" s="1"/>
  <c r="X22559" i="2"/>
  <c r="AA22559" i="2" s="1"/>
  <c r="X22560" i="2"/>
  <c r="AA22560" i="2" s="1"/>
  <c r="X22561" i="2"/>
  <c r="AA22561" i="2" s="1"/>
  <c r="X22562" i="2"/>
  <c r="AA22562" i="2" s="1"/>
  <c r="X22563" i="2"/>
  <c r="AA22563" i="2" s="1"/>
  <c r="X22564" i="2"/>
  <c r="AA22564" i="2" s="1"/>
  <c r="X22565" i="2"/>
  <c r="AA22565" i="2" s="1"/>
  <c r="X22566" i="2"/>
  <c r="AA22566" i="2" s="1"/>
  <c r="X22567" i="2"/>
  <c r="AA22567" i="2" s="1"/>
  <c r="X22568" i="2"/>
  <c r="AA22568" i="2" s="1"/>
  <c r="X22569" i="2"/>
  <c r="AA22569" i="2" s="1"/>
  <c r="X22570" i="2"/>
  <c r="AA22570" i="2" s="1"/>
  <c r="X22571" i="2"/>
  <c r="AA22571" i="2" s="1"/>
  <c r="X22572" i="2"/>
  <c r="AA22572" i="2" s="1"/>
  <c r="X22573" i="2"/>
  <c r="AA22573" i="2" s="1"/>
  <c r="X22574" i="2"/>
  <c r="AA22574" i="2" s="1"/>
  <c r="X22575" i="2"/>
  <c r="AA22575" i="2" s="1"/>
  <c r="X22576" i="2"/>
  <c r="AA22576" i="2" s="1"/>
  <c r="X22577" i="2"/>
  <c r="AA22577" i="2" s="1"/>
  <c r="X22578" i="2"/>
  <c r="AA22578" i="2" s="1"/>
  <c r="X22579" i="2"/>
  <c r="AA22579" i="2" s="1"/>
  <c r="X22580" i="2"/>
  <c r="AA22580" i="2" s="1"/>
  <c r="X22581" i="2"/>
  <c r="AA22581" i="2" s="1"/>
  <c r="X22582" i="2"/>
  <c r="AA22582" i="2" s="1"/>
  <c r="X22583" i="2"/>
  <c r="AA22583" i="2" s="1"/>
  <c r="X22584" i="2"/>
  <c r="AA22584" i="2" s="1"/>
  <c r="X22585" i="2"/>
  <c r="AA22585" i="2" s="1"/>
  <c r="X22586" i="2"/>
  <c r="AA22586" i="2" s="1"/>
  <c r="X22587" i="2"/>
  <c r="AA22587" i="2" s="1"/>
  <c r="X22588" i="2"/>
  <c r="AA22588" i="2" s="1"/>
  <c r="X22589" i="2"/>
  <c r="AA22589" i="2" s="1"/>
  <c r="X22590" i="2"/>
  <c r="AA22590" i="2" s="1"/>
  <c r="X22591" i="2"/>
  <c r="AA22591" i="2" s="1"/>
  <c r="X22592" i="2"/>
  <c r="AA22592" i="2" s="1"/>
  <c r="X22593" i="2"/>
  <c r="AA22593" i="2" s="1"/>
  <c r="X22594" i="2"/>
  <c r="AA22594" i="2" s="1"/>
  <c r="X22595" i="2"/>
  <c r="AA22595" i="2" s="1"/>
  <c r="X22596" i="2"/>
  <c r="AA22596" i="2" s="1"/>
  <c r="X22597" i="2"/>
  <c r="AA22597" i="2" s="1"/>
  <c r="X22598" i="2"/>
  <c r="AA22598" i="2" s="1"/>
  <c r="X22599" i="2"/>
  <c r="AA22599" i="2" s="1"/>
  <c r="X22600" i="2"/>
  <c r="AA22600" i="2" s="1"/>
  <c r="X22601" i="2"/>
  <c r="AA22601" i="2" s="1"/>
  <c r="X22602" i="2"/>
  <c r="AA22602" i="2" s="1"/>
  <c r="X22603" i="2"/>
  <c r="AA22603" i="2" s="1"/>
  <c r="X22604" i="2"/>
  <c r="AA22604" i="2" s="1"/>
  <c r="X22605" i="2"/>
  <c r="AA22605" i="2" s="1"/>
  <c r="X22606" i="2"/>
  <c r="AA22606" i="2" s="1"/>
  <c r="X22607" i="2"/>
  <c r="AA22607" i="2" s="1"/>
  <c r="X22608" i="2"/>
  <c r="AA22608" i="2" s="1"/>
  <c r="X22609" i="2"/>
  <c r="AA22609" i="2" s="1"/>
  <c r="X22610" i="2"/>
  <c r="AA22610" i="2" s="1"/>
  <c r="X22611" i="2"/>
  <c r="AA22611" i="2" s="1"/>
  <c r="X22612" i="2"/>
  <c r="AA22612" i="2" s="1"/>
  <c r="X22613" i="2"/>
  <c r="AA22613" i="2" s="1"/>
  <c r="X22614" i="2"/>
  <c r="AA22614" i="2" s="1"/>
  <c r="X22615" i="2"/>
  <c r="AA22615" i="2" s="1"/>
  <c r="X22616" i="2"/>
  <c r="AA22616" i="2" s="1"/>
  <c r="X22617" i="2"/>
  <c r="AA22617" i="2" s="1"/>
  <c r="X22618" i="2"/>
  <c r="AA22618" i="2" s="1"/>
  <c r="X22619" i="2"/>
  <c r="AA22619" i="2" s="1"/>
  <c r="X22620" i="2"/>
  <c r="AA22620" i="2" s="1"/>
  <c r="X22621" i="2"/>
  <c r="AA22621" i="2" s="1"/>
  <c r="X22622" i="2"/>
  <c r="AA22622" i="2" s="1"/>
  <c r="X22623" i="2"/>
  <c r="AA22623" i="2" s="1"/>
  <c r="X22624" i="2"/>
  <c r="AA22624" i="2" s="1"/>
  <c r="X22625" i="2"/>
  <c r="AA22625" i="2" s="1"/>
  <c r="X22626" i="2"/>
  <c r="AA22626" i="2" s="1"/>
  <c r="X22627" i="2"/>
  <c r="AA22627" i="2" s="1"/>
  <c r="X22628" i="2"/>
  <c r="AA22628" i="2" s="1"/>
  <c r="X22629" i="2"/>
  <c r="AA22629" i="2" s="1"/>
  <c r="X22630" i="2"/>
  <c r="AA22630" i="2" s="1"/>
  <c r="X22631" i="2"/>
  <c r="AA22631" i="2" s="1"/>
  <c r="X22632" i="2"/>
  <c r="AA22632" i="2" s="1"/>
  <c r="X22633" i="2"/>
  <c r="AA22633" i="2" s="1"/>
  <c r="X22634" i="2"/>
  <c r="AA22634" i="2" s="1"/>
  <c r="X22635" i="2"/>
  <c r="AA22635" i="2" s="1"/>
  <c r="X22636" i="2"/>
  <c r="AA22636" i="2" s="1"/>
  <c r="X22637" i="2"/>
  <c r="AA22637" i="2" s="1"/>
  <c r="X22638" i="2"/>
  <c r="AA22638" i="2" s="1"/>
  <c r="X22639" i="2"/>
  <c r="AA22639" i="2" s="1"/>
  <c r="X22640" i="2"/>
  <c r="AA22640" i="2" s="1"/>
  <c r="X22641" i="2"/>
  <c r="AA22641" i="2" s="1"/>
  <c r="X22642" i="2"/>
  <c r="AA22642" i="2" s="1"/>
  <c r="X22643" i="2"/>
  <c r="AA22643" i="2" s="1"/>
  <c r="X22644" i="2"/>
  <c r="AA22644" i="2" s="1"/>
  <c r="X22645" i="2"/>
  <c r="AA22645" i="2" s="1"/>
  <c r="X22646" i="2"/>
  <c r="AA22646" i="2" s="1"/>
  <c r="X22647" i="2"/>
  <c r="AA22647" i="2" s="1"/>
  <c r="X22648" i="2"/>
  <c r="AA22648" i="2" s="1"/>
  <c r="X22649" i="2"/>
  <c r="AA22649" i="2" s="1"/>
  <c r="X22650" i="2"/>
  <c r="AA22650" i="2" s="1"/>
  <c r="X22651" i="2"/>
  <c r="AA22651" i="2" s="1"/>
  <c r="X22652" i="2"/>
  <c r="AA22652" i="2" s="1"/>
  <c r="X22653" i="2"/>
  <c r="AA22653" i="2" s="1"/>
  <c r="X22654" i="2"/>
  <c r="AA22654" i="2" s="1"/>
  <c r="X22655" i="2"/>
  <c r="AA22655" i="2" s="1"/>
  <c r="X22656" i="2"/>
  <c r="AA22656" i="2" s="1"/>
  <c r="X22657" i="2"/>
  <c r="AA22657" i="2" s="1"/>
  <c r="X22658" i="2"/>
  <c r="AA22658" i="2" s="1"/>
  <c r="X22659" i="2"/>
  <c r="AA22659" i="2" s="1"/>
  <c r="X22660" i="2"/>
  <c r="AA22660" i="2" s="1"/>
  <c r="X22661" i="2"/>
  <c r="AA22661" i="2" s="1"/>
  <c r="X22662" i="2"/>
  <c r="AA22662" i="2" s="1"/>
  <c r="X22663" i="2"/>
  <c r="AA22663" i="2" s="1"/>
  <c r="X22664" i="2"/>
  <c r="AA22664" i="2" s="1"/>
  <c r="X22665" i="2"/>
  <c r="AA22665" i="2" s="1"/>
  <c r="X22666" i="2"/>
  <c r="AA22666" i="2" s="1"/>
  <c r="X22667" i="2"/>
  <c r="AA22667" i="2" s="1"/>
  <c r="X22668" i="2"/>
  <c r="AA22668" i="2" s="1"/>
  <c r="X22669" i="2"/>
  <c r="AA22669" i="2" s="1"/>
  <c r="X22670" i="2"/>
  <c r="AA22670" i="2" s="1"/>
  <c r="X22671" i="2"/>
  <c r="AA22671" i="2" s="1"/>
  <c r="X22672" i="2"/>
  <c r="AA22672" i="2" s="1"/>
  <c r="X22673" i="2"/>
  <c r="AA22673" i="2" s="1"/>
  <c r="X22674" i="2"/>
  <c r="AA22674" i="2" s="1"/>
  <c r="X22675" i="2"/>
  <c r="AA22675" i="2" s="1"/>
  <c r="X22676" i="2"/>
  <c r="AA22676" i="2" s="1"/>
  <c r="X22677" i="2"/>
  <c r="AA22677" i="2" s="1"/>
  <c r="X22678" i="2"/>
  <c r="AA22678" i="2" s="1"/>
  <c r="X22679" i="2"/>
  <c r="AA22679" i="2" s="1"/>
  <c r="X22680" i="2"/>
  <c r="AA22680" i="2" s="1"/>
  <c r="X22681" i="2"/>
  <c r="AA22681" i="2" s="1"/>
  <c r="X22682" i="2"/>
  <c r="AA22682" i="2" s="1"/>
  <c r="X22683" i="2"/>
  <c r="AA22683" i="2" s="1"/>
  <c r="X22684" i="2"/>
  <c r="AA22684" i="2" s="1"/>
  <c r="X22685" i="2"/>
  <c r="AA22685" i="2" s="1"/>
  <c r="X22686" i="2"/>
  <c r="AA22686" i="2" s="1"/>
  <c r="X22687" i="2"/>
  <c r="AA22687" i="2" s="1"/>
  <c r="X22688" i="2"/>
  <c r="AA22688" i="2" s="1"/>
  <c r="X22689" i="2"/>
  <c r="AA22689" i="2" s="1"/>
  <c r="X22690" i="2"/>
  <c r="AA22690" i="2" s="1"/>
  <c r="X22691" i="2"/>
  <c r="AA22691" i="2" s="1"/>
  <c r="X22692" i="2"/>
  <c r="AA22692" i="2" s="1"/>
  <c r="X22693" i="2"/>
  <c r="AA22693" i="2" s="1"/>
  <c r="X22694" i="2"/>
  <c r="AA22694" i="2" s="1"/>
  <c r="X22695" i="2"/>
  <c r="AA22695" i="2" s="1"/>
  <c r="X22696" i="2"/>
  <c r="AA22696" i="2" s="1"/>
  <c r="X22697" i="2"/>
  <c r="AA22697" i="2" s="1"/>
  <c r="X22698" i="2"/>
  <c r="AA22698" i="2" s="1"/>
  <c r="X22699" i="2"/>
  <c r="AA22699" i="2" s="1"/>
  <c r="X22700" i="2"/>
  <c r="AA22700" i="2" s="1"/>
  <c r="X22701" i="2"/>
  <c r="AA22701" i="2" s="1"/>
  <c r="X22702" i="2"/>
  <c r="AA22702" i="2" s="1"/>
  <c r="X22703" i="2"/>
  <c r="AA22703" i="2" s="1"/>
  <c r="X22704" i="2"/>
  <c r="AA22704" i="2" s="1"/>
  <c r="X22705" i="2"/>
  <c r="AA22705" i="2" s="1"/>
  <c r="X22706" i="2"/>
  <c r="AA22706" i="2" s="1"/>
  <c r="X22707" i="2"/>
  <c r="AA22707" i="2" s="1"/>
  <c r="X22708" i="2"/>
  <c r="AA22708" i="2" s="1"/>
  <c r="X22709" i="2"/>
  <c r="AA22709" i="2" s="1"/>
  <c r="X22710" i="2"/>
  <c r="AA22710" i="2" s="1"/>
  <c r="X22711" i="2"/>
  <c r="AA22711" i="2" s="1"/>
  <c r="X22712" i="2"/>
  <c r="AA22712" i="2" s="1"/>
  <c r="X22713" i="2"/>
  <c r="AA22713" i="2" s="1"/>
  <c r="X22714" i="2"/>
  <c r="AA22714" i="2" s="1"/>
  <c r="X22715" i="2"/>
  <c r="AA22715" i="2" s="1"/>
  <c r="X22716" i="2"/>
  <c r="AA22716" i="2" s="1"/>
  <c r="X22717" i="2"/>
  <c r="AA22717" i="2" s="1"/>
  <c r="X22718" i="2"/>
  <c r="AA22718" i="2" s="1"/>
  <c r="X22719" i="2"/>
  <c r="AA22719" i="2" s="1"/>
  <c r="X22720" i="2"/>
  <c r="AA22720" i="2" s="1"/>
  <c r="X22721" i="2"/>
  <c r="AA22721" i="2" s="1"/>
  <c r="X22722" i="2"/>
  <c r="AA22722" i="2" s="1"/>
  <c r="X22723" i="2"/>
  <c r="AA22723" i="2" s="1"/>
  <c r="X22724" i="2"/>
  <c r="AA22724" i="2" s="1"/>
  <c r="X22725" i="2"/>
  <c r="AA22725" i="2" s="1"/>
  <c r="X22726" i="2"/>
  <c r="AA22726" i="2" s="1"/>
  <c r="X22727" i="2"/>
  <c r="AA22727" i="2" s="1"/>
  <c r="X22728" i="2"/>
  <c r="AA22728" i="2" s="1"/>
  <c r="X22729" i="2"/>
  <c r="AA22729" i="2" s="1"/>
  <c r="X22730" i="2"/>
  <c r="AA22730" i="2" s="1"/>
  <c r="X22731" i="2"/>
  <c r="AA22731" i="2" s="1"/>
  <c r="X22732" i="2"/>
  <c r="AA22732" i="2" s="1"/>
  <c r="X22733" i="2"/>
  <c r="AA22733" i="2" s="1"/>
  <c r="X22734" i="2"/>
  <c r="AA22734" i="2" s="1"/>
  <c r="X22735" i="2"/>
  <c r="AA22735" i="2" s="1"/>
  <c r="X22736" i="2"/>
  <c r="AA22736" i="2" s="1"/>
  <c r="X22737" i="2"/>
  <c r="AA22737" i="2" s="1"/>
  <c r="X22738" i="2"/>
  <c r="AA22738" i="2" s="1"/>
  <c r="X22739" i="2"/>
  <c r="AA22739" i="2" s="1"/>
  <c r="X22740" i="2"/>
  <c r="AA22740" i="2" s="1"/>
  <c r="X22741" i="2"/>
  <c r="AA22741" i="2" s="1"/>
  <c r="X22742" i="2"/>
  <c r="AA22742" i="2" s="1"/>
  <c r="X22743" i="2"/>
  <c r="AA22743" i="2" s="1"/>
  <c r="X22744" i="2"/>
  <c r="AA22744" i="2" s="1"/>
  <c r="X22745" i="2"/>
  <c r="AA22745" i="2" s="1"/>
  <c r="X22746" i="2"/>
  <c r="AA22746" i="2" s="1"/>
  <c r="X22747" i="2"/>
  <c r="AA22747" i="2" s="1"/>
  <c r="X22748" i="2"/>
  <c r="AA22748" i="2" s="1"/>
  <c r="X22749" i="2"/>
  <c r="AA22749" i="2" s="1"/>
  <c r="X22750" i="2"/>
  <c r="AA22750" i="2" s="1"/>
  <c r="X22751" i="2"/>
  <c r="AA22751" i="2" s="1"/>
  <c r="X22752" i="2"/>
  <c r="AA22752" i="2" s="1"/>
  <c r="X22753" i="2"/>
  <c r="AA22753" i="2" s="1"/>
  <c r="X22754" i="2"/>
  <c r="AA22754" i="2" s="1"/>
  <c r="X22755" i="2"/>
  <c r="AA22755" i="2" s="1"/>
  <c r="X22756" i="2"/>
  <c r="AA22756" i="2" s="1"/>
  <c r="X22757" i="2"/>
  <c r="AA22757" i="2" s="1"/>
  <c r="X22758" i="2"/>
  <c r="AA22758" i="2" s="1"/>
  <c r="X22759" i="2"/>
  <c r="AA22759" i="2" s="1"/>
  <c r="X22760" i="2"/>
  <c r="AA22760" i="2" s="1"/>
  <c r="X22761" i="2"/>
  <c r="AA22761" i="2" s="1"/>
  <c r="X22762" i="2"/>
  <c r="AA22762" i="2" s="1"/>
  <c r="X22763" i="2"/>
  <c r="AA22763" i="2" s="1"/>
  <c r="X22764" i="2"/>
  <c r="AA22764" i="2" s="1"/>
  <c r="X22765" i="2"/>
  <c r="AA22765" i="2" s="1"/>
  <c r="X22766" i="2"/>
  <c r="AA22766" i="2" s="1"/>
  <c r="X22767" i="2"/>
  <c r="AA22767" i="2" s="1"/>
  <c r="X22768" i="2"/>
  <c r="AA22768" i="2" s="1"/>
  <c r="X22769" i="2"/>
  <c r="AA22769" i="2" s="1"/>
  <c r="X22770" i="2"/>
  <c r="AA22770" i="2" s="1"/>
  <c r="X22771" i="2"/>
  <c r="AA22771" i="2" s="1"/>
  <c r="X22772" i="2"/>
  <c r="AA22772" i="2" s="1"/>
  <c r="X22773" i="2"/>
  <c r="AA22773" i="2" s="1"/>
  <c r="X22774" i="2"/>
  <c r="AA22774" i="2" s="1"/>
  <c r="X22775" i="2"/>
  <c r="AA22775" i="2" s="1"/>
  <c r="X22776" i="2"/>
  <c r="AA22776" i="2" s="1"/>
  <c r="X22777" i="2"/>
  <c r="AA22777" i="2" s="1"/>
  <c r="X22778" i="2"/>
  <c r="AA22778" i="2" s="1"/>
  <c r="X22779" i="2"/>
  <c r="AA22779" i="2" s="1"/>
  <c r="X22780" i="2"/>
  <c r="AA22780" i="2" s="1"/>
  <c r="X22781" i="2"/>
  <c r="AA22781" i="2" s="1"/>
  <c r="X22782" i="2"/>
  <c r="AA22782" i="2" s="1"/>
  <c r="X22783" i="2"/>
  <c r="AA22783" i="2" s="1"/>
  <c r="X22784" i="2"/>
  <c r="AA22784" i="2" s="1"/>
  <c r="X22785" i="2"/>
  <c r="AA22785" i="2" s="1"/>
  <c r="X22786" i="2"/>
  <c r="AA22786" i="2" s="1"/>
  <c r="X22787" i="2"/>
  <c r="AA22787" i="2" s="1"/>
  <c r="X22788" i="2"/>
  <c r="AA22788" i="2" s="1"/>
  <c r="X22789" i="2"/>
  <c r="AA22789" i="2" s="1"/>
  <c r="X22790" i="2"/>
  <c r="AA22790" i="2" s="1"/>
  <c r="X22791" i="2"/>
  <c r="AA22791" i="2" s="1"/>
  <c r="X22792" i="2"/>
  <c r="AA22792" i="2" s="1"/>
  <c r="X22793" i="2"/>
  <c r="AA22793" i="2" s="1"/>
  <c r="X22794" i="2"/>
  <c r="AA22794" i="2" s="1"/>
  <c r="X22795" i="2"/>
  <c r="AA22795" i="2" s="1"/>
  <c r="X22796" i="2"/>
  <c r="AA22796" i="2" s="1"/>
  <c r="X22797" i="2"/>
  <c r="AA22797" i="2" s="1"/>
  <c r="X22798" i="2"/>
  <c r="AA22798" i="2" s="1"/>
  <c r="X22799" i="2"/>
  <c r="AA22799" i="2" s="1"/>
  <c r="X22800" i="2"/>
  <c r="AA22800" i="2" s="1"/>
  <c r="X22801" i="2"/>
  <c r="AA22801" i="2" s="1"/>
  <c r="X22802" i="2"/>
  <c r="AA22802" i="2" s="1"/>
  <c r="X22803" i="2"/>
  <c r="AA22803" i="2" s="1"/>
  <c r="X22804" i="2"/>
  <c r="AA22804" i="2" s="1"/>
  <c r="X22805" i="2"/>
  <c r="AA22805" i="2" s="1"/>
  <c r="X22806" i="2"/>
  <c r="AA22806" i="2" s="1"/>
  <c r="X22807" i="2"/>
  <c r="AA22807" i="2" s="1"/>
  <c r="X22808" i="2"/>
  <c r="AA22808" i="2" s="1"/>
  <c r="X22809" i="2"/>
  <c r="AA22809" i="2" s="1"/>
  <c r="X22810" i="2"/>
  <c r="AA22810" i="2" s="1"/>
  <c r="X22811" i="2"/>
  <c r="AA22811" i="2" s="1"/>
  <c r="X22812" i="2"/>
  <c r="AA22812" i="2" s="1"/>
  <c r="X22813" i="2"/>
  <c r="AA22813" i="2" s="1"/>
  <c r="X22814" i="2"/>
  <c r="AA22814" i="2" s="1"/>
  <c r="X22815" i="2"/>
  <c r="AA22815" i="2" s="1"/>
  <c r="X22816" i="2"/>
  <c r="AA22816" i="2" s="1"/>
  <c r="X22817" i="2"/>
  <c r="AA22817" i="2" s="1"/>
  <c r="X22818" i="2"/>
  <c r="AA22818" i="2" s="1"/>
  <c r="X22819" i="2"/>
  <c r="AA22819" i="2" s="1"/>
  <c r="X22820" i="2"/>
  <c r="AA22820" i="2" s="1"/>
  <c r="X22821" i="2"/>
  <c r="AA22821" i="2" s="1"/>
  <c r="X22822" i="2"/>
  <c r="AA22822" i="2" s="1"/>
  <c r="X22823" i="2"/>
  <c r="AA22823" i="2" s="1"/>
  <c r="X22824" i="2"/>
  <c r="AA22824" i="2" s="1"/>
  <c r="X22825" i="2"/>
  <c r="AA22825" i="2" s="1"/>
  <c r="X22826" i="2"/>
  <c r="AA22826" i="2" s="1"/>
  <c r="X22827" i="2"/>
  <c r="AA22827" i="2" s="1"/>
  <c r="X22828" i="2"/>
  <c r="AA22828" i="2" s="1"/>
  <c r="X22829" i="2"/>
  <c r="AA22829" i="2" s="1"/>
  <c r="X22830" i="2"/>
  <c r="AA22830" i="2" s="1"/>
  <c r="X22831" i="2"/>
  <c r="AA22831" i="2" s="1"/>
  <c r="X22832" i="2"/>
  <c r="AA22832" i="2" s="1"/>
  <c r="X22833" i="2"/>
  <c r="AA22833" i="2" s="1"/>
  <c r="X22834" i="2"/>
  <c r="AA22834" i="2" s="1"/>
  <c r="X22835" i="2"/>
  <c r="AA22835" i="2" s="1"/>
  <c r="X22836" i="2"/>
  <c r="AA22836" i="2" s="1"/>
  <c r="X22837" i="2"/>
  <c r="AA22837" i="2" s="1"/>
  <c r="X22838" i="2"/>
  <c r="AA22838" i="2" s="1"/>
  <c r="X22839" i="2"/>
  <c r="AA22839" i="2" s="1"/>
  <c r="X22840" i="2"/>
  <c r="AA22840" i="2" s="1"/>
  <c r="X22841" i="2"/>
  <c r="AA22841" i="2" s="1"/>
  <c r="X22842" i="2"/>
  <c r="AA22842" i="2" s="1"/>
  <c r="X22843" i="2"/>
  <c r="AA22843" i="2" s="1"/>
  <c r="X22844" i="2"/>
  <c r="AA22844" i="2" s="1"/>
  <c r="X22845" i="2"/>
  <c r="AA22845" i="2" s="1"/>
  <c r="X22846" i="2"/>
  <c r="AA22846" i="2" s="1"/>
  <c r="X22847" i="2"/>
  <c r="AA22847" i="2" s="1"/>
  <c r="X22848" i="2"/>
  <c r="AA22848" i="2" s="1"/>
  <c r="X22849" i="2"/>
  <c r="AA22849" i="2" s="1"/>
  <c r="X22850" i="2"/>
  <c r="AA22850" i="2" s="1"/>
  <c r="X22851" i="2"/>
  <c r="AA22851" i="2" s="1"/>
  <c r="X22852" i="2"/>
  <c r="AA22852" i="2" s="1"/>
  <c r="X22853" i="2"/>
  <c r="AA22853" i="2" s="1"/>
  <c r="X22854" i="2"/>
  <c r="AA22854" i="2" s="1"/>
  <c r="X22855" i="2"/>
  <c r="AA22855" i="2" s="1"/>
  <c r="X22856" i="2"/>
  <c r="AA22856" i="2" s="1"/>
  <c r="X22857" i="2"/>
  <c r="AA22857" i="2" s="1"/>
  <c r="X22858" i="2"/>
  <c r="AA22858" i="2" s="1"/>
  <c r="X22859" i="2"/>
  <c r="AA22859" i="2" s="1"/>
  <c r="X22860" i="2"/>
  <c r="AA22860" i="2" s="1"/>
  <c r="X22861" i="2"/>
  <c r="AA22861" i="2" s="1"/>
  <c r="X22862" i="2"/>
  <c r="AA22862" i="2" s="1"/>
  <c r="X22863" i="2"/>
  <c r="AA22863" i="2" s="1"/>
  <c r="X22864" i="2"/>
  <c r="AA22864" i="2" s="1"/>
  <c r="X22865" i="2"/>
  <c r="AA22865" i="2" s="1"/>
  <c r="X22866" i="2"/>
  <c r="AA22866" i="2" s="1"/>
  <c r="X22867" i="2"/>
  <c r="AA22867" i="2" s="1"/>
  <c r="X22868" i="2"/>
  <c r="AA22868" i="2" s="1"/>
  <c r="X22869" i="2"/>
  <c r="AA22869" i="2" s="1"/>
  <c r="X22870" i="2"/>
  <c r="AA22870" i="2" s="1"/>
  <c r="X22871" i="2"/>
  <c r="AA22871" i="2" s="1"/>
  <c r="X22872" i="2"/>
  <c r="AA22872" i="2" s="1"/>
  <c r="X22873" i="2"/>
  <c r="AA22873" i="2" s="1"/>
  <c r="X22874" i="2"/>
  <c r="AA22874" i="2" s="1"/>
  <c r="X22875" i="2"/>
  <c r="AA22875" i="2" s="1"/>
  <c r="X22876" i="2"/>
  <c r="AA22876" i="2" s="1"/>
  <c r="X22877" i="2"/>
  <c r="AA22877" i="2" s="1"/>
  <c r="X22878" i="2"/>
  <c r="AA22878" i="2" s="1"/>
  <c r="X22879" i="2"/>
  <c r="AA22879" i="2" s="1"/>
  <c r="X22880" i="2"/>
  <c r="AA22880" i="2" s="1"/>
  <c r="X22881" i="2"/>
  <c r="AA22881" i="2" s="1"/>
  <c r="X22882" i="2"/>
  <c r="AA22882" i="2" s="1"/>
  <c r="X22883" i="2"/>
  <c r="AA22883" i="2" s="1"/>
  <c r="X22884" i="2"/>
  <c r="AA22884" i="2" s="1"/>
  <c r="X22885" i="2"/>
  <c r="AA22885" i="2" s="1"/>
  <c r="X22886" i="2"/>
  <c r="AA22886" i="2" s="1"/>
  <c r="X22887" i="2"/>
  <c r="AA22887" i="2" s="1"/>
  <c r="X22888" i="2"/>
  <c r="AA22888" i="2" s="1"/>
  <c r="X22889" i="2"/>
  <c r="AA22889" i="2" s="1"/>
  <c r="X22890" i="2"/>
  <c r="AA22890" i="2" s="1"/>
  <c r="X22891" i="2"/>
  <c r="AA22891" i="2" s="1"/>
  <c r="X22892" i="2"/>
  <c r="AA22892" i="2" s="1"/>
  <c r="X22893" i="2"/>
  <c r="AA22893" i="2" s="1"/>
  <c r="X22894" i="2"/>
  <c r="AA22894" i="2" s="1"/>
  <c r="X22895" i="2"/>
  <c r="AA22895" i="2" s="1"/>
  <c r="X22896" i="2"/>
  <c r="AA22896" i="2" s="1"/>
  <c r="X22897" i="2"/>
  <c r="AA22897" i="2" s="1"/>
  <c r="X22898" i="2"/>
  <c r="AA22898" i="2" s="1"/>
  <c r="X22899" i="2"/>
  <c r="AA22899" i="2" s="1"/>
  <c r="X22900" i="2"/>
  <c r="AA22900" i="2" s="1"/>
  <c r="X22901" i="2"/>
  <c r="AA22901" i="2" s="1"/>
  <c r="X22902" i="2"/>
  <c r="AA22902" i="2" s="1"/>
  <c r="X22903" i="2"/>
  <c r="AA22903" i="2" s="1"/>
  <c r="X22904" i="2"/>
  <c r="AA22904" i="2" s="1"/>
  <c r="X22905" i="2"/>
  <c r="AA22905" i="2" s="1"/>
  <c r="X22906" i="2"/>
  <c r="AA22906" i="2" s="1"/>
  <c r="X22907" i="2"/>
  <c r="AA22907" i="2" s="1"/>
  <c r="X22908" i="2"/>
  <c r="AA22908" i="2" s="1"/>
  <c r="X22909" i="2"/>
  <c r="AA22909" i="2" s="1"/>
  <c r="X22910" i="2"/>
  <c r="AA22910" i="2" s="1"/>
  <c r="X22911" i="2"/>
  <c r="AA22911" i="2" s="1"/>
  <c r="X22912" i="2"/>
  <c r="AA22912" i="2" s="1"/>
  <c r="X22913" i="2"/>
  <c r="AA22913" i="2" s="1"/>
  <c r="X22914" i="2"/>
  <c r="AA22914" i="2" s="1"/>
  <c r="X22915" i="2"/>
  <c r="AA22915" i="2" s="1"/>
  <c r="X22916" i="2"/>
  <c r="AA22916" i="2" s="1"/>
  <c r="X22917" i="2"/>
  <c r="AA22917" i="2" s="1"/>
  <c r="X22918" i="2"/>
  <c r="AA22918" i="2" s="1"/>
  <c r="X22919" i="2"/>
  <c r="AA22919" i="2" s="1"/>
  <c r="X22920" i="2"/>
  <c r="AA22920" i="2" s="1"/>
  <c r="X22921" i="2"/>
  <c r="AA22921" i="2" s="1"/>
  <c r="X22922" i="2"/>
  <c r="AA22922" i="2" s="1"/>
  <c r="X22923" i="2"/>
  <c r="AA22923" i="2" s="1"/>
  <c r="X22924" i="2"/>
  <c r="AA22924" i="2" s="1"/>
  <c r="X22925" i="2"/>
  <c r="AA22925" i="2" s="1"/>
  <c r="X22926" i="2"/>
  <c r="AA22926" i="2" s="1"/>
  <c r="X22927" i="2"/>
  <c r="AA22927" i="2" s="1"/>
  <c r="X22928" i="2"/>
  <c r="AA22928" i="2" s="1"/>
  <c r="X22929" i="2"/>
  <c r="AA22929" i="2" s="1"/>
  <c r="X22930" i="2"/>
  <c r="AA22930" i="2" s="1"/>
  <c r="X22931" i="2"/>
  <c r="AA22931" i="2" s="1"/>
  <c r="X22932" i="2"/>
  <c r="AA22932" i="2" s="1"/>
  <c r="X22933" i="2"/>
  <c r="AA22933" i="2" s="1"/>
  <c r="X22934" i="2"/>
  <c r="AA22934" i="2" s="1"/>
  <c r="X22935" i="2"/>
  <c r="AA22935" i="2" s="1"/>
  <c r="X22936" i="2"/>
  <c r="AA22936" i="2" s="1"/>
  <c r="X22937" i="2"/>
  <c r="AA22937" i="2" s="1"/>
  <c r="X22938" i="2"/>
  <c r="AA22938" i="2" s="1"/>
  <c r="X22939" i="2"/>
  <c r="AA22939" i="2" s="1"/>
  <c r="X22940" i="2"/>
  <c r="AA22940" i="2" s="1"/>
  <c r="X22941" i="2"/>
  <c r="AA22941" i="2" s="1"/>
  <c r="X22942" i="2"/>
  <c r="AA22942" i="2" s="1"/>
  <c r="X22943" i="2"/>
  <c r="AA22943" i="2" s="1"/>
  <c r="X22944" i="2"/>
  <c r="AA22944" i="2" s="1"/>
  <c r="X22945" i="2"/>
  <c r="AA22945" i="2" s="1"/>
  <c r="X22946" i="2"/>
  <c r="AA22946" i="2" s="1"/>
  <c r="X22947" i="2"/>
  <c r="AA22947" i="2" s="1"/>
  <c r="X22948" i="2"/>
  <c r="AA22948" i="2" s="1"/>
  <c r="X22949" i="2"/>
  <c r="AA22949" i="2" s="1"/>
  <c r="X22950" i="2"/>
  <c r="AA22950" i="2" s="1"/>
  <c r="X22951" i="2"/>
  <c r="AA22951" i="2" s="1"/>
  <c r="X22952" i="2"/>
  <c r="AA22952" i="2" s="1"/>
  <c r="X22953" i="2"/>
  <c r="AA22953" i="2" s="1"/>
  <c r="X22954" i="2"/>
  <c r="AA22954" i="2" s="1"/>
  <c r="X22955" i="2"/>
  <c r="AA22955" i="2" s="1"/>
  <c r="X22956" i="2"/>
  <c r="AA22956" i="2" s="1"/>
  <c r="X22957" i="2"/>
  <c r="AA22957" i="2" s="1"/>
  <c r="X22958" i="2"/>
  <c r="AA22958" i="2" s="1"/>
  <c r="X22959" i="2"/>
  <c r="AA22959" i="2" s="1"/>
  <c r="X22960" i="2"/>
  <c r="AA22960" i="2" s="1"/>
  <c r="X22961" i="2"/>
  <c r="AA22961" i="2" s="1"/>
  <c r="X22962" i="2"/>
  <c r="AA22962" i="2" s="1"/>
  <c r="X22963" i="2"/>
  <c r="AA22963" i="2" s="1"/>
  <c r="X22964" i="2"/>
  <c r="AA22964" i="2" s="1"/>
  <c r="X22965" i="2"/>
  <c r="AA22965" i="2" s="1"/>
  <c r="X22966" i="2"/>
  <c r="AA22966" i="2" s="1"/>
  <c r="X22967" i="2"/>
  <c r="AA22967" i="2" s="1"/>
  <c r="X22968" i="2"/>
  <c r="AA22968" i="2" s="1"/>
  <c r="X22969" i="2"/>
  <c r="AA22969" i="2" s="1"/>
  <c r="X22970" i="2"/>
  <c r="AA22970" i="2" s="1"/>
  <c r="X22971" i="2"/>
  <c r="AA22971" i="2" s="1"/>
  <c r="X22972" i="2"/>
  <c r="AA22972" i="2" s="1"/>
  <c r="X22973" i="2"/>
  <c r="AA22973" i="2" s="1"/>
  <c r="X22974" i="2"/>
  <c r="AA22974" i="2" s="1"/>
  <c r="X22975" i="2"/>
  <c r="AA22975" i="2" s="1"/>
  <c r="X22976" i="2"/>
  <c r="AA22976" i="2" s="1"/>
  <c r="X22977" i="2"/>
  <c r="AA22977" i="2" s="1"/>
  <c r="X22978" i="2"/>
  <c r="AA22978" i="2" s="1"/>
  <c r="X22979" i="2"/>
  <c r="AA22979" i="2" s="1"/>
  <c r="X22980" i="2"/>
  <c r="AA22980" i="2" s="1"/>
  <c r="X22981" i="2"/>
  <c r="AA22981" i="2" s="1"/>
  <c r="X22982" i="2"/>
  <c r="AA22982" i="2" s="1"/>
  <c r="X22983" i="2"/>
  <c r="AA22983" i="2" s="1"/>
  <c r="X22984" i="2"/>
  <c r="AA22984" i="2" s="1"/>
  <c r="X22985" i="2"/>
  <c r="AA22985" i="2" s="1"/>
  <c r="X22986" i="2"/>
  <c r="AA22986" i="2" s="1"/>
  <c r="X22987" i="2"/>
  <c r="AA22987" i="2" s="1"/>
  <c r="X22988" i="2"/>
  <c r="AA22988" i="2" s="1"/>
  <c r="X22989" i="2"/>
  <c r="AA22989" i="2" s="1"/>
  <c r="X22990" i="2"/>
  <c r="AA22990" i="2" s="1"/>
  <c r="X22991" i="2"/>
  <c r="AA22991" i="2" s="1"/>
  <c r="X22992" i="2"/>
  <c r="AA22992" i="2" s="1"/>
  <c r="X22993" i="2"/>
  <c r="AA22993" i="2" s="1"/>
  <c r="X22994" i="2"/>
  <c r="AA22994" i="2" s="1"/>
  <c r="X22995" i="2"/>
  <c r="AA22995" i="2" s="1"/>
  <c r="X22996" i="2"/>
  <c r="AA22996" i="2" s="1"/>
  <c r="X22997" i="2"/>
  <c r="AA22997" i="2" s="1"/>
  <c r="X22998" i="2"/>
  <c r="AA22998" i="2" s="1"/>
  <c r="X22999" i="2"/>
  <c r="AA22999" i="2" s="1"/>
  <c r="X23000" i="2"/>
  <c r="AA23000" i="2" s="1"/>
  <c r="X23001" i="2"/>
  <c r="AA23001" i="2" s="1"/>
  <c r="X23002" i="2"/>
  <c r="AA23002" i="2" s="1"/>
  <c r="X23003" i="2"/>
  <c r="AA23003" i="2" s="1"/>
  <c r="X23004" i="2"/>
  <c r="AA23004" i="2" s="1"/>
  <c r="X23005" i="2"/>
  <c r="AA23005" i="2" s="1"/>
  <c r="X23006" i="2"/>
  <c r="AA23006" i="2" s="1"/>
  <c r="X23007" i="2"/>
  <c r="AA23007" i="2" s="1"/>
  <c r="X23008" i="2"/>
  <c r="AA23008" i="2" s="1"/>
  <c r="X23009" i="2"/>
  <c r="AA23009" i="2" s="1"/>
  <c r="X23010" i="2"/>
  <c r="AA23010" i="2" s="1"/>
  <c r="X23011" i="2"/>
  <c r="AA23011" i="2" s="1"/>
  <c r="X23012" i="2"/>
  <c r="AA23012" i="2" s="1"/>
  <c r="X23013" i="2"/>
  <c r="AA23013" i="2" s="1"/>
  <c r="X23014" i="2"/>
  <c r="AA23014" i="2" s="1"/>
  <c r="X23015" i="2"/>
  <c r="AA23015" i="2" s="1"/>
  <c r="X23016" i="2"/>
  <c r="AA23016" i="2" s="1"/>
  <c r="X23017" i="2"/>
  <c r="AA23017" i="2" s="1"/>
  <c r="X23018" i="2"/>
  <c r="AA23018" i="2" s="1"/>
  <c r="X23019" i="2"/>
  <c r="AA23019" i="2" s="1"/>
  <c r="X23020" i="2"/>
  <c r="AA23020" i="2" s="1"/>
  <c r="X23021" i="2"/>
  <c r="AA23021" i="2" s="1"/>
  <c r="X23022" i="2"/>
  <c r="AA23022" i="2" s="1"/>
  <c r="X23023" i="2"/>
  <c r="AA23023" i="2" s="1"/>
  <c r="X23024" i="2"/>
  <c r="AA23024" i="2" s="1"/>
  <c r="X23025" i="2"/>
  <c r="AA23025" i="2" s="1"/>
  <c r="X23026" i="2"/>
  <c r="AA23026" i="2" s="1"/>
  <c r="X23027" i="2"/>
  <c r="AA23027" i="2" s="1"/>
  <c r="X23028" i="2"/>
  <c r="AA23028" i="2" s="1"/>
  <c r="X23029" i="2"/>
  <c r="AA23029" i="2" s="1"/>
  <c r="X23030" i="2"/>
  <c r="AA23030" i="2" s="1"/>
  <c r="X23031" i="2"/>
  <c r="AA23031" i="2" s="1"/>
  <c r="X23032" i="2"/>
  <c r="AA23032" i="2" s="1"/>
  <c r="X23033" i="2"/>
  <c r="AA23033" i="2" s="1"/>
  <c r="X23034" i="2"/>
  <c r="AA23034" i="2" s="1"/>
  <c r="X23035" i="2"/>
  <c r="AA23035" i="2" s="1"/>
  <c r="X23036" i="2"/>
  <c r="AA23036" i="2" s="1"/>
  <c r="X23037" i="2"/>
  <c r="AA23037" i="2" s="1"/>
  <c r="X23038" i="2"/>
  <c r="AA23038" i="2" s="1"/>
  <c r="X23039" i="2"/>
  <c r="AA23039" i="2" s="1"/>
  <c r="X23040" i="2"/>
  <c r="AA23040" i="2" s="1"/>
  <c r="X23041" i="2"/>
  <c r="AA23041" i="2" s="1"/>
  <c r="X23042" i="2"/>
  <c r="AA23042" i="2" s="1"/>
  <c r="X23043" i="2"/>
  <c r="AA23043" i="2" s="1"/>
  <c r="X23044" i="2"/>
  <c r="AA23044" i="2" s="1"/>
  <c r="X23045" i="2"/>
  <c r="AA23045" i="2" s="1"/>
  <c r="X23046" i="2"/>
  <c r="AA23046" i="2" s="1"/>
  <c r="X23047" i="2"/>
  <c r="AA23047" i="2" s="1"/>
  <c r="X23048" i="2"/>
  <c r="AA23048" i="2" s="1"/>
  <c r="X23049" i="2"/>
  <c r="AA23049" i="2" s="1"/>
  <c r="X23050" i="2"/>
  <c r="AA23050" i="2" s="1"/>
  <c r="X23051" i="2"/>
  <c r="AA23051" i="2" s="1"/>
  <c r="X23052" i="2"/>
  <c r="AA23052" i="2" s="1"/>
  <c r="X23053" i="2"/>
  <c r="AA23053" i="2" s="1"/>
  <c r="X23054" i="2"/>
  <c r="AA23054" i="2" s="1"/>
  <c r="X23055" i="2"/>
  <c r="AA23055" i="2" s="1"/>
  <c r="X23056" i="2"/>
  <c r="AA23056" i="2" s="1"/>
  <c r="X23057" i="2"/>
  <c r="AA23057" i="2" s="1"/>
  <c r="X23058" i="2"/>
  <c r="AA23058" i="2" s="1"/>
  <c r="X23059" i="2"/>
  <c r="AA23059" i="2" s="1"/>
  <c r="X23060" i="2"/>
  <c r="AA23060" i="2" s="1"/>
  <c r="X23061" i="2"/>
  <c r="AA23061" i="2" s="1"/>
  <c r="X23062" i="2"/>
  <c r="AA23062" i="2" s="1"/>
  <c r="X23063" i="2"/>
  <c r="AA23063" i="2" s="1"/>
  <c r="X23064" i="2"/>
  <c r="AA23064" i="2" s="1"/>
  <c r="X23065" i="2"/>
  <c r="AA23065" i="2" s="1"/>
  <c r="X23066" i="2"/>
  <c r="AA23066" i="2" s="1"/>
  <c r="X23067" i="2"/>
  <c r="AA23067" i="2" s="1"/>
  <c r="X23068" i="2"/>
  <c r="AA23068" i="2" s="1"/>
  <c r="X23069" i="2"/>
  <c r="AA23069" i="2" s="1"/>
  <c r="X23070" i="2"/>
  <c r="AA23070" i="2" s="1"/>
  <c r="X23071" i="2"/>
  <c r="AA23071" i="2" s="1"/>
  <c r="X23072" i="2"/>
  <c r="AA23072" i="2" s="1"/>
  <c r="X23073" i="2"/>
  <c r="AA23073" i="2" s="1"/>
  <c r="X23074" i="2"/>
  <c r="AA23074" i="2" s="1"/>
  <c r="X23075" i="2"/>
  <c r="AA23075" i="2" s="1"/>
  <c r="X23076" i="2"/>
  <c r="AA23076" i="2" s="1"/>
  <c r="X23077" i="2"/>
  <c r="AA23077" i="2" s="1"/>
  <c r="X23078" i="2"/>
  <c r="AA23078" i="2" s="1"/>
  <c r="X23079" i="2"/>
  <c r="AA23079" i="2" s="1"/>
  <c r="X23080" i="2"/>
  <c r="AA23080" i="2" s="1"/>
  <c r="X23081" i="2"/>
  <c r="AA23081" i="2" s="1"/>
  <c r="X23082" i="2"/>
  <c r="AA23082" i="2" s="1"/>
  <c r="X23083" i="2"/>
  <c r="AA23083" i="2" s="1"/>
  <c r="X23084" i="2"/>
  <c r="AA23084" i="2" s="1"/>
  <c r="X23085" i="2"/>
  <c r="AA23085" i="2" s="1"/>
  <c r="X23086" i="2"/>
  <c r="AA23086" i="2" s="1"/>
  <c r="X23087" i="2"/>
  <c r="AA23087" i="2" s="1"/>
  <c r="X23088" i="2"/>
  <c r="AA23088" i="2" s="1"/>
  <c r="X23089" i="2"/>
  <c r="AA23089" i="2" s="1"/>
  <c r="X23090" i="2"/>
  <c r="AA23090" i="2" s="1"/>
  <c r="X23091" i="2"/>
  <c r="AA23091" i="2" s="1"/>
  <c r="X23092" i="2"/>
  <c r="AA23092" i="2" s="1"/>
  <c r="X23093" i="2"/>
  <c r="AA23093" i="2" s="1"/>
  <c r="X23094" i="2"/>
  <c r="AA23094" i="2" s="1"/>
  <c r="X23095" i="2"/>
  <c r="AA23095" i="2" s="1"/>
  <c r="X23096" i="2"/>
  <c r="AA23096" i="2" s="1"/>
  <c r="X23097" i="2"/>
  <c r="AA23097" i="2" s="1"/>
  <c r="X23098" i="2"/>
  <c r="AA23098" i="2" s="1"/>
  <c r="X23099" i="2"/>
  <c r="AA23099" i="2" s="1"/>
  <c r="X23100" i="2"/>
  <c r="AA23100" i="2" s="1"/>
  <c r="X23101" i="2"/>
  <c r="AA23101" i="2" s="1"/>
  <c r="X23102" i="2"/>
  <c r="AA23102" i="2" s="1"/>
  <c r="X23103" i="2"/>
  <c r="AA23103" i="2" s="1"/>
  <c r="X23104" i="2"/>
  <c r="AA23104" i="2" s="1"/>
  <c r="X23105" i="2"/>
  <c r="AA23105" i="2" s="1"/>
  <c r="X23106" i="2"/>
  <c r="AA23106" i="2" s="1"/>
  <c r="X23107" i="2"/>
  <c r="AA23107" i="2" s="1"/>
  <c r="X23108" i="2"/>
  <c r="AA23108" i="2" s="1"/>
  <c r="X23109" i="2"/>
  <c r="AA23109" i="2" s="1"/>
  <c r="X23110" i="2"/>
  <c r="AA23110" i="2" s="1"/>
  <c r="X23111" i="2"/>
  <c r="AA23111" i="2" s="1"/>
  <c r="X23112" i="2"/>
  <c r="AA23112" i="2" s="1"/>
  <c r="X23113" i="2"/>
  <c r="AA23113" i="2" s="1"/>
  <c r="X23114" i="2"/>
  <c r="AA23114" i="2" s="1"/>
  <c r="X23115" i="2"/>
  <c r="AA23115" i="2" s="1"/>
  <c r="X23116" i="2"/>
  <c r="AA23116" i="2" s="1"/>
  <c r="X23117" i="2"/>
  <c r="AA23117" i="2" s="1"/>
  <c r="X23118" i="2"/>
  <c r="AA23118" i="2" s="1"/>
  <c r="X23119" i="2"/>
  <c r="AA23119" i="2" s="1"/>
  <c r="X23120" i="2"/>
  <c r="AA23120" i="2" s="1"/>
  <c r="X23121" i="2"/>
  <c r="AA23121" i="2" s="1"/>
  <c r="X23122" i="2"/>
  <c r="AA23122" i="2" s="1"/>
  <c r="X23123" i="2"/>
  <c r="AA23123" i="2" s="1"/>
  <c r="X23124" i="2"/>
  <c r="AA23124" i="2" s="1"/>
  <c r="X23125" i="2"/>
  <c r="AA23125" i="2" s="1"/>
  <c r="X23126" i="2"/>
  <c r="AA23126" i="2" s="1"/>
  <c r="X23127" i="2"/>
  <c r="AA23127" i="2" s="1"/>
  <c r="X23128" i="2"/>
  <c r="AA23128" i="2" s="1"/>
  <c r="X23129" i="2"/>
  <c r="AA23129" i="2" s="1"/>
  <c r="X23130" i="2"/>
  <c r="AA23130" i="2" s="1"/>
  <c r="X23131" i="2"/>
  <c r="AA23131" i="2" s="1"/>
  <c r="X23132" i="2"/>
  <c r="AA23132" i="2" s="1"/>
  <c r="X23133" i="2"/>
  <c r="AA23133" i="2" s="1"/>
  <c r="X23134" i="2"/>
  <c r="AA23134" i="2" s="1"/>
  <c r="X23135" i="2"/>
  <c r="AA23135" i="2" s="1"/>
  <c r="X23136" i="2"/>
  <c r="AA23136" i="2" s="1"/>
  <c r="X23137" i="2"/>
  <c r="AA23137" i="2" s="1"/>
  <c r="X23138" i="2"/>
  <c r="AA23138" i="2" s="1"/>
  <c r="X23139" i="2"/>
  <c r="AA23139" i="2" s="1"/>
  <c r="X23140" i="2"/>
  <c r="AA23140" i="2" s="1"/>
  <c r="X23141" i="2"/>
  <c r="AA23141" i="2" s="1"/>
  <c r="X23142" i="2"/>
  <c r="AA23142" i="2" s="1"/>
  <c r="X23143" i="2"/>
  <c r="AA23143" i="2" s="1"/>
  <c r="X23144" i="2"/>
  <c r="AA23144" i="2" s="1"/>
  <c r="X23145" i="2"/>
  <c r="AA23145" i="2" s="1"/>
  <c r="X23146" i="2"/>
  <c r="AA23146" i="2" s="1"/>
  <c r="X23147" i="2"/>
  <c r="AA23147" i="2" s="1"/>
  <c r="X23148" i="2"/>
  <c r="AA23148" i="2" s="1"/>
  <c r="X23149" i="2"/>
  <c r="AA23149" i="2" s="1"/>
  <c r="X23150" i="2"/>
  <c r="AA23150" i="2" s="1"/>
  <c r="X23151" i="2"/>
  <c r="AA23151" i="2" s="1"/>
  <c r="X23152" i="2"/>
  <c r="AA23152" i="2" s="1"/>
  <c r="X23153" i="2"/>
  <c r="AA23153" i="2" s="1"/>
  <c r="X23154" i="2"/>
  <c r="AA23154" i="2" s="1"/>
  <c r="X23155" i="2"/>
  <c r="AA23155" i="2" s="1"/>
  <c r="X23156" i="2"/>
  <c r="AA23156" i="2" s="1"/>
  <c r="X23157" i="2"/>
  <c r="AA23157" i="2" s="1"/>
  <c r="X23158" i="2"/>
  <c r="AA23158" i="2" s="1"/>
  <c r="X23159" i="2"/>
  <c r="AA23159" i="2" s="1"/>
  <c r="X23160" i="2"/>
  <c r="AA23160" i="2" s="1"/>
  <c r="X23161" i="2"/>
  <c r="AA23161" i="2" s="1"/>
  <c r="X23162" i="2"/>
  <c r="AA23162" i="2" s="1"/>
  <c r="X23163" i="2"/>
  <c r="AA23163" i="2" s="1"/>
  <c r="X23164" i="2"/>
  <c r="AA23164" i="2" s="1"/>
  <c r="X23165" i="2"/>
  <c r="AA23165" i="2" s="1"/>
  <c r="X23166" i="2"/>
  <c r="AA23166" i="2" s="1"/>
  <c r="X23167" i="2"/>
  <c r="AA23167" i="2" s="1"/>
  <c r="X23168" i="2"/>
  <c r="AA23168" i="2" s="1"/>
  <c r="X23169" i="2"/>
  <c r="AA23169" i="2" s="1"/>
  <c r="X23170" i="2"/>
  <c r="AA23170" i="2" s="1"/>
  <c r="X23171" i="2"/>
  <c r="AA23171" i="2" s="1"/>
  <c r="X23172" i="2"/>
  <c r="AA23172" i="2" s="1"/>
  <c r="X23173" i="2"/>
  <c r="AA23173" i="2" s="1"/>
  <c r="X23174" i="2"/>
  <c r="AA23174" i="2" s="1"/>
  <c r="X23175" i="2"/>
  <c r="AA23175" i="2" s="1"/>
  <c r="X23176" i="2"/>
  <c r="AA23176" i="2" s="1"/>
  <c r="X23177" i="2"/>
  <c r="AA23177" i="2" s="1"/>
  <c r="X23178" i="2"/>
  <c r="AA23178" i="2" s="1"/>
  <c r="X23179" i="2"/>
  <c r="AA23179" i="2" s="1"/>
  <c r="X23180" i="2"/>
  <c r="AA23180" i="2" s="1"/>
  <c r="X23181" i="2"/>
  <c r="AA23181" i="2" s="1"/>
  <c r="X23182" i="2"/>
  <c r="AA23182" i="2" s="1"/>
  <c r="X23183" i="2"/>
  <c r="AA23183" i="2" s="1"/>
  <c r="X23184" i="2"/>
  <c r="AA23184" i="2" s="1"/>
  <c r="X23185" i="2"/>
  <c r="AA23185" i="2" s="1"/>
  <c r="X23186" i="2"/>
  <c r="AA23186" i="2" s="1"/>
  <c r="X23187" i="2"/>
  <c r="AA23187" i="2" s="1"/>
  <c r="X23188" i="2"/>
  <c r="AA23188" i="2" s="1"/>
  <c r="X23189" i="2"/>
  <c r="AA23189" i="2" s="1"/>
  <c r="X23190" i="2"/>
  <c r="AA23190" i="2" s="1"/>
  <c r="X23191" i="2"/>
  <c r="AA23191" i="2" s="1"/>
  <c r="X23192" i="2"/>
  <c r="AA23192" i="2" s="1"/>
  <c r="X23193" i="2"/>
  <c r="AA23193" i="2" s="1"/>
  <c r="X23194" i="2"/>
  <c r="AA23194" i="2" s="1"/>
  <c r="X23195" i="2"/>
  <c r="AA23195" i="2" s="1"/>
  <c r="X23196" i="2"/>
  <c r="AA23196" i="2" s="1"/>
  <c r="X23197" i="2"/>
  <c r="AA23197" i="2" s="1"/>
  <c r="X23198" i="2"/>
  <c r="AA23198" i="2" s="1"/>
  <c r="X23199" i="2"/>
  <c r="AA23199" i="2" s="1"/>
  <c r="X23200" i="2"/>
  <c r="AA23200" i="2" s="1"/>
  <c r="X23201" i="2"/>
  <c r="AA23201" i="2" s="1"/>
  <c r="X23202" i="2"/>
  <c r="AA23202" i="2" s="1"/>
  <c r="X23203" i="2"/>
  <c r="AA23203" i="2" s="1"/>
  <c r="X23204" i="2"/>
  <c r="AA23204" i="2" s="1"/>
  <c r="X23205" i="2"/>
  <c r="AA23205" i="2" s="1"/>
  <c r="X23206" i="2"/>
  <c r="AA23206" i="2" s="1"/>
  <c r="X23207" i="2"/>
  <c r="AA23207" i="2" s="1"/>
  <c r="X23208" i="2"/>
  <c r="AA23208" i="2" s="1"/>
  <c r="X23209" i="2"/>
  <c r="AA23209" i="2" s="1"/>
  <c r="X23210" i="2"/>
  <c r="AA23210" i="2" s="1"/>
  <c r="X23211" i="2"/>
  <c r="AA23211" i="2" s="1"/>
  <c r="X23212" i="2"/>
  <c r="AA23212" i="2" s="1"/>
  <c r="X23213" i="2"/>
  <c r="AA23213" i="2" s="1"/>
  <c r="X23214" i="2"/>
  <c r="AA23214" i="2" s="1"/>
  <c r="X23215" i="2"/>
  <c r="AA23215" i="2" s="1"/>
  <c r="X23216" i="2"/>
  <c r="AA23216" i="2" s="1"/>
  <c r="X23217" i="2"/>
  <c r="AA23217" i="2" s="1"/>
  <c r="X23218" i="2"/>
  <c r="AA23218" i="2" s="1"/>
  <c r="X23219" i="2"/>
  <c r="AA23219" i="2" s="1"/>
  <c r="X23220" i="2"/>
  <c r="AA23220" i="2" s="1"/>
  <c r="X23221" i="2"/>
  <c r="AA23221" i="2" s="1"/>
  <c r="X23222" i="2"/>
  <c r="AA23222" i="2" s="1"/>
  <c r="X23223" i="2"/>
  <c r="AA23223" i="2" s="1"/>
  <c r="X23224" i="2"/>
  <c r="AA23224" i="2" s="1"/>
  <c r="X23225" i="2"/>
  <c r="AA23225" i="2" s="1"/>
  <c r="X23226" i="2"/>
  <c r="AA23226" i="2" s="1"/>
  <c r="X23227" i="2"/>
  <c r="AA23227" i="2" s="1"/>
  <c r="X23228" i="2"/>
  <c r="AA23228" i="2" s="1"/>
  <c r="X23229" i="2"/>
  <c r="AA23229" i="2" s="1"/>
  <c r="X23230" i="2"/>
  <c r="AA23230" i="2" s="1"/>
  <c r="X23231" i="2"/>
  <c r="AA23231" i="2" s="1"/>
  <c r="X23232" i="2"/>
  <c r="AA23232" i="2" s="1"/>
  <c r="X23233" i="2"/>
  <c r="AA23233" i="2" s="1"/>
  <c r="X23234" i="2"/>
  <c r="AA23234" i="2" s="1"/>
  <c r="X23235" i="2"/>
  <c r="AA23235" i="2" s="1"/>
  <c r="X23236" i="2"/>
  <c r="AA23236" i="2" s="1"/>
  <c r="X23237" i="2"/>
  <c r="AA23237" i="2" s="1"/>
  <c r="X23238" i="2"/>
  <c r="AA23238" i="2" s="1"/>
  <c r="X23239" i="2"/>
  <c r="AA23239" i="2" s="1"/>
  <c r="X23240" i="2"/>
  <c r="AA23240" i="2" s="1"/>
  <c r="X23241" i="2"/>
  <c r="AA23241" i="2" s="1"/>
  <c r="X23242" i="2"/>
  <c r="AA23242" i="2" s="1"/>
  <c r="X23243" i="2"/>
  <c r="AA23243" i="2" s="1"/>
  <c r="X23244" i="2"/>
  <c r="AA23244" i="2" s="1"/>
  <c r="X23245" i="2"/>
  <c r="AA23245" i="2" s="1"/>
  <c r="X23246" i="2"/>
  <c r="AA23246" i="2" s="1"/>
  <c r="X23247" i="2"/>
  <c r="AA23247" i="2" s="1"/>
  <c r="X23248" i="2"/>
  <c r="AA23248" i="2" s="1"/>
  <c r="X23249" i="2"/>
  <c r="AA23249" i="2" s="1"/>
  <c r="X23250" i="2"/>
  <c r="AA23250" i="2" s="1"/>
  <c r="X23251" i="2"/>
  <c r="AA23251" i="2" s="1"/>
  <c r="X23252" i="2"/>
  <c r="AA23252" i="2" s="1"/>
  <c r="X23253" i="2"/>
  <c r="AA23253" i="2" s="1"/>
  <c r="X23254" i="2"/>
  <c r="AA23254" i="2" s="1"/>
  <c r="X23255" i="2"/>
  <c r="AA23255" i="2" s="1"/>
  <c r="X23256" i="2"/>
  <c r="AA23256" i="2" s="1"/>
  <c r="X23257" i="2"/>
  <c r="AA23257" i="2" s="1"/>
  <c r="X23258" i="2"/>
  <c r="AA23258" i="2" s="1"/>
  <c r="X23259" i="2"/>
  <c r="AA23259" i="2" s="1"/>
  <c r="X23260" i="2"/>
  <c r="AA23260" i="2" s="1"/>
  <c r="X23261" i="2"/>
  <c r="AA23261" i="2" s="1"/>
  <c r="X23262" i="2"/>
  <c r="AA23262" i="2" s="1"/>
  <c r="X23263" i="2"/>
  <c r="AA23263" i="2" s="1"/>
  <c r="X23264" i="2"/>
  <c r="AA23264" i="2" s="1"/>
  <c r="X23265" i="2"/>
  <c r="AA23265" i="2" s="1"/>
  <c r="X23266" i="2"/>
  <c r="AA23266" i="2" s="1"/>
  <c r="X23267" i="2"/>
  <c r="AA23267" i="2" s="1"/>
  <c r="X23268" i="2"/>
  <c r="AA23268" i="2" s="1"/>
  <c r="X23269" i="2"/>
  <c r="AA23269" i="2" s="1"/>
  <c r="X23270" i="2"/>
  <c r="AA23270" i="2" s="1"/>
  <c r="X23271" i="2"/>
  <c r="AA23271" i="2" s="1"/>
  <c r="X23272" i="2"/>
  <c r="AA23272" i="2" s="1"/>
  <c r="X23273" i="2"/>
  <c r="AA23273" i="2" s="1"/>
  <c r="X23274" i="2"/>
  <c r="AA23274" i="2" s="1"/>
  <c r="X23275" i="2"/>
  <c r="AA23275" i="2" s="1"/>
  <c r="X23276" i="2"/>
  <c r="AA23276" i="2" s="1"/>
  <c r="X23277" i="2"/>
  <c r="AA23277" i="2" s="1"/>
  <c r="X23278" i="2"/>
  <c r="AA23278" i="2" s="1"/>
  <c r="X23279" i="2"/>
  <c r="AA23279" i="2" s="1"/>
  <c r="X23280" i="2"/>
  <c r="AA23280" i="2" s="1"/>
  <c r="X23281" i="2"/>
  <c r="AA23281" i="2" s="1"/>
  <c r="X23282" i="2"/>
  <c r="AA23282" i="2" s="1"/>
  <c r="X23283" i="2"/>
  <c r="AA23283" i="2" s="1"/>
  <c r="X23284" i="2"/>
  <c r="AA23284" i="2" s="1"/>
  <c r="X23285" i="2"/>
  <c r="AA23285" i="2" s="1"/>
  <c r="X23286" i="2"/>
  <c r="AA23286" i="2" s="1"/>
  <c r="X23287" i="2"/>
  <c r="AA23287" i="2" s="1"/>
  <c r="X23288" i="2"/>
  <c r="AA23288" i="2" s="1"/>
  <c r="X23289" i="2"/>
  <c r="AA23289" i="2" s="1"/>
  <c r="X23290" i="2"/>
  <c r="AA23290" i="2" s="1"/>
  <c r="X23291" i="2"/>
  <c r="AA23291" i="2" s="1"/>
  <c r="X23292" i="2"/>
  <c r="AA23292" i="2" s="1"/>
  <c r="X23293" i="2"/>
  <c r="AA23293" i="2" s="1"/>
  <c r="X23294" i="2"/>
  <c r="AA23294" i="2" s="1"/>
  <c r="X23295" i="2"/>
  <c r="AA23295" i="2" s="1"/>
  <c r="X23296" i="2"/>
  <c r="AA23296" i="2" s="1"/>
  <c r="X23297" i="2"/>
  <c r="AA23297" i="2" s="1"/>
  <c r="X23298" i="2"/>
  <c r="AA23298" i="2" s="1"/>
  <c r="X23299" i="2"/>
  <c r="AA23299" i="2" s="1"/>
  <c r="X23300" i="2"/>
  <c r="AA23300" i="2" s="1"/>
  <c r="X23301" i="2"/>
  <c r="AA23301" i="2" s="1"/>
  <c r="X23302" i="2"/>
  <c r="AA23302" i="2" s="1"/>
  <c r="X23303" i="2"/>
  <c r="AA23303" i="2" s="1"/>
  <c r="X23304" i="2"/>
  <c r="AA23304" i="2" s="1"/>
  <c r="X23305" i="2"/>
  <c r="AA23305" i="2" s="1"/>
  <c r="X23306" i="2"/>
  <c r="AA23306" i="2" s="1"/>
  <c r="X23307" i="2"/>
  <c r="AA23307" i="2" s="1"/>
  <c r="X23308" i="2"/>
  <c r="AA23308" i="2" s="1"/>
  <c r="X23309" i="2"/>
  <c r="AA23309" i="2" s="1"/>
  <c r="X23310" i="2"/>
  <c r="AA23310" i="2" s="1"/>
  <c r="X23311" i="2"/>
  <c r="AA23311" i="2" s="1"/>
  <c r="X23312" i="2"/>
  <c r="AA23312" i="2" s="1"/>
  <c r="X23313" i="2"/>
  <c r="AA23313" i="2" s="1"/>
  <c r="X23314" i="2"/>
  <c r="AA23314" i="2" s="1"/>
  <c r="X23315" i="2"/>
  <c r="AA23315" i="2" s="1"/>
  <c r="X23316" i="2"/>
  <c r="AA23316" i="2" s="1"/>
  <c r="X23317" i="2"/>
  <c r="AA23317" i="2" s="1"/>
  <c r="X23318" i="2"/>
  <c r="AA23318" i="2" s="1"/>
  <c r="X23319" i="2"/>
  <c r="AA23319" i="2" s="1"/>
  <c r="X23320" i="2"/>
  <c r="AA23320" i="2" s="1"/>
  <c r="X23321" i="2"/>
  <c r="AA23321" i="2" s="1"/>
  <c r="X23322" i="2"/>
  <c r="AA23322" i="2" s="1"/>
  <c r="X23323" i="2"/>
  <c r="AA23323" i="2" s="1"/>
  <c r="X23324" i="2"/>
  <c r="AA23324" i="2" s="1"/>
  <c r="X23325" i="2"/>
  <c r="AA23325" i="2" s="1"/>
  <c r="X23326" i="2"/>
  <c r="AA23326" i="2" s="1"/>
  <c r="X23327" i="2"/>
  <c r="AA23327" i="2" s="1"/>
  <c r="X23328" i="2"/>
  <c r="AA23328" i="2" s="1"/>
  <c r="X23329" i="2"/>
  <c r="AA23329" i="2" s="1"/>
  <c r="X23330" i="2"/>
  <c r="AA23330" i="2" s="1"/>
  <c r="X23331" i="2"/>
  <c r="AA23331" i="2" s="1"/>
  <c r="X23332" i="2"/>
  <c r="AA23332" i="2" s="1"/>
  <c r="X23333" i="2"/>
  <c r="AA23333" i="2" s="1"/>
  <c r="X23334" i="2"/>
  <c r="AA23334" i="2" s="1"/>
  <c r="X23335" i="2"/>
  <c r="AA23335" i="2" s="1"/>
  <c r="X23336" i="2"/>
  <c r="AA23336" i="2" s="1"/>
  <c r="X23337" i="2"/>
  <c r="AA23337" i="2" s="1"/>
  <c r="X23338" i="2"/>
  <c r="AA23338" i="2" s="1"/>
  <c r="X23339" i="2"/>
  <c r="AA23339" i="2" s="1"/>
  <c r="X23340" i="2"/>
  <c r="AA23340" i="2" s="1"/>
  <c r="X23341" i="2"/>
  <c r="AA23341" i="2" s="1"/>
  <c r="X23342" i="2"/>
  <c r="AA23342" i="2" s="1"/>
  <c r="X23343" i="2"/>
  <c r="AA23343" i="2" s="1"/>
  <c r="X23344" i="2"/>
  <c r="AA23344" i="2" s="1"/>
  <c r="X23345" i="2"/>
  <c r="AA23345" i="2" s="1"/>
  <c r="X23346" i="2"/>
  <c r="AA23346" i="2" s="1"/>
  <c r="X23347" i="2"/>
  <c r="AA23347" i="2" s="1"/>
  <c r="X23348" i="2"/>
  <c r="AA23348" i="2" s="1"/>
  <c r="X23349" i="2"/>
  <c r="AA23349" i="2" s="1"/>
  <c r="X23350" i="2"/>
  <c r="AA23350" i="2" s="1"/>
  <c r="X23351" i="2"/>
  <c r="AA23351" i="2" s="1"/>
  <c r="X23352" i="2"/>
  <c r="AA23352" i="2" s="1"/>
  <c r="X23353" i="2"/>
  <c r="AA23353" i="2" s="1"/>
  <c r="X23354" i="2"/>
  <c r="AA23354" i="2" s="1"/>
  <c r="X23355" i="2"/>
  <c r="AA23355" i="2" s="1"/>
  <c r="X23356" i="2"/>
  <c r="AA23356" i="2" s="1"/>
  <c r="X23357" i="2"/>
  <c r="AA23357" i="2" s="1"/>
  <c r="X23358" i="2"/>
  <c r="AA23358" i="2" s="1"/>
  <c r="X23359" i="2"/>
  <c r="AA23359" i="2" s="1"/>
  <c r="X23360" i="2"/>
  <c r="AA23360" i="2" s="1"/>
  <c r="X23361" i="2"/>
  <c r="AA23361" i="2" s="1"/>
  <c r="X23362" i="2"/>
  <c r="AA23362" i="2" s="1"/>
  <c r="X23363" i="2"/>
  <c r="AA23363" i="2" s="1"/>
  <c r="X23364" i="2"/>
  <c r="AA23364" i="2" s="1"/>
  <c r="X23365" i="2"/>
  <c r="AA23365" i="2" s="1"/>
  <c r="X23366" i="2"/>
  <c r="AA23366" i="2" s="1"/>
  <c r="X23367" i="2"/>
  <c r="AA23367" i="2" s="1"/>
  <c r="X23368" i="2"/>
  <c r="AA23368" i="2" s="1"/>
  <c r="X23369" i="2"/>
  <c r="AA23369" i="2" s="1"/>
  <c r="X23370" i="2"/>
  <c r="AA23370" i="2" s="1"/>
  <c r="X23371" i="2"/>
  <c r="AA23371" i="2" s="1"/>
  <c r="X23372" i="2"/>
  <c r="AA23372" i="2" s="1"/>
  <c r="X23373" i="2"/>
  <c r="AA23373" i="2" s="1"/>
  <c r="X23374" i="2"/>
  <c r="AA23374" i="2" s="1"/>
  <c r="X23375" i="2"/>
  <c r="AA23375" i="2" s="1"/>
  <c r="X23376" i="2"/>
  <c r="AA23376" i="2" s="1"/>
  <c r="X23377" i="2"/>
  <c r="AA23377" i="2" s="1"/>
  <c r="X23378" i="2"/>
  <c r="AA23378" i="2" s="1"/>
  <c r="X23379" i="2"/>
  <c r="AA23379" i="2" s="1"/>
  <c r="X23380" i="2"/>
  <c r="AA23380" i="2" s="1"/>
  <c r="X23381" i="2"/>
  <c r="AA23381" i="2" s="1"/>
  <c r="X23382" i="2"/>
  <c r="AA23382" i="2" s="1"/>
  <c r="X23383" i="2"/>
  <c r="AA23383" i="2" s="1"/>
  <c r="X23384" i="2"/>
  <c r="AA23384" i="2" s="1"/>
  <c r="X23385" i="2"/>
  <c r="AA23385" i="2" s="1"/>
  <c r="X23386" i="2"/>
  <c r="AA23386" i="2" s="1"/>
  <c r="X23387" i="2"/>
  <c r="AA23387" i="2" s="1"/>
  <c r="X23388" i="2"/>
  <c r="AA23388" i="2" s="1"/>
  <c r="X23389" i="2"/>
  <c r="AA23389" i="2" s="1"/>
  <c r="X23390" i="2"/>
  <c r="AA23390" i="2" s="1"/>
  <c r="X23391" i="2"/>
  <c r="AA23391" i="2" s="1"/>
  <c r="X23392" i="2"/>
  <c r="AA23392" i="2" s="1"/>
  <c r="X23393" i="2"/>
  <c r="AA23393" i="2" s="1"/>
  <c r="X23394" i="2"/>
  <c r="AA23394" i="2" s="1"/>
  <c r="X23395" i="2"/>
  <c r="AA23395" i="2" s="1"/>
  <c r="X23396" i="2"/>
  <c r="AA23396" i="2" s="1"/>
  <c r="X23397" i="2"/>
  <c r="AA23397" i="2" s="1"/>
  <c r="X23398" i="2"/>
  <c r="AA23398" i="2" s="1"/>
  <c r="X23399" i="2"/>
  <c r="AA23399" i="2" s="1"/>
  <c r="X23400" i="2"/>
  <c r="AA23400" i="2" s="1"/>
  <c r="X23401" i="2"/>
  <c r="AA23401" i="2" s="1"/>
  <c r="X23402" i="2"/>
  <c r="AA23402" i="2" s="1"/>
  <c r="X23403" i="2"/>
  <c r="AA23403" i="2" s="1"/>
  <c r="X23404" i="2"/>
  <c r="AA23404" i="2" s="1"/>
  <c r="X23405" i="2"/>
  <c r="AA23405" i="2" s="1"/>
  <c r="X23406" i="2"/>
  <c r="AA23406" i="2" s="1"/>
  <c r="X23407" i="2"/>
  <c r="AA23407" i="2" s="1"/>
  <c r="X23408" i="2"/>
  <c r="AA23408" i="2" s="1"/>
  <c r="X23409" i="2"/>
  <c r="AA23409" i="2" s="1"/>
  <c r="X23410" i="2"/>
  <c r="AA23410" i="2" s="1"/>
  <c r="X23411" i="2"/>
  <c r="AA23411" i="2" s="1"/>
  <c r="X23412" i="2"/>
  <c r="AA23412" i="2" s="1"/>
  <c r="X23413" i="2"/>
  <c r="AA23413" i="2" s="1"/>
  <c r="X23414" i="2"/>
  <c r="AA23414" i="2" s="1"/>
  <c r="X23415" i="2"/>
  <c r="AA23415" i="2" s="1"/>
  <c r="X23416" i="2"/>
  <c r="AA23416" i="2" s="1"/>
  <c r="X23417" i="2"/>
  <c r="AA23417" i="2" s="1"/>
  <c r="X23418" i="2"/>
  <c r="AA23418" i="2" s="1"/>
  <c r="X23419" i="2"/>
  <c r="AA23419" i="2" s="1"/>
  <c r="X23420" i="2"/>
  <c r="AA23420" i="2" s="1"/>
  <c r="X23421" i="2"/>
  <c r="AA23421" i="2" s="1"/>
  <c r="X23422" i="2"/>
  <c r="AA23422" i="2" s="1"/>
  <c r="X23423" i="2"/>
  <c r="AA23423" i="2" s="1"/>
  <c r="X23424" i="2"/>
  <c r="AA23424" i="2" s="1"/>
  <c r="X23425" i="2"/>
  <c r="AA23425" i="2" s="1"/>
  <c r="X23426" i="2"/>
  <c r="AA23426" i="2" s="1"/>
  <c r="X23427" i="2"/>
  <c r="AA23427" i="2" s="1"/>
  <c r="X23428" i="2"/>
  <c r="AA23428" i="2" s="1"/>
  <c r="X23429" i="2"/>
  <c r="AA23429" i="2" s="1"/>
  <c r="X23430" i="2"/>
  <c r="AA23430" i="2" s="1"/>
  <c r="X23431" i="2"/>
  <c r="AA23431" i="2" s="1"/>
  <c r="X23432" i="2"/>
  <c r="AA23432" i="2" s="1"/>
  <c r="X23433" i="2"/>
  <c r="AA23433" i="2" s="1"/>
  <c r="X23434" i="2"/>
  <c r="AA23434" i="2" s="1"/>
  <c r="X23435" i="2"/>
  <c r="AA23435" i="2" s="1"/>
  <c r="X23436" i="2"/>
  <c r="AA23436" i="2" s="1"/>
  <c r="X23437" i="2"/>
  <c r="AA23437" i="2" s="1"/>
  <c r="X23438" i="2"/>
  <c r="AA23438" i="2" s="1"/>
  <c r="X23439" i="2"/>
  <c r="AA23439" i="2" s="1"/>
  <c r="X23440" i="2"/>
  <c r="AA23440" i="2" s="1"/>
  <c r="X23441" i="2"/>
  <c r="AA23441" i="2" s="1"/>
  <c r="X23442" i="2"/>
  <c r="AA23442" i="2" s="1"/>
  <c r="X23443" i="2"/>
  <c r="AA23443" i="2" s="1"/>
  <c r="X23444" i="2"/>
  <c r="AA23444" i="2" s="1"/>
  <c r="X23445" i="2"/>
  <c r="AA23445" i="2" s="1"/>
  <c r="X23446" i="2"/>
  <c r="AA23446" i="2" s="1"/>
  <c r="X23447" i="2"/>
  <c r="AA23447" i="2" s="1"/>
  <c r="X23448" i="2"/>
  <c r="AA23448" i="2" s="1"/>
  <c r="X23449" i="2"/>
  <c r="AA23449" i="2" s="1"/>
  <c r="X23450" i="2"/>
  <c r="AA23450" i="2" s="1"/>
  <c r="X23451" i="2"/>
  <c r="AA23451" i="2" s="1"/>
  <c r="X23452" i="2"/>
  <c r="AA23452" i="2" s="1"/>
  <c r="X23453" i="2"/>
  <c r="AA23453" i="2" s="1"/>
  <c r="X23454" i="2"/>
  <c r="AA23454" i="2" s="1"/>
  <c r="X23455" i="2"/>
  <c r="AA23455" i="2" s="1"/>
  <c r="X23456" i="2"/>
  <c r="AA23456" i="2" s="1"/>
  <c r="X23457" i="2"/>
  <c r="AA23457" i="2" s="1"/>
  <c r="X23458" i="2"/>
  <c r="AA23458" i="2" s="1"/>
  <c r="X23459" i="2"/>
  <c r="AA23459" i="2" s="1"/>
  <c r="X23460" i="2"/>
  <c r="AA23460" i="2" s="1"/>
  <c r="X23461" i="2"/>
  <c r="AA23461" i="2" s="1"/>
  <c r="X23462" i="2"/>
  <c r="AA23462" i="2" s="1"/>
  <c r="X23463" i="2"/>
  <c r="AA23463" i="2" s="1"/>
  <c r="X23464" i="2"/>
  <c r="AA23464" i="2" s="1"/>
  <c r="X23465" i="2"/>
  <c r="AA23465" i="2" s="1"/>
  <c r="X23466" i="2"/>
  <c r="AA23466" i="2" s="1"/>
  <c r="X23467" i="2"/>
  <c r="AA23467" i="2" s="1"/>
  <c r="X23468" i="2"/>
  <c r="AA23468" i="2" s="1"/>
  <c r="X23469" i="2"/>
  <c r="AA23469" i="2" s="1"/>
  <c r="X23470" i="2"/>
  <c r="AA23470" i="2" s="1"/>
  <c r="X23471" i="2"/>
  <c r="AA23471" i="2" s="1"/>
  <c r="X23472" i="2"/>
  <c r="AA23472" i="2" s="1"/>
  <c r="X23473" i="2"/>
  <c r="AA23473" i="2" s="1"/>
  <c r="X23474" i="2"/>
  <c r="AA23474" i="2" s="1"/>
  <c r="X23475" i="2"/>
  <c r="AA23475" i="2" s="1"/>
  <c r="X23476" i="2"/>
  <c r="AA23476" i="2" s="1"/>
  <c r="X23477" i="2"/>
  <c r="AA23477" i="2" s="1"/>
  <c r="X23478" i="2"/>
  <c r="AA23478" i="2" s="1"/>
  <c r="X23479" i="2"/>
  <c r="AA23479" i="2" s="1"/>
  <c r="X23480" i="2"/>
  <c r="AA23480" i="2" s="1"/>
  <c r="X23481" i="2"/>
  <c r="AA23481" i="2" s="1"/>
  <c r="X23482" i="2"/>
  <c r="AA23482" i="2" s="1"/>
  <c r="X23483" i="2"/>
  <c r="AA23483" i="2" s="1"/>
  <c r="X23484" i="2"/>
  <c r="AA23484" i="2" s="1"/>
  <c r="X23485" i="2"/>
  <c r="AA23485" i="2" s="1"/>
  <c r="X23486" i="2"/>
  <c r="AA23486" i="2" s="1"/>
  <c r="X23487" i="2"/>
  <c r="AA23487" i="2" s="1"/>
  <c r="X23488" i="2"/>
  <c r="AA23488" i="2" s="1"/>
  <c r="X23489" i="2"/>
  <c r="AA23489" i="2" s="1"/>
  <c r="X23490" i="2"/>
  <c r="AA23490" i="2" s="1"/>
  <c r="X23491" i="2"/>
  <c r="AA23491" i="2" s="1"/>
  <c r="X23492" i="2"/>
  <c r="AA23492" i="2" s="1"/>
  <c r="X23493" i="2"/>
  <c r="AA23493" i="2" s="1"/>
  <c r="X23494" i="2"/>
  <c r="AA23494" i="2" s="1"/>
  <c r="X23495" i="2"/>
  <c r="AA23495" i="2" s="1"/>
  <c r="X23496" i="2"/>
  <c r="AA23496" i="2" s="1"/>
  <c r="X23497" i="2"/>
  <c r="AA23497" i="2" s="1"/>
  <c r="X23498" i="2"/>
  <c r="AA23498" i="2" s="1"/>
  <c r="X23499" i="2"/>
  <c r="AA23499" i="2" s="1"/>
  <c r="X23500" i="2"/>
  <c r="AA23500" i="2" s="1"/>
  <c r="X23501" i="2"/>
  <c r="AA23501" i="2" s="1"/>
  <c r="X23502" i="2"/>
  <c r="AA23502" i="2" s="1"/>
  <c r="X23503" i="2"/>
  <c r="AA23503" i="2" s="1"/>
  <c r="X23504" i="2"/>
  <c r="AA23504" i="2" s="1"/>
  <c r="X23505" i="2"/>
  <c r="AA23505" i="2" s="1"/>
  <c r="X23506" i="2"/>
  <c r="AA23506" i="2" s="1"/>
  <c r="X23507" i="2"/>
  <c r="AA23507" i="2" s="1"/>
  <c r="X23508" i="2"/>
  <c r="AA23508" i="2" s="1"/>
  <c r="X23509" i="2"/>
  <c r="AA23509" i="2" s="1"/>
  <c r="X23510" i="2"/>
  <c r="AA23510" i="2" s="1"/>
  <c r="X23511" i="2"/>
  <c r="AA23511" i="2" s="1"/>
  <c r="X23512" i="2"/>
  <c r="AA23512" i="2" s="1"/>
  <c r="X23513" i="2"/>
  <c r="AA23513" i="2" s="1"/>
  <c r="X23514" i="2"/>
  <c r="AA23514" i="2" s="1"/>
  <c r="X23515" i="2"/>
  <c r="AA23515" i="2" s="1"/>
  <c r="X23516" i="2"/>
  <c r="AA23516" i="2" s="1"/>
  <c r="X23517" i="2"/>
  <c r="AA23517" i="2" s="1"/>
  <c r="X23518" i="2"/>
  <c r="AA23518" i="2" s="1"/>
  <c r="X23519" i="2"/>
  <c r="AA23519" i="2" s="1"/>
  <c r="X23520" i="2"/>
  <c r="AA23520" i="2" s="1"/>
  <c r="X23521" i="2"/>
  <c r="AA23521" i="2" s="1"/>
  <c r="X23522" i="2"/>
  <c r="AA23522" i="2" s="1"/>
  <c r="X23523" i="2"/>
  <c r="AA23523" i="2" s="1"/>
  <c r="X23524" i="2"/>
  <c r="AA23524" i="2" s="1"/>
  <c r="X23525" i="2"/>
  <c r="AA23525" i="2" s="1"/>
  <c r="X23526" i="2"/>
  <c r="AA23526" i="2" s="1"/>
  <c r="X23527" i="2"/>
  <c r="AA23527" i="2" s="1"/>
  <c r="X23528" i="2"/>
  <c r="AA23528" i="2" s="1"/>
  <c r="X23529" i="2"/>
  <c r="AA23529" i="2" s="1"/>
  <c r="X23530" i="2"/>
  <c r="AA23530" i="2" s="1"/>
  <c r="X23531" i="2"/>
  <c r="AA23531" i="2" s="1"/>
  <c r="X23532" i="2"/>
  <c r="AA23532" i="2" s="1"/>
  <c r="X23533" i="2"/>
  <c r="AA23533" i="2" s="1"/>
  <c r="X23534" i="2"/>
  <c r="AA23534" i="2" s="1"/>
  <c r="X23535" i="2"/>
  <c r="AA23535" i="2" s="1"/>
  <c r="X23536" i="2"/>
  <c r="AA23536" i="2" s="1"/>
  <c r="X23537" i="2"/>
  <c r="AA23537" i="2" s="1"/>
  <c r="X23538" i="2"/>
  <c r="AA23538" i="2" s="1"/>
  <c r="X23539" i="2"/>
  <c r="AA23539" i="2" s="1"/>
  <c r="X23540" i="2"/>
  <c r="AA23540" i="2" s="1"/>
  <c r="X23541" i="2"/>
  <c r="AA23541" i="2" s="1"/>
  <c r="X23542" i="2"/>
  <c r="AA23542" i="2" s="1"/>
  <c r="X23543" i="2"/>
  <c r="AA23543" i="2" s="1"/>
  <c r="X23544" i="2"/>
  <c r="AA23544" i="2" s="1"/>
  <c r="X23545" i="2"/>
  <c r="AA23545" i="2" s="1"/>
  <c r="X23546" i="2"/>
  <c r="AA23546" i="2" s="1"/>
  <c r="X23547" i="2"/>
  <c r="AA23547" i="2" s="1"/>
  <c r="X23548" i="2"/>
  <c r="AA23548" i="2" s="1"/>
  <c r="X23549" i="2"/>
  <c r="AA23549" i="2" s="1"/>
  <c r="X23550" i="2"/>
  <c r="AA23550" i="2" s="1"/>
  <c r="X23551" i="2"/>
  <c r="AA23551" i="2" s="1"/>
  <c r="X23552" i="2"/>
  <c r="AA23552" i="2" s="1"/>
  <c r="X23553" i="2"/>
  <c r="AA23553" i="2" s="1"/>
  <c r="X23554" i="2"/>
  <c r="AA23554" i="2" s="1"/>
  <c r="X23555" i="2"/>
  <c r="AA23555" i="2" s="1"/>
  <c r="X23556" i="2"/>
  <c r="AA23556" i="2" s="1"/>
  <c r="X23557" i="2"/>
  <c r="AA23557" i="2" s="1"/>
  <c r="X23558" i="2"/>
  <c r="AA23558" i="2" s="1"/>
  <c r="X23559" i="2"/>
  <c r="AA23559" i="2" s="1"/>
  <c r="X23560" i="2"/>
  <c r="AA23560" i="2" s="1"/>
  <c r="X23561" i="2"/>
  <c r="AA23561" i="2" s="1"/>
  <c r="X23562" i="2"/>
  <c r="AA23562" i="2" s="1"/>
  <c r="X23563" i="2"/>
  <c r="AA23563" i="2" s="1"/>
  <c r="X23564" i="2"/>
  <c r="AA23564" i="2" s="1"/>
  <c r="X23565" i="2"/>
  <c r="AA23565" i="2" s="1"/>
  <c r="X23566" i="2"/>
  <c r="AA23566" i="2" s="1"/>
  <c r="X23567" i="2"/>
  <c r="AA23567" i="2" s="1"/>
  <c r="X23568" i="2"/>
  <c r="AA23568" i="2" s="1"/>
  <c r="X23569" i="2"/>
  <c r="AA23569" i="2" s="1"/>
  <c r="X23570" i="2"/>
  <c r="AA23570" i="2" s="1"/>
  <c r="X23571" i="2"/>
  <c r="AA23571" i="2" s="1"/>
  <c r="X23572" i="2"/>
  <c r="AA23572" i="2" s="1"/>
  <c r="X23573" i="2"/>
  <c r="AA23573" i="2" s="1"/>
  <c r="X23574" i="2"/>
  <c r="AA23574" i="2" s="1"/>
  <c r="X23575" i="2"/>
  <c r="AA23575" i="2" s="1"/>
  <c r="X23576" i="2"/>
  <c r="AA23576" i="2" s="1"/>
  <c r="X23577" i="2"/>
  <c r="AA23577" i="2" s="1"/>
  <c r="X23578" i="2"/>
  <c r="AA23578" i="2" s="1"/>
  <c r="X23579" i="2"/>
  <c r="AA23579" i="2" s="1"/>
  <c r="X23580" i="2"/>
  <c r="AA23580" i="2" s="1"/>
  <c r="X23581" i="2"/>
  <c r="AA23581" i="2" s="1"/>
  <c r="X23582" i="2"/>
  <c r="AA23582" i="2" s="1"/>
  <c r="X23583" i="2"/>
  <c r="AA23583" i="2" s="1"/>
  <c r="X23584" i="2"/>
  <c r="AA23584" i="2" s="1"/>
  <c r="X23585" i="2"/>
  <c r="AA23585" i="2" s="1"/>
  <c r="X23586" i="2"/>
  <c r="AA23586" i="2" s="1"/>
  <c r="X23587" i="2"/>
  <c r="AA23587" i="2" s="1"/>
  <c r="X23588" i="2"/>
  <c r="AA23588" i="2" s="1"/>
  <c r="X23589" i="2"/>
  <c r="AA23589" i="2" s="1"/>
  <c r="X23590" i="2"/>
  <c r="AA23590" i="2" s="1"/>
  <c r="X23591" i="2"/>
  <c r="AA23591" i="2" s="1"/>
  <c r="X23592" i="2"/>
  <c r="AA23592" i="2" s="1"/>
  <c r="X23593" i="2"/>
  <c r="AA23593" i="2" s="1"/>
  <c r="X23594" i="2"/>
  <c r="AA23594" i="2" s="1"/>
  <c r="X23595" i="2"/>
  <c r="AA23595" i="2" s="1"/>
  <c r="X23596" i="2"/>
  <c r="AA23596" i="2" s="1"/>
  <c r="X23597" i="2"/>
  <c r="AA23597" i="2" s="1"/>
  <c r="X23598" i="2"/>
  <c r="AA23598" i="2" s="1"/>
  <c r="X23599" i="2"/>
  <c r="AA23599" i="2" s="1"/>
  <c r="X23600" i="2"/>
  <c r="AA23600" i="2" s="1"/>
  <c r="X23601" i="2"/>
  <c r="AA23601" i="2" s="1"/>
  <c r="X23602" i="2"/>
  <c r="AA23602" i="2" s="1"/>
  <c r="X23603" i="2"/>
  <c r="AA23603" i="2" s="1"/>
  <c r="X23604" i="2"/>
  <c r="AA23604" i="2" s="1"/>
  <c r="X23605" i="2"/>
  <c r="AA23605" i="2" s="1"/>
  <c r="X23606" i="2"/>
  <c r="AA23606" i="2" s="1"/>
  <c r="X23607" i="2"/>
  <c r="AA23607" i="2" s="1"/>
  <c r="X23608" i="2"/>
  <c r="AA23608" i="2" s="1"/>
  <c r="X23609" i="2"/>
  <c r="AA23609" i="2" s="1"/>
  <c r="X23610" i="2"/>
  <c r="AA23610" i="2" s="1"/>
  <c r="X23611" i="2"/>
  <c r="AA23611" i="2" s="1"/>
  <c r="X23612" i="2"/>
  <c r="AA23612" i="2" s="1"/>
  <c r="X23613" i="2"/>
  <c r="AA23613" i="2" s="1"/>
  <c r="X23614" i="2"/>
  <c r="AA23614" i="2" s="1"/>
  <c r="X23615" i="2"/>
  <c r="AA23615" i="2" s="1"/>
  <c r="X23616" i="2"/>
  <c r="AA23616" i="2" s="1"/>
  <c r="X23617" i="2"/>
  <c r="AA23617" i="2" s="1"/>
  <c r="X23618" i="2"/>
  <c r="AA23618" i="2" s="1"/>
  <c r="X23619" i="2"/>
  <c r="AA23619" i="2" s="1"/>
  <c r="X23620" i="2"/>
  <c r="AA23620" i="2" s="1"/>
  <c r="X23621" i="2"/>
  <c r="AA23621" i="2" s="1"/>
  <c r="X23622" i="2"/>
  <c r="AA23622" i="2" s="1"/>
  <c r="X23623" i="2"/>
  <c r="AA23623" i="2" s="1"/>
  <c r="X23624" i="2"/>
  <c r="AA23624" i="2" s="1"/>
  <c r="X23625" i="2"/>
  <c r="AA23625" i="2" s="1"/>
  <c r="X23626" i="2"/>
  <c r="AA23626" i="2" s="1"/>
  <c r="X23627" i="2"/>
  <c r="AA23627" i="2" s="1"/>
  <c r="X23628" i="2"/>
  <c r="AA23628" i="2" s="1"/>
  <c r="X23629" i="2"/>
  <c r="AA23629" i="2" s="1"/>
  <c r="X23630" i="2"/>
  <c r="AA23630" i="2" s="1"/>
  <c r="X23631" i="2"/>
  <c r="AA23631" i="2" s="1"/>
  <c r="X23632" i="2"/>
  <c r="AA23632" i="2" s="1"/>
  <c r="X23633" i="2"/>
  <c r="AA23633" i="2" s="1"/>
  <c r="X23634" i="2"/>
  <c r="AA23634" i="2" s="1"/>
  <c r="X23635" i="2"/>
  <c r="AA23635" i="2" s="1"/>
  <c r="X23636" i="2"/>
  <c r="AA23636" i="2" s="1"/>
  <c r="X23637" i="2"/>
  <c r="AA23637" i="2" s="1"/>
  <c r="X23638" i="2"/>
  <c r="AA23638" i="2" s="1"/>
  <c r="X23639" i="2"/>
  <c r="AA23639" i="2" s="1"/>
  <c r="X23640" i="2"/>
  <c r="AA23640" i="2" s="1"/>
  <c r="X23641" i="2"/>
  <c r="AA23641" i="2" s="1"/>
  <c r="X23642" i="2"/>
  <c r="AA23642" i="2" s="1"/>
  <c r="X23643" i="2"/>
  <c r="AA23643" i="2" s="1"/>
  <c r="X23644" i="2"/>
  <c r="AA23644" i="2" s="1"/>
  <c r="X23645" i="2"/>
  <c r="AA23645" i="2" s="1"/>
  <c r="X23646" i="2"/>
  <c r="AA23646" i="2" s="1"/>
  <c r="X23647" i="2"/>
  <c r="AA23647" i="2" s="1"/>
  <c r="X23648" i="2"/>
  <c r="AA23648" i="2" s="1"/>
  <c r="X23649" i="2"/>
  <c r="AA23649" i="2" s="1"/>
  <c r="X23650" i="2"/>
  <c r="AA23650" i="2" s="1"/>
  <c r="X23651" i="2"/>
  <c r="AA23651" i="2" s="1"/>
  <c r="X23652" i="2"/>
  <c r="AA23652" i="2" s="1"/>
  <c r="X23653" i="2"/>
  <c r="AA23653" i="2" s="1"/>
  <c r="X23654" i="2"/>
  <c r="AA23654" i="2" s="1"/>
  <c r="X23655" i="2"/>
  <c r="AA23655" i="2" s="1"/>
  <c r="X23656" i="2"/>
  <c r="AA23656" i="2" s="1"/>
  <c r="X23657" i="2"/>
  <c r="AA23657" i="2" s="1"/>
  <c r="X23658" i="2"/>
  <c r="AA23658" i="2" s="1"/>
  <c r="X23659" i="2"/>
  <c r="AA23659" i="2" s="1"/>
  <c r="X23660" i="2"/>
  <c r="AA23660" i="2" s="1"/>
  <c r="X23661" i="2"/>
  <c r="AA23661" i="2" s="1"/>
  <c r="X23662" i="2"/>
  <c r="AA23662" i="2" s="1"/>
  <c r="X23663" i="2"/>
  <c r="AA23663" i="2" s="1"/>
  <c r="X23664" i="2"/>
  <c r="AA23664" i="2" s="1"/>
  <c r="X23665" i="2"/>
  <c r="AA23665" i="2" s="1"/>
  <c r="X23666" i="2"/>
  <c r="AA23666" i="2" s="1"/>
  <c r="X23667" i="2"/>
  <c r="AA23667" i="2" s="1"/>
  <c r="X23668" i="2"/>
  <c r="AA23668" i="2" s="1"/>
  <c r="X23669" i="2"/>
  <c r="AA23669" i="2" s="1"/>
  <c r="X23670" i="2"/>
  <c r="AA23670" i="2" s="1"/>
  <c r="X23671" i="2"/>
  <c r="AA23671" i="2" s="1"/>
  <c r="X23672" i="2"/>
  <c r="AA23672" i="2" s="1"/>
  <c r="X23673" i="2"/>
  <c r="AA23673" i="2" s="1"/>
  <c r="X23674" i="2"/>
  <c r="AA23674" i="2" s="1"/>
  <c r="X23675" i="2"/>
  <c r="AA23675" i="2" s="1"/>
  <c r="X23676" i="2"/>
  <c r="AA23676" i="2" s="1"/>
  <c r="X23677" i="2"/>
  <c r="AA23677" i="2" s="1"/>
  <c r="X23678" i="2"/>
  <c r="AA23678" i="2" s="1"/>
  <c r="X23679" i="2"/>
  <c r="AA23679" i="2" s="1"/>
  <c r="X23680" i="2"/>
  <c r="AA23680" i="2" s="1"/>
  <c r="X23681" i="2"/>
  <c r="AA23681" i="2" s="1"/>
  <c r="X23682" i="2"/>
  <c r="AA23682" i="2" s="1"/>
  <c r="X23683" i="2"/>
  <c r="AA23683" i="2" s="1"/>
  <c r="X23684" i="2"/>
  <c r="AA23684" i="2" s="1"/>
  <c r="X23685" i="2"/>
  <c r="AA23685" i="2" s="1"/>
  <c r="X23686" i="2"/>
  <c r="AA23686" i="2" s="1"/>
  <c r="X23687" i="2"/>
  <c r="AA23687" i="2" s="1"/>
  <c r="X23688" i="2"/>
  <c r="AA23688" i="2" s="1"/>
  <c r="X23689" i="2"/>
  <c r="AA23689" i="2" s="1"/>
  <c r="X23690" i="2"/>
  <c r="AA23690" i="2" s="1"/>
  <c r="X23691" i="2"/>
  <c r="AA23691" i="2" s="1"/>
  <c r="X23692" i="2"/>
  <c r="AA23692" i="2" s="1"/>
  <c r="X23693" i="2"/>
  <c r="AA23693" i="2" s="1"/>
  <c r="X23694" i="2"/>
  <c r="AA23694" i="2" s="1"/>
  <c r="X23695" i="2"/>
  <c r="AA23695" i="2" s="1"/>
  <c r="X23696" i="2"/>
  <c r="AA23696" i="2" s="1"/>
  <c r="X23697" i="2"/>
  <c r="AA23697" i="2" s="1"/>
  <c r="X23698" i="2"/>
  <c r="AA23698" i="2" s="1"/>
  <c r="X23699" i="2"/>
  <c r="AA23699" i="2" s="1"/>
  <c r="X23700" i="2"/>
  <c r="AA23700" i="2" s="1"/>
  <c r="X23701" i="2"/>
  <c r="AA23701" i="2" s="1"/>
  <c r="X23702" i="2"/>
  <c r="AA23702" i="2" s="1"/>
  <c r="X23703" i="2"/>
  <c r="AA23703" i="2" s="1"/>
  <c r="X23704" i="2"/>
  <c r="AA23704" i="2" s="1"/>
  <c r="X23705" i="2"/>
  <c r="AA23705" i="2" s="1"/>
  <c r="X23706" i="2"/>
  <c r="AA23706" i="2" s="1"/>
  <c r="X23707" i="2"/>
  <c r="AA23707" i="2" s="1"/>
  <c r="X23708" i="2"/>
  <c r="AA23708" i="2" s="1"/>
  <c r="X23709" i="2"/>
  <c r="AA23709" i="2" s="1"/>
  <c r="X23710" i="2"/>
  <c r="AA23710" i="2" s="1"/>
  <c r="X23711" i="2"/>
  <c r="AA23711" i="2" s="1"/>
  <c r="X23712" i="2"/>
  <c r="AA23712" i="2" s="1"/>
  <c r="X23713" i="2"/>
  <c r="AA23713" i="2" s="1"/>
  <c r="X23714" i="2"/>
  <c r="AA23714" i="2" s="1"/>
  <c r="X23715" i="2"/>
  <c r="AA23715" i="2" s="1"/>
  <c r="X23716" i="2"/>
  <c r="AA23716" i="2" s="1"/>
  <c r="X23717" i="2"/>
  <c r="AA23717" i="2" s="1"/>
  <c r="X23718" i="2"/>
  <c r="AA23718" i="2" s="1"/>
  <c r="X23719" i="2"/>
  <c r="AA23719" i="2" s="1"/>
  <c r="X23720" i="2"/>
  <c r="AA23720" i="2" s="1"/>
  <c r="X23721" i="2"/>
  <c r="AA23721" i="2" s="1"/>
  <c r="X23722" i="2"/>
  <c r="AA23722" i="2" s="1"/>
  <c r="X23723" i="2"/>
  <c r="AA23723" i="2" s="1"/>
  <c r="X23724" i="2"/>
  <c r="AA23724" i="2" s="1"/>
  <c r="X23725" i="2"/>
  <c r="AA23725" i="2" s="1"/>
  <c r="X23726" i="2"/>
  <c r="AA23726" i="2" s="1"/>
  <c r="X23727" i="2"/>
  <c r="AA23727" i="2" s="1"/>
  <c r="X23728" i="2"/>
  <c r="AA23728" i="2" s="1"/>
  <c r="X23729" i="2"/>
  <c r="AA23729" i="2" s="1"/>
  <c r="X23730" i="2"/>
  <c r="AA23730" i="2" s="1"/>
  <c r="X23731" i="2"/>
  <c r="AA23731" i="2" s="1"/>
  <c r="X23732" i="2"/>
  <c r="AA23732" i="2" s="1"/>
  <c r="X23733" i="2"/>
  <c r="AA23733" i="2" s="1"/>
  <c r="X23734" i="2"/>
  <c r="AA23734" i="2" s="1"/>
  <c r="X23735" i="2"/>
  <c r="AA23735" i="2" s="1"/>
  <c r="X23736" i="2"/>
  <c r="AA23736" i="2" s="1"/>
  <c r="X23737" i="2"/>
  <c r="AA23737" i="2" s="1"/>
  <c r="X23738" i="2"/>
  <c r="AA23738" i="2" s="1"/>
  <c r="X23739" i="2"/>
  <c r="AA23739" i="2" s="1"/>
  <c r="X23740" i="2"/>
  <c r="AA23740" i="2" s="1"/>
  <c r="X23741" i="2"/>
  <c r="AA23741" i="2" s="1"/>
  <c r="X23742" i="2"/>
  <c r="AA23742" i="2" s="1"/>
  <c r="X23743" i="2"/>
  <c r="AA23743" i="2" s="1"/>
  <c r="X23744" i="2"/>
  <c r="AA23744" i="2" s="1"/>
  <c r="X23745" i="2"/>
  <c r="AA23745" i="2" s="1"/>
  <c r="X23746" i="2"/>
  <c r="AA23746" i="2" s="1"/>
  <c r="X23747" i="2"/>
  <c r="AA23747" i="2" s="1"/>
  <c r="X23748" i="2"/>
  <c r="AA23748" i="2" s="1"/>
  <c r="X23749" i="2"/>
  <c r="AA23749" i="2" s="1"/>
  <c r="X23750" i="2"/>
  <c r="AA23750" i="2" s="1"/>
  <c r="X23751" i="2"/>
  <c r="AA23751" i="2" s="1"/>
  <c r="X23752" i="2"/>
  <c r="AA23752" i="2" s="1"/>
  <c r="X23753" i="2"/>
  <c r="AA23753" i="2" s="1"/>
  <c r="X23754" i="2"/>
  <c r="AA23754" i="2" s="1"/>
  <c r="X23755" i="2"/>
  <c r="AA23755" i="2" s="1"/>
  <c r="X23756" i="2"/>
  <c r="AA23756" i="2" s="1"/>
  <c r="X23757" i="2"/>
  <c r="AA23757" i="2" s="1"/>
  <c r="X23758" i="2"/>
  <c r="AA23758" i="2" s="1"/>
  <c r="X23759" i="2"/>
  <c r="AA23759" i="2" s="1"/>
  <c r="X23760" i="2"/>
  <c r="AA23760" i="2" s="1"/>
  <c r="X23761" i="2"/>
  <c r="AA23761" i="2" s="1"/>
  <c r="X23762" i="2"/>
  <c r="AA23762" i="2" s="1"/>
  <c r="X23763" i="2"/>
  <c r="AA23763" i="2" s="1"/>
  <c r="X23764" i="2"/>
  <c r="AA23764" i="2" s="1"/>
  <c r="X23765" i="2"/>
  <c r="AA23765" i="2" s="1"/>
  <c r="X23766" i="2"/>
  <c r="AA23766" i="2" s="1"/>
  <c r="X23767" i="2"/>
  <c r="AA23767" i="2" s="1"/>
  <c r="X23768" i="2"/>
  <c r="AA23768" i="2" s="1"/>
  <c r="X23769" i="2"/>
  <c r="AA23769" i="2" s="1"/>
  <c r="X23770" i="2"/>
  <c r="AA23770" i="2" s="1"/>
  <c r="X23771" i="2"/>
  <c r="AA23771" i="2" s="1"/>
  <c r="X23772" i="2"/>
  <c r="AA23772" i="2" s="1"/>
  <c r="X23773" i="2"/>
  <c r="AA23773" i="2" s="1"/>
  <c r="X23774" i="2"/>
  <c r="AA23774" i="2" s="1"/>
  <c r="X23775" i="2"/>
  <c r="AA23775" i="2" s="1"/>
  <c r="X23776" i="2"/>
  <c r="AA23776" i="2" s="1"/>
  <c r="X23777" i="2"/>
  <c r="AA23777" i="2" s="1"/>
  <c r="X23778" i="2"/>
  <c r="AA23778" i="2" s="1"/>
  <c r="X23779" i="2"/>
  <c r="AA23779" i="2" s="1"/>
  <c r="X23780" i="2"/>
  <c r="AA23780" i="2" s="1"/>
  <c r="X23781" i="2"/>
  <c r="AA23781" i="2" s="1"/>
  <c r="X23782" i="2"/>
  <c r="AA23782" i="2" s="1"/>
  <c r="X23783" i="2"/>
  <c r="AA23783" i="2" s="1"/>
  <c r="X23784" i="2"/>
  <c r="AA23784" i="2" s="1"/>
  <c r="X23785" i="2"/>
  <c r="AA23785" i="2" s="1"/>
  <c r="X23786" i="2"/>
  <c r="AA23786" i="2" s="1"/>
  <c r="X23787" i="2"/>
  <c r="AA23787" i="2" s="1"/>
  <c r="X23788" i="2"/>
  <c r="AA23788" i="2" s="1"/>
  <c r="X23789" i="2"/>
  <c r="AA23789" i="2" s="1"/>
  <c r="X23790" i="2"/>
  <c r="AA23790" i="2" s="1"/>
  <c r="X23791" i="2"/>
  <c r="AA23791" i="2" s="1"/>
  <c r="X23792" i="2"/>
  <c r="AA23792" i="2" s="1"/>
  <c r="X23793" i="2"/>
  <c r="AA23793" i="2" s="1"/>
  <c r="X23794" i="2"/>
  <c r="AA23794" i="2" s="1"/>
  <c r="X23795" i="2"/>
  <c r="AA23795" i="2" s="1"/>
  <c r="X23796" i="2"/>
  <c r="AA23796" i="2" s="1"/>
  <c r="X23797" i="2"/>
  <c r="AA23797" i="2" s="1"/>
  <c r="X23798" i="2"/>
  <c r="AA23798" i="2" s="1"/>
  <c r="X23799" i="2"/>
  <c r="AA23799" i="2" s="1"/>
  <c r="X23800" i="2"/>
  <c r="AA23800" i="2" s="1"/>
  <c r="X23801" i="2"/>
  <c r="AA23801" i="2" s="1"/>
  <c r="X23802" i="2"/>
  <c r="AA23802" i="2" s="1"/>
  <c r="X23803" i="2"/>
  <c r="AA23803" i="2" s="1"/>
  <c r="X23804" i="2"/>
  <c r="AA23804" i="2" s="1"/>
  <c r="X23805" i="2"/>
  <c r="AA23805" i="2" s="1"/>
  <c r="X23806" i="2"/>
  <c r="AA23806" i="2" s="1"/>
  <c r="X23807" i="2"/>
  <c r="AA23807" i="2" s="1"/>
  <c r="X23808" i="2"/>
  <c r="AA23808" i="2" s="1"/>
  <c r="X23809" i="2"/>
  <c r="AA23809" i="2" s="1"/>
  <c r="X23810" i="2"/>
  <c r="AA23810" i="2" s="1"/>
  <c r="X23811" i="2"/>
  <c r="AA23811" i="2" s="1"/>
  <c r="X23812" i="2"/>
  <c r="AA23812" i="2" s="1"/>
  <c r="X23813" i="2"/>
  <c r="AA23813" i="2" s="1"/>
  <c r="X23814" i="2"/>
  <c r="AA23814" i="2" s="1"/>
  <c r="X23815" i="2"/>
  <c r="AA23815" i="2" s="1"/>
  <c r="X23816" i="2"/>
  <c r="AA23816" i="2" s="1"/>
  <c r="X23817" i="2"/>
  <c r="AA23817" i="2" s="1"/>
  <c r="X23818" i="2"/>
  <c r="AA23818" i="2" s="1"/>
  <c r="X23819" i="2"/>
  <c r="AA23819" i="2" s="1"/>
  <c r="X23820" i="2"/>
  <c r="AA23820" i="2" s="1"/>
  <c r="X23821" i="2"/>
  <c r="AA23821" i="2" s="1"/>
  <c r="X23822" i="2"/>
  <c r="AA23822" i="2" s="1"/>
  <c r="X23823" i="2"/>
  <c r="AA23823" i="2" s="1"/>
  <c r="X23824" i="2"/>
  <c r="AA23824" i="2" s="1"/>
  <c r="X23825" i="2"/>
  <c r="AA23825" i="2" s="1"/>
  <c r="X23826" i="2"/>
  <c r="AA23826" i="2" s="1"/>
  <c r="X23827" i="2"/>
  <c r="AA23827" i="2" s="1"/>
  <c r="X23828" i="2"/>
  <c r="AA23828" i="2" s="1"/>
  <c r="X23829" i="2"/>
  <c r="AA23829" i="2" s="1"/>
  <c r="X23830" i="2"/>
  <c r="AA23830" i="2" s="1"/>
  <c r="X23831" i="2"/>
  <c r="AA23831" i="2" s="1"/>
  <c r="X23832" i="2"/>
  <c r="AA23832" i="2" s="1"/>
  <c r="X23833" i="2"/>
  <c r="AA23833" i="2" s="1"/>
  <c r="X23834" i="2"/>
  <c r="AA23834" i="2" s="1"/>
  <c r="X23835" i="2"/>
  <c r="AA23835" i="2" s="1"/>
  <c r="X23836" i="2"/>
  <c r="AA23836" i="2" s="1"/>
  <c r="X23837" i="2"/>
  <c r="AA23837" i="2" s="1"/>
  <c r="X23838" i="2"/>
  <c r="AA23838" i="2" s="1"/>
  <c r="X23839" i="2"/>
  <c r="AA23839" i="2" s="1"/>
  <c r="X23840" i="2"/>
  <c r="AA23840" i="2" s="1"/>
  <c r="X23841" i="2"/>
  <c r="AA23841" i="2" s="1"/>
  <c r="X23842" i="2"/>
  <c r="AA23842" i="2" s="1"/>
  <c r="X23843" i="2"/>
  <c r="AA23843" i="2" s="1"/>
  <c r="X23844" i="2"/>
  <c r="AA23844" i="2" s="1"/>
  <c r="X23845" i="2"/>
  <c r="AA23845" i="2" s="1"/>
  <c r="X23846" i="2"/>
  <c r="AA23846" i="2" s="1"/>
  <c r="X23847" i="2"/>
  <c r="AA23847" i="2" s="1"/>
  <c r="X23848" i="2"/>
  <c r="AA23848" i="2" s="1"/>
  <c r="X23849" i="2"/>
  <c r="AA23849" i="2" s="1"/>
  <c r="X23850" i="2"/>
  <c r="AA23850" i="2" s="1"/>
  <c r="X23851" i="2"/>
  <c r="AA23851" i="2" s="1"/>
  <c r="X23852" i="2"/>
  <c r="AA23852" i="2" s="1"/>
  <c r="X23853" i="2"/>
  <c r="AA23853" i="2" s="1"/>
  <c r="X23854" i="2"/>
  <c r="AA23854" i="2" s="1"/>
  <c r="X23855" i="2"/>
  <c r="AA23855" i="2" s="1"/>
  <c r="X23856" i="2"/>
  <c r="AA23856" i="2" s="1"/>
  <c r="X23857" i="2"/>
  <c r="AA23857" i="2" s="1"/>
  <c r="X23858" i="2"/>
  <c r="AA23858" i="2" s="1"/>
  <c r="X23859" i="2"/>
  <c r="AA23859" i="2" s="1"/>
  <c r="X23860" i="2"/>
  <c r="AA23860" i="2" s="1"/>
  <c r="X23861" i="2"/>
  <c r="AA23861" i="2" s="1"/>
  <c r="X23862" i="2"/>
  <c r="AA23862" i="2" s="1"/>
  <c r="X23863" i="2"/>
  <c r="AA23863" i="2" s="1"/>
  <c r="X23864" i="2"/>
  <c r="AA23864" i="2" s="1"/>
  <c r="X23865" i="2"/>
  <c r="AA23865" i="2" s="1"/>
  <c r="X23866" i="2"/>
  <c r="AA23866" i="2" s="1"/>
  <c r="X23867" i="2"/>
  <c r="AA23867" i="2" s="1"/>
  <c r="X23868" i="2"/>
  <c r="AA23868" i="2" s="1"/>
  <c r="X23869" i="2"/>
  <c r="AA23869" i="2" s="1"/>
  <c r="X23870" i="2"/>
  <c r="AA23870" i="2" s="1"/>
  <c r="X23871" i="2"/>
  <c r="AA23871" i="2" s="1"/>
  <c r="X23872" i="2"/>
  <c r="AA23872" i="2" s="1"/>
  <c r="X23873" i="2"/>
  <c r="AA23873" i="2" s="1"/>
  <c r="X23874" i="2"/>
  <c r="AA23874" i="2" s="1"/>
  <c r="X23875" i="2"/>
  <c r="AA23875" i="2" s="1"/>
  <c r="X23876" i="2"/>
  <c r="AA23876" i="2" s="1"/>
  <c r="X23877" i="2"/>
  <c r="AA23877" i="2" s="1"/>
  <c r="X23878" i="2"/>
  <c r="AA23878" i="2" s="1"/>
  <c r="X23879" i="2"/>
  <c r="AA23879" i="2" s="1"/>
  <c r="X23880" i="2"/>
  <c r="AA23880" i="2" s="1"/>
  <c r="X23881" i="2"/>
  <c r="AA23881" i="2" s="1"/>
  <c r="X23882" i="2"/>
  <c r="AA23882" i="2" s="1"/>
  <c r="X23883" i="2"/>
  <c r="AA23883" i="2" s="1"/>
  <c r="X23884" i="2"/>
  <c r="AA23884" i="2" s="1"/>
  <c r="X23885" i="2"/>
  <c r="AA23885" i="2" s="1"/>
  <c r="X23886" i="2"/>
  <c r="AA23886" i="2" s="1"/>
  <c r="X23887" i="2"/>
  <c r="AA23887" i="2" s="1"/>
  <c r="X23888" i="2"/>
  <c r="AA23888" i="2" s="1"/>
  <c r="X23889" i="2"/>
  <c r="AA23889" i="2" s="1"/>
  <c r="X23890" i="2"/>
  <c r="AA23890" i="2" s="1"/>
  <c r="X23891" i="2"/>
  <c r="AA23891" i="2" s="1"/>
  <c r="X23892" i="2"/>
  <c r="AA23892" i="2" s="1"/>
  <c r="X23893" i="2"/>
  <c r="AA23893" i="2" s="1"/>
  <c r="X23894" i="2"/>
  <c r="AA23894" i="2" s="1"/>
  <c r="X23895" i="2"/>
  <c r="AA23895" i="2" s="1"/>
  <c r="X23896" i="2"/>
  <c r="AA23896" i="2" s="1"/>
  <c r="X23897" i="2"/>
  <c r="AA23897" i="2" s="1"/>
  <c r="X23898" i="2"/>
  <c r="AA23898" i="2" s="1"/>
  <c r="X23899" i="2"/>
  <c r="AA23899" i="2" s="1"/>
  <c r="X23900" i="2"/>
  <c r="AA23900" i="2" s="1"/>
  <c r="X23901" i="2"/>
  <c r="AA23901" i="2" s="1"/>
  <c r="X23902" i="2"/>
  <c r="AA23902" i="2" s="1"/>
  <c r="X23903" i="2"/>
  <c r="AA23903" i="2" s="1"/>
  <c r="X23904" i="2"/>
  <c r="AA23904" i="2" s="1"/>
  <c r="X23905" i="2"/>
  <c r="AA23905" i="2" s="1"/>
  <c r="X23906" i="2"/>
  <c r="AA23906" i="2" s="1"/>
  <c r="X23907" i="2"/>
  <c r="AA23907" i="2" s="1"/>
  <c r="X23908" i="2"/>
  <c r="AA23908" i="2" s="1"/>
  <c r="X23909" i="2"/>
  <c r="AA23909" i="2" s="1"/>
  <c r="X23910" i="2"/>
  <c r="AA23910" i="2" s="1"/>
  <c r="X23911" i="2"/>
  <c r="AA23911" i="2" s="1"/>
  <c r="X23912" i="2"/>
  <c r="AA23912" i="2" s="1"/>
  <c r="X23913" i="2"/>
  <c r="AA23913" i="2" s="1"/>
  <c r="X23914" i="2"/>
  <c r="AA23914" i="2" s="1"/>
  <c r="X23915" i="2"/>
  <c r="AA23915" i="2" s="1"/>
  <c r="X23916" i="2"/>
  <c r="AA23916" i="2" s="1"/>
  <c r="X23917" i="2"/>
  <c r="AA23917" i="2" s="1"/>
  <c r="X23918" i="2"/>
  <c r="AA23918" i="2" s="1"/>
  <c r="X23919" i="2"/>
  <c r="AA23919" i="2" s="1"/>
  <c r="X23920" i="2"/>
  <c r="AA23920" i="2" s="1"/>
  <c r="X23921" i="2"/>
  <c r="AA23921" i="2" s="1"/>
  <c r="X23922" i="2"/>
  <c r="AA23922" i="2" s="1"/>
  <c r="X23923" i="2"/>
  <c r="AA23923" i="2" s="1"/>
  <c r="X23924" i="2"/>
  <c r="AA23924" i="2" s="1"/>
  <c r="X23925" i="2"/>
  <c r="AA23925" i="2" s="1"/>
  <c r="X23926" i="2"/>
  <c r="AA23926" i="2" s="1"/>
  <c r="X23927" i="2"/>
  <c r="AA23927" i="2" s="1"/>
  <c r="X23928" i="2"/>
  <c r="AA23928" i="2" s="1"/>
  <c r="X23929" i="2"/>
  <c r="AA23929" i="2" s="1"/>
  <c r="X23930" i="2"/>
  <c r="AA23930" i="2" s="1"/>
  <c r="X23931" i="2"/>
  <c r="AA23931" i="2" s="1"/>
  <c r="X23932" i="2"/>
  <c r="AA23932" i="2" s="1"/>
  <c r="X23933" i="2"/>
  <c r="AA23933" i="2" s="1"/>
  <c r="X23934" i="2"/>
  <c r="AA23934" i="2" s="1"/>
  <c r="X23935" i="2"/>
  <c r="AA23935" i="2" s="1"/>
  <c r="X23936" i="2"/>
  <c r="AA23936" i="2" s="1"/>
  <c r="X23937" i="2"/>
  <c r="AA23937" i="2" s="1"/>
  <c r="X23938" i="2"/>
  <c r="AA23938" i="2" s="1"/>
  <c r="X23939" i="2"/>
  <c r="AA23939" i="2" s="1"/>
  <c r="X23940" i="2"/>
  <c r="AA23940" i="2" s="1"/>
  <c r="X23941" i="2"/>
  <c r="AA23941" i="2" s="1"/>
  <c r="X23942" i="2"/>
  <c r="AA23942" i="2" s="1"/>
  <c r="X23943" i="2"/>
  <c r="AA23943" i="2" s="1"/>
  <c r="X23944" i="2"/>
  <c r="AA23944" i="2" s="1"/>
  <c r="X23945" i="2"/>
  <c r="AA23945" i="2" s="1"/>
  <c r="X23946" i="2"/>
  <c r="AA23946" i="2" s="1"/>
  <c r="X23947" i="2"/>
  <c r="AA23947" i="2" s="1"/>
  <c r="X23948" i="2"/>
  <c r="AA23948" i="2" s="1"/>
  <c r="X23949" i="2"/>
  <c r="AA23949" i="2" s="1"/>
  <c r="X23950" i="2"/>
  <c r="AA23950" i="2" s="1"/>
  <c r="X23951" i="2"/>
  <c r="AA23951" i="2" s="1"/>
  <c r="X23952" i="2"/>
  <c r="AA23952" i="2" s="1"/>
  <c r="X23953" i="2"/>
  <c r="AA23953" i="2" s="1"/>
  <c r="X23954" i="2"/>
  <c r="AA23954" i="2" s="1"/>
  <c r="X23955" i="2"/>
  <c r="AA23955" i="2" s="1"/>
  <c r="X23956" i="2"/>
  <c r="AA23956" i="2" s="1"/>
  <c r="X23957" i="2"/>
  <c r="AA23957" i="2" s="1"/>
  <c r="X23958" i="2"/>
  <c r="AA23958" i="2" s="1"/>
  <c r="X23959" i="2"/>
  <c r="AA23959" i="2" s="1"/>
  <c r="X23960" i="2"/>
  <c r="AA23960" i="2" s="1"/>
  <c r="X23961" i="2"/>
  <c r="AA23961" i="2" s="1"/>
  <c r="X23962" i="2"/>
  <c r="AA23962" i="2" s="1"/>
  <c r="X23963" i="2"/>
  <c r="AA23963" i="2" s="1"/>
  <c r="X23964" i="2"/>
  <c r="AA23964" i="2" s="1"/>
  <c r="X23965" i="2"/>
  <c r="AA23965" i="2" s="1"/>
  <c r="X23966" i="2"/>
  <c r="AA23966" i="2" s="1"/>
  <c r="X23967" i="2"/>
  <c r="AA23967" i="2" s="1"/>
  <c r="X23968" i="2"/>
  <c r="AA23968" i="2" s="1"/>
  <c r="X23969" i="2"/>
  <c r="AA23969" i="2" s="1"/>
  <c r="X23970" i="2"/>
  <c r="AA23970" i="2" s="1"/>
  <c r="X23971" i="2"/>
  <c r="AA23971" i="2" s="1"/>
  <c r="X23972" i="2"/>
  <c r="AA23972" i="2" s="1"/>
  <c r="X23973" i="2"/>
  <c r="AA23973" i="2" s="1"/>
  <c r="X23974" i="2"/>
  <c r="AA23974" i="2" s="1"/>
  <c r="X23975" i="2"/>
  <c r="AA23975" i="2" s="1"/>
  <c r="X23976" i="2"/>
  <c r="AA23976" i="2" s="1"/>
  <c r="X23977" i="2"/>
  <c r="AA23977" i="2" s="1"/>
  <c r="X23978" i="2"/>
  <c r="AA23978" i="2" s="1"/>
  <c r="X23979" i="2"/>
  <c r="AA23979" i="2" s="1"/>
  <c r="X23980" i="2"/>
  <c r="AA23980" i="2" s="1"/>
  <c r="X23981" i="2"/>
  <c r="AA23981" i="2" s="1"/>
  <c r="X23982" i="2"/>
  <c r="AA23982" i="2" s="1"/>
  <c r="X23983" i="2"/>
  <c r="AA23983" i="2" s="1"/>
  <c r="X23984" i="2"/>
  <c r="AA23984" i="2" s="1"/>
  <c r="X23985" i="2"/>
  <c r="AA23985" i="2" s="1"/>
  <c r="X23986" i="2"/>
  <c r="AA23986" i="2" s="1"/>
  <c r="X23987" i="2"/>
  <c r="AA23987" i="2" s="1"/>
  <c r="X23988" i="2"/>
  <c r="AA23988" i="2" s="1"/>
  <c r="X23989" i="2"/>
  <c r="AA23989" i="2" s="1"/>
  <c r="X23990" i="2"/>
  <c r="AA23990" i="2" s="1"/>
  <c r="X23991" i="2"/>
  <c r="AA23991" i="2" s="1"/>
  <c r="X23992" i="2"/>
  <c r="AA23992" i="2" s="1"/>
  <c r="X23993" i="2"/>
  <c r="AA23993" i="2" s="1"/>
  <c r="X23994" i="2"/>
  <c r="AA23994" i="2" s="1"/>
  <c r="X23995" i="2"/>
  <c r="AA23995" i="2" s="1"/>
  <c r="X23996" i="2"/>
  <c r="AA23996" i="2" s="1"/>
  <c r="X23997" i="2"/>
  <c r="AA23997" i="2" s="1"/>
  <c r="X23998" i="2"/>
  <c r="AA23998" i="2" s="1"/>
  <c r="X23999" i="2"/>
  <c r="AA23999" i="2" s="1"/>
  <c r="X24000" i="2"/>
  <c r="AA24000" i="2" s="1"/>
  <c r="X24001" i="2"/>
  <c r="AA24001" i="2" s="1"/>
  <c r="X24002" i="2"/>
  <c r="AA24002" i="2" s="1"/>
  <c r="X24003" i="2"/>
  <c r="AA24003" i="2" s="1"/>
  <c r="X24004" i="2"/>
  <c r="AA24004" i="2" s="1"/>
  <c r="X24005" i="2"/>
  <c r="AA24005" i="2" s="1"/>
  <c r="X24006" i="2"/>
  <c r="AA24006" i="2" s="1"/>
  <c r="X24007" i="2"/>
  <c r="AA24007" i="2" s="1"/>
  <c r="X24008" i="2"/>
  <c r="AA24008" i="2" s="1"/>
  <c r="X24009" i="2"/>
  <c r="AA24009" i="2" s="1"/>
  <c r="X24010" i="2"/>
  <c r="AA24010" i="2" s="1"/>
  <c r="X24011" i="2"/>
  <c r="AA24011" i="2" s="1"/>
  <c r="X24012" i="2"/>
  <c r="AA24012" i="2" s="1"/>
  <c r="X24013" i="2"/>
  <c r="AA24013" i="2" s="1"/>
  <c r="X24014" i="2"/>
  <c r="AA24014" i="2" s="1"/>
  <c r="X24015" i="2"/>
  <c r="AA24015" i="2" s="1"/>
  <c r="X24016" i="2"/>
  <c r="AA24016" i="2" s="1"/>
  <c r="X24017" i="2"/>
  <c r="AA24017" i="2" s="1"/>
  <c r="X24018" i="2"/>
  <c r="AA24018" i="2" s="1"/>
  <c r="X24019" i="2"/>
  <c r="AA24019" i="2" s="1"/>
  <c r="X24020" i="2"/>
  <c r="AA24020" i="2" s="1"/>
  <c r="X24021" i="2"/>
  <c r="AA24021" i="2" s="1"/>
  <c r="X24022" i="2"/>
  <c r="AA24022" i="2" s="1"/>
  <c r="X24023" i="2"/>
  <c r="AA24023" i="2" s="1"/>
  <c r="X24024" i="2"/>
  <c r="AA24024" i="2" s="1"/>
  <c r="X24025" i="2"/>
  <c r="AA24025" i="2" s="1"/>
  <c r="X24026" i="2"/>
  <c r="AA24026" i="2" s="1"/>
  <c r="X24027" i="2"/>
  <c r="AA24027" i="2" s="1"/>
  <c r="X24028" i="2"/>
  <c r="AA24028" i="2" s="1"/>
  <c r="X24029" i="2"/>
  <c r="AA24029" i="2" s="1"/>
  <c r="X24030" i="2"/>
  <c r="AA24030" i="2" s="1"/>
  <c r="X24031" i="2"/>
  <c r="AA24031" i="2" s="1"/>
  <c r="X24032" i="2"/>
  <c r="AA24032" i="2" s="1"/>
  <c r="X24033" i="2"/>
  <c r="AA24033" i="2" s="1"/>
  <c r="X24034" i="2"/>
  <c r="AA24034" i="2" s="1"/>
  <c r="X24035" i="2"/>
  <c r="AA24035" i="2" s="1"/>
  <c r="X24036" i="2"/>
  <c r="AA24036" i="2" s="1"/>
  <c r="X24037" i="2"/>
  <c r="AA24037" i="2" s="1"/>
  <c r="X24038" i="2"/>
  <c r="AA24038" i="2" s="1"/>
  <c r="X24039" i="2"/>
  <c r="AA24039" i="2" s="1"/>
  <c r="X24040" i="2"/>
  <c r="AA24040" i="2" s="1"/>
  <c r="X24041" i="2"/>
  <c r="AA24041" i="2" s="1"/>
  <c r="X24042" i="2"/>
  <c r="AA24042" i="2" s="1"/>
  <c r="X24043" i="2"/>
  <c r="AA24043" i="2" s="1"/>
  <c r="X24044" i="2"/>
  <c r="AA24044" i="2" s="1"/>
  <c r="X24045" i="2"/>
  <c r="AA24045" i="2" s="1"/>
  <c r="X24046" i="2"/>
  <c r="AA24046" i="2" s="1"/>
  <c r="X24047" i="2"/>
  <c r="AA24047" i="2" s="1"/>
  <c r="X24048" i="2"/>
  <c r="AA24048" i="2" s="1"/>
  <c r="X24049" i="2"/>
  <c r="AA24049" i="2" s="1"/>
  <c r="X24050" i="2"/>
  <c r="AA24050" i="2" s="1"/>
  <c r="X24051" i="2"/>
  <c r="AA24051" i="2" s="1"/>
  <c r="X24052" i="2"/>
  <c r="AA24052" i="2" s="1"/>
  <c r="X24053" i="2"/>
  <c r="AA24053" i="2" s="1"/>
  <c r="X24054" i="2"/>
  <c r="AA24054" i="2" s="1"/>
  <c r="X24055" i="2"/>
  <c r="AA24055" i="2" s="1"/>
  <c r="X24056" i="2"/>
  <c r="AA24056" i="2" s="1"/>
  <c r="X24057" i="2"/>
  <c r="AA24057" i="2" s="1"/>
  <c r="X24058" i="2"/>
  <c r="AA24058" i="2" s="1"/>
  <c r="X24059" i="2"/>
  <c r="AA24059" i="2" s="1"/>
  <c r="X24060" i="2"/>
  <c r="AA24060" i="2" s="1"/>
  <c r="X24061" i="2"/>
  <c r="AA24061" i="2" s="1"/>
  <c r="X24062" i="2"/>
  <c r="AA24062" i="2" s="1"/>
  <c r="X24063" i="2"/>
  <c r="AA24063" i="2" s="1"/>
  <c r="X24064" i="2"/>
  <c r="AA24064" i="2" s="1"/>
  <c r="X24065" i="2"/>
  <c r="AA24065" i="2" s="1"/>
  <c r="X24066" i="2"/>
  <c r="AA24066" i="2" s="1"/>
  <c r="X24067" i="2"/>
  <c r="AA24067" i="2" s="1"/>
  <c r="X24068" i="2"/>
  <c r="AA24068" i="2" s="1"/>
  <c r="X24069" i="2"/>
  <c r="AA24069" i="2" s="1"/>
  <c r="X24070" i="2"/>
  <c r="AA24070" i="2" s="1"/>
  <c r="X24071" i="2"/>
  <c r="AA24071" i="2" s="1"/>
  <c r="X24072" i="2"/>
  <c r="AA24072" i="2" s="1"/>
  <c r="X24073" i="2"/>
  <c r="AA24073" i="2" s="1"/>
  <c r="X24074" i="2"/>
  <c r="AA24074" i="2" s="1"/>
  <c r="X24075" i="2"/>
  <c r="AA24075" i="2" s="1"/>
  <c r="X24076" i="2"/>
  <c r="AA24076" i="2" s="1"/>
  <c r="X24077" i="2"/>
  <c r="AA24077" i="2" s="1"/>
  <c r="X24078" i="2"/>
  <c r="AA24078" i="2" s="1"/>
  <c r="X24079" i="2"/>
  <c r="AA24079" i="2" s="1"/>
  <c r="X24080" i="2"/>
  <c r="AA24080" i="2" s="1"/>
  <c r="X24081" i="2"/>
  <c r="AA24081" i="2" s="1"/>
  <c r="X24082" i="2"/>
  <c r="AA24082" i="2" s="1"/>
  <c r="X24083" i="2"/>
  <c r="AA24083" i="2" s="1"/>
  <c r="X24084" i="2"/>
  <c r="AA24084" i="2" s="1"/>
  <c r="X24085" i="2"/>
  <c r="AA24085" i="2" s="1"/>
  <c r="X24086" i="2"/>
  <c r="AA24086" i="2" s="1"/>
  <c r="X24087" i="2"/>
  <c r="AA24087" i="2" s="1"/>
  <c r="X24088" i="2"/>
  <c r="AA24088" i="2" s="1"/>
  <c r="X24089" i="2"/>
  <c r="AA24089" i="2" s="1"/>
  <c r="X24090" i="2"/>
  <c r="AA24090" i="2" s="1"/>
  <c r="X24091" i="2"/>
  <c r="AA24091" i="2" s="1"/>
  <c r="X24092" i="2"/>
  <c r="AA24092" i="2" s="1"/>
  <c r="X24093" i="2"/>
  <c r="AA24093" i="2" s="1"/>
  <c r="X24094" i="2"/>
  <c r="AA24094" i="2" s="1"/>
  <c r="X24095" i="2"/>
  <c r="AA24095" i="2" s="1"/>
  <c r="X24096" i="2"/>
  <c r="AA24096" i="2" s="1"/>
  <c r="X24097" i="2"/>
  <c r="AA24097" i="2" s="1"/>
  <c r="X24098" i="2"/>
  <c r="AA24098" i="2" s="1"/>
  <c r="X24099" i="2"/>
  <c r="AA24099" i="2" s="1"/>
  <c r="X24100" i="2"/>
  <c r="AA24100" i="2" s="1"/>
  <c r="X24101" i="2"/>
  <c r="AA24101" i="2" s="1"/>
  <c r="X24102" i="2"/>
  <c r="AA24102" i="2" s="1"/>
  <c r="X24103" i="2"/>
  <c r="AA24103" i="2" s="1"/>
  <c r="X24104" i="2"/>
  <c r="AA24104" i="2" s="1"/>
  <c r="X24105" i="2"/>
  <c r="AA24105" i="2" s="1"/>
  <c r="X24106" i="2"/>
  <c r="AA24106" i="2" s="1"/>
  <c r="X24107" i="2"/>
  <c r="AA24107" i="2" s="1"/>
  <c r="X24108" i="2"/>
  <c r="AA24108" i="2" s="1"/>
  <c r="X24109" i="2"/>
  <c r="AA24109" i="2" s="1"/>
  <c r="X24110" i="2"/>
  <c r="AA24110" i="2" s="1"/>
  <c r="X24111" i="2"/>
  <c r="AA24111" i="2" s="1"/>
  <c r="X24112" i="2"/>
  <c r="AA24112" i="2" s="1"/>
  <c r="X24113" i="2"/>
  <c r="AA24113" i="2" s="1"/>
  <c r="X24114" i="2"/>
  <c r="AA24114" i="2" s="1"/>
  <c r="X24115" i="2"/>
  <c r="AA24115" i="2" s="1"/>
  <c r="X24116" i="2"/>
  <c r="AA24116" i="2" s="1"/>
  <c r="X24117" i="2"/>
  <c r="AA24117" i="2" s="1"/>
  <c r="X24118" i="2"/>
  <c r="AA24118" i="2" s="1"/>
  <c r="X24119" i="2"/>
  <c r="AA24119" i="2" s="1"/>
  <c r="X24120" i="2"/>
  <c r="AA24120" i="2" s="1"/>
  <c r="X24121" i="2"/>
  <c r="AA24121" i="2" s="1"/>
  <c r="X24122" i="2"/>
  <c r="AA24122" i="2" s="1"/>
  <c r="X24123" i="2"/>
  <c r="AA24123" i="2" s="1"/>
  <c r="X24124" i="2"/>
  <c r="AA24124" i="2" s="1"/>
  <c r="X24125" i="2"/>
  <c r="AA24125" i="2" s="1"/>
  <c r="X24126" i="2"/>
  <c r="AA24126" i="2" s="1"/>
  <c r="X24127" i="2"/>
  <c r="AA24127" i="2" s="1"/>
  <c r="X24128" i="2"/>
  <c r="AA24128" i="2" s="1"/>
  <c r="X24129" i="2"/>
  <c r="AA24129" i="2" s="1"/>
  <c r="X24130" i="2"/>
  <c r="AA24130" i="2" s="1"/>
  <c r="X24131" i="2"/>
  <c r="AA24131" i="2" s="1"/>
  <c r="X24132" i="2"/>
  <c r="AA24132" i="2" s="1"/>
  <c r="X24133" i="2"/>
  <c r="AA24133" i="2" s="1"/>
  <c r="X24134" i="2"/>
  <c r="AA24134" i="2" s="1"/>
  <c r="X24135" i="2"/>
  <c r="AA24135" i="2" s="1"/>
  <c r="X24136" i="2"/>
  <c r="AA24136" i="2" s="1"/>
  <c r="X24137" i="2"/>
  <c r="AA24137" i="2" s="1"/>
  <c r="X24138" i="2"/>
  <c r="AA24138" i="2" s="1"/>
  <c r="X24139" i="2"/>
  <c r="AA24139" i="2" s="1"/>
  <c r="X24140" i="2"/>
  <c r="AA24140" i="2" s="1"/>
  <c r="X24141" i="2"/>
  <c r="AA24141" i="2" s="1"/>
  <c r="X24142" i="2"/>
  <c r="AA24142" i="2" s="1"/>
  <c r="X24143" i="2"/>
  <c r="AA24143" i="2" s="1"/>
  <c r="X24144" i="2"/>
  <c r="AA24144" i="2" s="1"/>
  <c r="X24145" i="2"/>
  <c r="AA24145" i="2" s="1"/>
  <c r="X24146" i="2"/>
  <c r="AA24146" i="2" s="1"/>
  <c r="X24147" i="2"/>
  <c r="AA24147" i="2" s="1"/>
  <c r="X24148" i="2"/>
  <c r="AA24148" i="2" s="1"/>
  <c r="X24149" i="2"/>
  <c r="AA24149" i="2" s="1"/>
  <c r="X24150" i="2"/>
  <c r="AA24150" i="2" s="1"/>
  <c r="X24151" i="2"/>
  <c r="AA24151" i="2" s="1"/>
  <c r="X24152" i="2"/>
  <c r="AA24152" i="2" s="1"/>
  <c r="X24153" i="2"/>
  <c r="AA24153" i="2" s="1"/>
  <c r="X24154" i="2"/>
  <c r="AA24154" i="2" s="1"/>
  <c r="X24155" i="2"/>
  <c r="AA24155" i="2" s="1"/>
  <c r="X24156" i="2"/>
  <c r="AA24156" i="2" s="1"/>
  <c r="X24157" i="2"/>
  <c r="AA24157" i="2" s="1"/>
  <c r="X24158" i="2"/>
  <c r="AA24158" i="2" s="1"/>
  <c r="X24159" i="2"/>
  <c r="AA24159" i="2" s="1"/>
  <c r="X24160" i="2"/>
  <c r="AA24160" i="2" s="1"/>
  <c r="X24161" i="2"/>
  <c r="AA24161" i="2" s="1"/>
  <c r="X24162" i="2"/>
  <c r="AA24162" i="2" s="1"/>
  <c r="X24163" i="2"/>
  <c r="AA24163" i="2" s="1"/>
  <c r="X24164" i="2"/>
  <c r="AA24164" i="2" s="1"/>
  <c r="X24165" i="2"/>
  <c r="AA24165" i="2" s="1"/>
  <c r="X24166" i="2"/>
  <c r="AA24166" i="2" s="1"/>
  <c r="X24167" i="2"/>
  <c r="AA24167" i="2" s="1"/>
  <c r="X24168" i="2"/>
  <c r="AA24168" i="2" s="1"/>
  <c r="X24169" i="2"/>
  <c r="AA24169" i="2" s="1"/>
  <c r="X24170" i="2"/>
  <c r="AA24170" i="2" s="1"/>
  <c r="X24171" i="2"/>
  <c r="AA24171" i="2" s="1"/>
  <c r="X24172" i="2"/>
  <c r="AA24172" i="2" s="1"/>
  <c r="X24173" i="2"/>
  <c r="AA24173" i="2" s="1"/>
  <c r="X24174" i="2"/>
  <c r="AA24174" i="2" s="1"/>
  <c r="X24175" i="2"/>
  <c r="AA24175" i="2" s="1"/>
  <c r="X24176" i="2"/>
  <c r="AA24176" i="2" s="1"/>
  <c r="X24177" i="2"/>
  <c r="AA24177" i="2" s="1"/>
  <c r="X24178" i="2"/>
  <c r="AA24178" i="2" s="1"/>
  <c r="X24179" i="2"/>
  <c r="AA24179" i="2" s="1"/>
  <c r="X24180" i="2"/>
  <c r="AA24180" i="2" s="1"/>
  <c r="X24181" i="2"/>
  <c r="AA24181" i="2" s="1"/>
  <c r="X24182" i="2"/>
  <c r="AA24182" i="2" s="1"/>
  <c r="X24183" i="2"/>
  <c r="AA24183" i="2" s="1"/>
  <c r="X24184" i="2"/>
  <c r="AA24184" i="2" s="1"/>
  <c r="X24185" i="2"/>
  <c r="AA24185" i="2" s="1"/>
  <c r="X24186" i="2"/>
  <c r="AA24186" i="2" s="1"/>
  <c r="X24187" i="2"/>
  <c r="AA24187" i="2" s="1"/>
  <c r="X24188" i="2"/>
  <c r="AA24188" i="2" s="1"/>
  <c r="X24189" i="2"/>
  <c r="AA24189" i="2" s="1"/>
  <c r="X24190" i="2"/>
  <c r="AA24190" i="2" s="1"/>
  <c r="X24191" i="2"/>
  <c r="AA24191" i="2" s="1"/>
  <c r="X24192" i="2"/>
  <c r="AA24192" i="2" s="1"/>
  <c r="X24193" i="2"/>
  <c r="AA24193" i="2" s="1"/>
  <c r="X24194" i="2"/>
  <c r="AA24194" i="2" s="1"/>
  <c r="X24195" i="2"/>
  <c r="AA24195" i="2" s="1"/>
  <c r="X24196" i="2"/>
  <c r="AA24196" i="2" s="1"/>
  <c r="X24197" i="2"/>
  <c r="AA24197" i="2" s="1"/>
  <c r="X24198" i="2"/>
  <c r="AA24198" i="2" s="1"/>
  <c r="X24199" i="2"/>
  <c r="AA24199" i="2" s="1"/>
  <c r="X24200" i="2"/>
  <c r="AA24200" i="2" s="1"/>
  <c r="X24201" i="2"/>
  <c r="AA24201" i="2" s="1"/>
  <c r="X24202" i="2"/>
  <c r="AA24202" i="2" s="1"/>
  <c r="X24203" i="2"/>
  <c r="AA24203" i="2" s="1"/>
  <c r="X24204" i="2"/>
  <c r="AA24204" i="2" s="1"/>
  <c r="X24205" i="2"/>
  <c r="AA24205" i="2" s="1"/>
  <c r="X24206" i="2"/>
  <c r="AA24206" i="2" s="1"/>
  <c r="X24207" i="2"/>
  <c r="AA24207" i="2" s="1"/>
  <c r="X24208" i="2"/>
  <c r="AA24208" i="2" s="1"/>
  <c r="X24209" i="2"/>
  <c r="AA24209" i="2" s="1"/>
  <c r="X24210" i="2"/>
  <c r="AA24210" i="2" s="1"/>
  <c r="X24211" i="2"/>
  <c r="AA24211" i="2" s="1"/>
  <c r="X24212" i="2"/>
  <c r="AA24212" i="2" s="1"/>
  <c r="X24213" i="2"/>
  <c r="AA24213" i="2" s="1"/>
  <c r="X24214" i="2"/>
  <c r="AA24214" i="2" s="1"/>
  <c r="X24215" i="2"/>
  <c r="AA24215" i="2" s="1"/>
  <c r="X24216" i="2"/>
  <c r="AA24216" i="2" s="1"/>
  <c r="X24217" i="2"/>
  <c r="AA24217" i="2" s="1"/>
  <c r="X24218" i="2"/>
  <c r="AA24218" i="2" s="1"/>
  <c r="X24219" i="2"/>
  <c r="AA24219" i="2" s="1"/>
  <c r="X24220" i="2"/>
  <c r="AA24220" i="2" s="1"/>
  <c r="X24221" i="2"/>
  <c r="AA24221" i="2" s="1"/>
  <c r="X24222" i="2"/>
  <c r="AA24222" i="2" s="1"/>
  <c r="X24223" i="2"/>
  <c r="AA24223" i="2" s="1"/>
  <c r="X24224" i="2"/>
  <c r="AA24224" i="2" s="1"/>
  <c r="X24225" i="2"/>
  <c r="AA24225" i="2" s="1"/>
  <c r="X24226" i="2"/>
  <c r="AA24226" i="2" s="1"/>
  <c r="X24227" i="2"/>
  <c r="AA24227" i="2" s="1"/>
  <c r="X24228" i="2"/>
  <c r="AA24228" i="2" s="1"/>
  <c r="X24229" i="2"/>
  <c r="AA24229" i="2" s="1"/>
  <c r="X24230" i="2"/>
  <c r="AA24230" i="2" s="1"/>
  <c r="X24231" i="2"/>
  <c r="AA24231" i="2" s="1"/>
  <c r="X24232" i="2"/>
  <c r="AA24232" i="2" s="1"/>
  <c r="X24233" i="2"/>
  <c r="AA24233" i="2" s="1"/>
  <c r="X24234" i="2"/>
  <c r="AA24234" i="2" s="1"/>
  <c r="X24235" i="2"/>
  <c r="AA24235" i="2" s="1"/>
  <c r="X24236" i="2"/>
  <c r="AA24236" i="2" s="1"/>
  <c r="X24237" i="2"/>
  <c r="AA24237" i="2" s="1"/>
  <c r="X24238" i="2"/>
  <c r="AA24238" i="2" s="1"/>
  <c r="X24239" i="2"/>
  <c r="AA24239" i="2" s="1"/>
  <c r="X24240" i="2"/>
  <c r="AA24240" i="2" s="1"/>
  <c r="X24241" i="2"/>
  <c r="AA24241" i="2" s="1"/>
  <c r="X24242" i="2"/>
  <c r="AA24242" i="2" s="1"/>
  <c r="X24243" i="2"/>
  <c r="AA24243" i="2" s="1"/>
  <c r="X24244" i="2"/>
  <c r="AA24244" i="2" s="1"/>
  <c r="X24245" i="2"/>
  <c r="AA24245" i="2" s="1"/>
  <c r="X24246" i="2"/>
  <c r="AA24246" i="2" s="1"/>
  <c r="X24247" i="2"/>
  <c r="AA24247" i="2" s="1"/>
  <c r="X24248" i="2"/>
  <c r="AA24248" i="2" s="1"/>
  <c r="X24249" i="2"/>
  <c r="AA24249" i="2" s="1"/>
  <c r="X24250" i="2"/>
  <c r="AA24250" i="2" s="1"/>
  <c r="X24251" i="2"/>
  <c r="AA24251" i="2" s="1"/>
  <c r="X24252" i="2"/>
  <c r="AA24252" i="2" s="1"/>
  <c r="X24253" i="2"/>
  <c r="AA24253" i="2" s="1"/>
  <c r="X24254" i="2"/>
  <c r="AA24254" i="2" s="1"/>
  <c r="X24255" i="2"/>
  <c r="AA24255" i="2" s="1"/>
  <c r="X24256" i="2"/>
  <c r="AA24256" i="2" s="1"/>
  <c r="X24257" i="2"/>
  <c r="AA24257" i="2" s="1"/>
  <c r="X24258" i="2"/>
  <c r="AA24258" i="2" s="1"/>
  <c r="X24259" i="2"/>
  <c r="AA24259" i="2" s="1"/>
  <c r="X24260" i="2"/>
  <c r="AA24260" i="2" s="1"/>
  <c r="X24261" i="2"/>
  <c r="AA24261" i="2" s="1"/>
  <c r="X24262" i="2"/>
  <c r="AA24262" i="2" s="1"/>
  <c r="X24263" i="2"/>
  <c r="AA24263" i="2" s="1"/>
  <c r="X24264" i="2"/>
  <c r="AA24264" i="2" s="1"/>
  <c r="X24265" i="2"/>
  <c r="AA24265" i="2" s="1"/>
  <c r="X24266" i="2"/>
  <c r="AA24266" i="2" s="1"/>
  <c r="X24267" i="2"/>
  <c r="AA24267" i="2" s="1"/>
  <c r="X24268" i="2"/>
  <c r="AA24268" i="2" s="1"/>
  <c r="X24269" i="2"/>
  <c r="AA24269" i="2" s="1"/>
  <c r="X24270" i="2"/>
  <c r="AA24270" i="2" s="1"/>
  <c r="X24271" i="2"/>
  <c r="AA24271" i="2" s="1"/>
  <c r="X24272" i="2"/>
  <c r="AA24272" i="2" s="1"/>
  <c r="X24273" i="2"/>
  <c r="AA24273" i="2" s="1"/>
  <c r="X24274" i="2"/>
  <c r="AA24274" i="2" s="1"/>
  <c r="X24275" i="2"/>
  <c r="AA24275" i="2" s="1"/>
  <c r="X24276" i="2"/>
  <c r="AA24276" i="2" s="1"/>
  <c r="X24277" i="2"/>
  <c r="AA24277" i="2" s="1"/>
  <c r="X24278" i="2"/>
  <c r="AA24278" i="2" s="1"/>
  <c r="X24279" i="2"/>
  <c r="AA24279" i="2" s="1"/>
  <c r="X24280" i="2"/>
  <c r="AA24280" i="2" s="1"/>
  <c r="X24281" i="2"/>
  <c r="AA24281" i="2" s="1"/>
  <c r="X24282" i="2"/>
  <c r="AA24282" i="2" s="1"/>
  <c r="X24283" i="2"/>
  <c r="AA24283" i="2" s="1"/>
  <c r="X24284" i="2"/>
  <c r="AA24284" i="2" s="1"/>
  <c r="X24285" i="2"/>
  <c r="AA24285" i="2" s="1"/>
  <c r="X24286" i="2"/>
  <c r="AA24286" i="2" s="1"/>
  <c r="X24287" i="2"/>
  <c r="AA24287" i="2" s="1"/>
  <c r="X24288" i="2"/>
  <c r="AA24288" i="2" s="1"/>
  <c r="X24289" i="2"/>
  <c r="AA24289" i="2" s="1"/>
  <c r="X24290" i="2"/>
  <c r="AA24290" i="2" s="1"/>
  <c r="X24291" i="2"/>
  <c r="AA24291" i="2" s="1"/>
  <c r="X24292" i="2"/>
  <c r="AA24292" i="2" s="1"/>
  <c r="X24293" i="2"/>
  <c r="AA24293" i="2" s="1"/>
  <c r="X24294" i="2"/>
  <c r="AA24294" i="2" s="1"/>
  <c r="X24295" i="2"/>
  <c r="AA24295" i="2" s="1"/>
  <c r="X24296" i="2"/>
  <c r="AA24296" i="2" s="1"/>
  <c r="X24297" i="2"/>
  <c r="AA24297" i="2" s="1"/>
  <c r="X24298" i="2"/>
  <c r="AA24298" i="2" s="1"/>
  <c r="X24299" i="2"/>
  <c r="AA24299" i="2" s="1"/>
  <c r="X24300" i="2"/>
  <c r="AA24300" i="2" s="1"/>
  <c r="X24301" i="2"/>
  <c r="AA24301" i="2" s="1"/>
  <c r="X24302" i="2"/>
  <c r="AA24302" i="2" s="1"/>
  <c r="X24303" i="2"/>
  <c r="AA24303" i="2" s="1"/>
  <c r="X24304" i="2"/>
  <c r="AA24304" i="2" s="1"/>
  <c r="X24305" i="2"/>
  <c r="AA24305" i="2" s="1"/>
  <c r="X24306" i="2"/>
  <c r="AA24306" i="2" s="1"/>
  <c r="X24307" i="2"/>
  <c r="AA24307" i="2" s="1"/>
  <c r="X24308" i="2"/>
  <c r="AA24308" i="2" s="1"/>
  <c r="X24309" i="2"/>
  <c r="AA24309" i="2" s="1"/>
  <c r="X24310" i="2"/>
  <c r="AA24310" i="2" s="1"/>
  <c r="X24311" i="2"/>
  <c r="AA24311" i="2" s="1"/>
  <c r="X24312" i="2"/>
  <c r="AA24312" i="2" s="1"/>
  <c r="X24313" i="2"/>
  <c r="AA24313" i="2" s="1"/>
  <c r="X24314" i="2"/>
  <c r="AA24314" i="2" s="1"/>
  <c r="X24315" i="2"/>
  <c r="AA24315" i="2" s="1"/>
  <c r="X24316" i="2"/>
  <c r="AA24316" i="2" s="1"/>
  <c r="X24317" i="2"/>
  <c r="AA24317" i="2" s="1"/>
  <c r="X24318" i="2"/>
  <c r="AA24318" i="2" s="1"/>
  <c r="X24319" i="2"/>
  <c r="AA24319" i="2" s="1"/>
  <c r="X24320" i="2"/>
  <c r="AA24320" i="2" s="1"/>
  <c r="X24321" i="2"/>
  <c r="AA24321" i="2" s="1"/>
  <c r="X24322" i="2"/>
  <c r="AA24322" i="2" s="1"/>
  <c r="X24323" i="2"/>
  <c r="AA24323" i="2" s="1"/>
  <c r="X24324" i="2"/>
  <c r="AA24324" i="2" s="1"/>
  <c r="X24325" i="2"/>
  <c r="AA24325" i="2" s="1"/>
  <c r="X24326" i="2"/>
  <c r="AA24326" i="2" s="1"/>
  <c r="X24327" i="2"/>
  <c r="AA24327" i="2" s="1"/>
  <c r="X24328" i="2"/>
  <c r="AA24328" i="2" s="1"/>
  <c r="X24329" i="2"/>
  <c r="AA24329" i="2" s="1"/>
  <c r="X24330" i="2"/>
  <c r="AA24330" i="2" s="1"/>
  <c r="X24331" i="2"/>
  <c r="AA24331" i="2" s="1"/>
  <c r="X24332" i="2"/>
  <c r="AA24332" i="2" s="1"/>
  <c r="X24333" i="2"/>
  <c r="AA24333" i="2" s="1"/>
  <c r="X24334" i="2"/>
  <c r="AA24334" i="2" s="1"/>
  <c r="X24335" i="2"/>
  <c r="AA24335" i="2" s="1"/>
  <c r="X24336" i="2"/>
  <c r="AA24336" i="2" s="1"/>
  <c r="X24337" i="2"/>
  <c r="AA24337" i="2" s="1"/>
  <c r="X24338" i="2"/>
  <c r="AA24338" i="2" s="1"/>
  <c r="X24339" i="2"/>
  <c r="AA24339" i="2" s="1"/>
  <c r="X24340" i="2"/>
  <c r="AA24340" i="2" s="1"/>
  <c r="X24341" i="2"/>
  <c r="AA24341" i="2" s="1"/>
  <c r="X24342" i="2"/>
  <c r="AA24342" i="2" s="1"/>
  <c r="X24343" i="2"/>
  <c r="AA24343" i="2" s="1"/>
  <c r="X24344" i="2"/>
  <c r="AA24344" i="2" s="1"/>
  <c r="X24345" i="2"/>
  <c r="AA24345" i="2" s="1"/>
  <c r="X24346" i="2"/>
  <c r="AA24346" i="2" s="1"/>
  <c r="X24347" i="2"/>
  <c r="AA24347" i="2" s="1"/>
  <c r="X24348" i="2"/>
  <c r="AA24348" i="2" s="1"/>
  <c r="X24349" i="2"/>
  <c r="AA24349" i="2" s="1"/>
  <c r="X24350" i="2"/>
  <c r="AA24350" i="2" s="1"/>
  <c r="X24351" i="2"/>
  <c r="AA24351" i="2" s="1"/>
  <c r="X24352" i="2"/>
  <c r="AA24352" i="2" s="1"/>
  <c r="X24353" i="2"/>
  <c r="AA24353" i="2" s="1"/>
  <c r="X24354" i="2"/>
  <c r="AA24354" i="2" s="1"/>
  <c r="X24355" i="2"/>
  <c r="AA24355" i="2" s="1"/>
  <c r="X24356" i="2"/>
  <c r="AA24356" i="2" s="1"/>
  <c r="X24357" i="2"/>
  <c r="AA24357" i="2" s="1"/>
  <c r="X24358" i="2"/>
  <c r="AA24358" i="2" s="1"/>
  <c r="X24359" i="2"/>
  <c r="AA24359" i="2" s="1"/>
  <c r="X24360" i="2"/>
  <c r="AA24360" i="2" s="1"/>
  <c r="X24361" i="2"/>
  <c r="AA24361" i="2" s="1"/>
  <c r="X24362" i="2"/>
  <c r="AA24362" i="2" s="1"/>
  <c r="X24363" i="2"/>
  <c r="AA24363" i="2" s="1"/>
  <c r="X24364" i="2"/>
  <c r="AA24364" i="2" s="1"/>
  <c r="X24365" i="2"/>
  <c r="AA24365" i="2" s="1"/>
  <c r="X24366" i="2"/>
  <c r="AA24366" i="2" s="1"/>
  <c r="X24367" i="2"/>
  <c r="AA24367" i="2" s="1"/>
  <c r="X24368" i="2"/>
  <c r="AA24368" i="2" s="1"/>
  <c r="X24369" i="2"/>
  <c r="AA24369" i="2" s="1"/>
  <c r="X24370" i="2"/>
  <c r="AA24370" i="2" s="1"/>
  <c r="X24371" i="2"/>
  <c r="AA24371" i="2" s="1"/>
  <c r="X24372" i="2"/>
  <c r="AA24372" i="2" s="1"/>
  <c r="X24373" i="2"/>
  <c r="AA24373" i="2" s="1"/>
  <c r="X24374" i="2"/>
  <c r="AA24374" i="2" s="1"/>
  <c r="X24375" i="2"/>
  <c r="AA24375" i="2" s="1"/>
  <c r="X24376" i="2"/>
  <c r="AA24376" i="2" s="1"/>
  <c r="X24377" i="2"/>
  <c r="AA24377" i="2" s="1"/>
  <c r="X24378" i="2"/>
  <c r="AA24378" i="2" s="1"/>
  <c r="X24379" i="2"/>
  <c r="AA24379" i="2" s="1"/>
  <c r="X24380" i="2"/>
  <c r="AA24380" i="2" s="1"/>
  <c r="X24381" i="2"/>
  <c r="AA24381" i="2" s="1"/>
  <c r="X24382" i="2"/>
  <c r="AA24382" i="2" s="1"/>
  <c r="X24383" i="2"/>
  <c r="AA24383" i="2" s="1"/>
  <c r="X24384" i="2"/>
  <c r="AA24384" i="2" s="1"/>
  <c r="X24385" i="2"/>
  <c r="AA24385" i="2" s="1"/>
  <c r="X24386" i="2"/>
  <c r="AA24386" i="2" s="1"/>
  <c r="X24387" i="2"/>
  <c r="AA24387" i="2" s="1"/>
  <c r="X24388" i="2"/>
  <c r="AA24388" i="2" s="1"/>
  <c r="X24389" i="2"/>
  <c r="AA24389" i="2" s="1"/>
  <c r="X24390" i="2"/>
  <c r="AA24390" i="2" s="1"/>
  <c r="X24391" i="2"/>
  <c r="AA24391" i="2" s="1"/>
  <c r="X24392" i="2"/>
  <c r="AA24392" i="2" s="1"/>
  <c r="X24393" i="2"/>
  <c r="AA24393" i="2" s="1"/>
  <c r="X24394" i="2"/>
  <c r="AA24394" i="2" s="1"/>
  <c r="X24395" i="2"/>
  <c r="AA24395" i="2" s="1"/>
  <c r="X24396" i="2"/>
  <c r="AA24396" i="2" s="1"/>
  <c r="X24397" i="2"/>
  <c r="AA24397" i="2" s="1"/>
  <c r="X24398" i="2"/>
  <c r="AA24398" i="2" s="1"/>
  <c r="X24399" i="2"/>
  <c r="AA24399" i="2" s="1"/>
  <c r="X24400" i="2"/>
  <c r="AA24400" i="2" s="1"/>
  <c r="X24401" i="2"/>
  <c r="AA24401" i="2" s="1"/>
  <c r="X24402" i="2"/>
  <c r="AA24402" i="2" s="1"/>
  <c r="X24403" i="2"/>
  <c r="AA24403" i="2" s="1"/>
  <c r="X24404" i="2"/>
  <c r="AA24404" i="2" s="1"/>
  <c r="X24405" i="2"/>
  <c r="AA24405" i="2" s="1"/>
  <c r="X24406" i="2"/>
  <c r="AA24406" i="2" s="1"/>
  <c r="X24407" i="2"/>
  <c r="AA24407" i="2" s="1"/>
  <c r="X24408" i="2"/>
  <c r="AA24408" i="2" s="1"/>
  <c r="X24409" i="2"/>
  <c r="AA24409" i="2" s="1"/>
  <c r="X24410" i="2"/>
  <c r="AA24410" i="2" s="1"/>
  <c r="X24411" i="2"/>
  <c r="AA24411" i="2" s="1"/>
  <c r="X24412" i="2"/>
  <c r="AA24412" i="2" s="1"/>
  <c r="X24413" i="2"/>
  <c r="AA24413" i="2" s="1"/>
  <c r="X24414" i="2"/>
  <c r="AA24414" i="2" s="1"/>
  <c r="X24415" i="2"/>
  <c r="AA24415" i="2" s="1"/>
  <c r="X24416" i="2"/>
  <c r="AA24416" i="2" s="1"/>
  <c r="X24417" i="2"/>
  <c r="AA24417" i="2" s="1"/>
  <c r="X24418" i="2"/>
  <c r="AA24418" i="2" s="1"/>
  <c r="X24419" i="2"/>
  <c r="AA24419" i="2" s="1"/>
  <c r="X24420" i="2"/>
  <c r="AA24420" i="2" s="1"/>
  <c r="X24421" i="2"/>
  <c r="AA24421" i="2" s="1"/>
  <c r="X24422" i="2"/>
  <c r="AA24422" i="2" s="1"/>
  <c r="X24423" i="2"/>
  <c r="AA24423" i="2" s="1"/>
  <c r="X24424" i="2"/>
  <c r="AA24424" i="2" s="1"/>
  <c r="X24425" i="2"/>
  <c r="AA24425" i="2" s="1"/>
  <c r="X24426" i="2"/>
  <c r="AA24426" i="2" s="1"/>
  <c r="X24427" i="2"/>
  <c r="AA24427" i="2" s="1"/>
  <c r="X24428" i="2"/>
  <c r="AA24428" i="2" s="1"/>
  <c r="X24429" i="2"/>
  <c r="AA24429" i="2" s="1"/>
  <c r="X24430" i="2"/>
  <c r="AA24430" i="2" s="1"/>
  <c r="X24431" i="2"/>
  <c r="AA24431" i="2" s="1"/>
  <c r="X24432" i="2"/>
  <c r="AA24432" i="2" s="1"/>
  <c r="X24433" i="2"/>
  <c r="AA24433" i="2" s="1"/>
  <c r="X24434" i="2"/>
  <c r="AA24434" i="2" s="1"/>
  <c r="X24435" i="2"/>
  <c r="AA24435" i="2" s="1"/>
  <c r="X24436" i="2"/>
  <c r="AA24436" i="2" s="1"/>
  <c r="X24437" i="2"/>
  <c r="AA24437" i="2" s="1"/>
  <c r="X24438" i="2"/>
  <c r="AA24438" i="2" s="1"/>
  <c r="X24439" i="2"/>
  <c r="AA24439" i="2" s="1"/>
  <c r="X24440" i="2"/>
  <c r="AA24440" i="2" s="1"/>
  <c r="X24441" i="2"/>
  <c r="AA24441" i="2" s="1"/>
  <c r="X24442" i="2"/>
  <c r="AA24442" i="2" s="1"/>
  <c r="X24443" i="2"/>
  <c r="AA24443" i="2" s="1"/>
  <c r="X24444" i="2"/>
  <c r="AA24444" i="2" s="1"/>
  <c r="X24445" i="2"/>
  <c r="AA24445" i="2" s="1"/>
  <c r="X24446" i="2"/>
  <c r="AA24446" i="2" s="1"/>
  <c r="X24447" i="2"/>
  <c r="AA24447" i="2" s="1"/>
  <c r="X24448" i="2"/>
  <c r="AA24448" i="2" s="1"/>
  <c r="X24449" i="2"/>
  <c r="AA24449" i="2" s="1"/>
  <c r="X24450" i="2"/>
  <c r="AA24450" i="2" s="1"/>
  <c r="X24451" i="2"/>
  <c r="AA24451" i="2" s="1"/>
  <c r="X24452" i="2"/>
  <c r="AA24452" i="2" s="1"/>
  <c r="X24453" i="2"/>
  <c r="AA24453" i="2" s="1"/>
  <c r="X24454" i="2"/>
  <c r="AA24454" i="2" s="1"/>
  <c r="X24455" i="2"/>
  <c r="AA24455" i="2" s="1"/>
  <c r="X24456" i="2"/>
  <c r="AA24456" i="2" s="1"/>
  <c r="X24457" i="2"/>
  <c r="AA24457" i="2" s="1"/>
  <c r="X24458" i="2"/>
  <c r="AA24458" i="2" s="1"/>
  <c r="X24459" i="2"/>
  <c r="AA24459" i="2" s="1"/>
  <c r="X24460" i="2"/>
  <c r="AA24460" i="2" s="1"/>
  <c r="X24461" i="2"/>
  <c r="AA24461" i="2" s="1"/>
  <c r="X24462" i="2"/>
  <c r="AA24462" i="2" s="1"/>
  <c r="X24463" i="2"/>
  <c r="AA24463" i="2" s="1"/>
  <c r="X24464" i="2"/>
  <c r="AA24464" i="2" s="1"/>
  <c r="X24465" i="2"/>
  <c r="AA24465" i="2" s="1"/>
  <c r="X24466" i="2"/>
  <c r="AA24466" i="2" s="1"/>
  <c r="X24467" i="2"/>
  <c r="AA24467" i="2" s="1"/>
  <c r="X24468" i="2"/>
  <c r="AA24468" i="2" s="1"/>
  <c r="X24469" i="2"/>
  <c r="AA24469" i="2" s="1"/>
  <c r="X24470" i="2"/>
  <c r="AA24470" i="2" s="1"/>
  <c r="X24471" i="2"/>
  <c r="AA24471" i="2" s="1"/>
  <c r="X24472" i="2"/>
  <c r="AA24472" i="2" s="1"/>
  <c r="X24473" i="2"/>
  <c r="AA24473" i="2" s="1"/>
  <c r="X24474" i="2"/>
  <c r="AA24474" i="2" s="1"/>
  <c r="X24475" i="2"/>
  <c r="AA24475" i="2" s="1"/>
  <c r="X24476" i="2"/>
  <c r="AA24476" i="2" s="1"/>
  <c r="X24477" i="2"/>
  <c r="AA24477" i="2" s="1"/>
  <c r="X24478" i="2"/>
  <c r="AA24478" i="2" s="1"/>
  <c r="X24479" i="2"/>
  <c r="AA24479" i="2" s="1"/>
  <c r="X24480" i="2"/>
  <c r="AA24480" i="2" s="1"/>
  <c r="X24481" i="2"/>
  <c r="AA24481" i="2" s="1"/>
  <c r="X24482" i="2"/>
  <c r="AA24482" i="2" s="1"/>
  <c r="X24483" i="2"/>
  <c r="AA24483" i="2" s="1"/>
  <c r="X24484" i="2"/>
  <c r="AA24484" i="2" s="1"/>
  <c r="X24485" i="2"/>
  <c r="AA24485" i="2" s="1"/>
  <c r="X24486" i="2"/>
  <c r="AA24486" i="2" s="1"/>
  <c r="X24487" i="2"/>
  <c r="AA24487" i="2" s="1"/>
  <c r="X24488" i="2"/>
  <c r="AA24488" i="2" s="1"/>
  <c r="X24489" i="2"/>
  <c r="AA24489" i="2" s="1"/>
  <c r="X24490" i="2"/>
  <c r="AA24490" i="2" s="1"/>
  <c r="X24491" i="2"/>
  <c r="AA24491" i="2" s="1"/>
  <c r="X24492" i="2"/>
  <c r="AA24492" i="2" s="1"/>
  <c r="X24493" i="2"/>
  <c r="AA24493" i="2" s="1"/>
  <c r="X24494" i="2"/>
  <c r="AA24494" i="2" s="1"/>
  <c r="X24495" i="2"/>
  <c r="AA24495" i="2" s="1"/>
  <c r="X24496" i="2"/>
  <c r="AA24496" i="2" s="1"/>
  <c r="X24497" i="2"/>
  <c r="AA24497" i="2" s="1"/>
  <c r="X24498" i="2"/>
  <c r="AA24498" i="2" s="1"/>
  <c r="X24499" i="2"/>
  <c r="AA24499" i="2" s="1"/>
  <c r="X24500" i="2"/>
  <c r="AA24500" i="2" s="1"/>
  <c r="X24501" i="2"/>
  <c r="AA24501" i="2" s="1"/>
  <c r="X24502" i="2"/>
  <c r="AA24502" i="2" s="1"/>
  <c r="X24503" i="2"/>
  <c r="AA24503" i="2" s="1"/>
  <c r="X24504" i="2"/>
  <c r="AA24504" i="2" s="1"/>
  <c r="X24505" i="2"/>
  <c r="AA24505" i="2" s="1"/>
  <c r="X24506" i="2"/>
  <c r="AA24506" i="2" s="1"/>
  <c r="X24507" i="2"/>
  <c r="AA24507" i="2" s="1"/>
  <c r="X24508" i="2"/>
  <c r="AA24508" i="2" s="1"/>
  <c r="X24509" i="2"/>
  <c r="AA24509" i="2" s="1"/>
  <c r="X24510" i="2"/>
  <c r="AA24510" i="2" s="1"/>
  <c r="X24511" i="2"/>
  <c r="AA24511" i="2" s="1"/>
  <c r="X24512" i="2"/>
  <c r="AA24512" i="2" s="1"/>
  <c r="X24513" i="2"/>
  <c r="AA24513" i="2" s="1"/>
  <c r="X24514" i="2"/>
  <c r="AA24514" i="2" s="1"/>
  <c r="X24515" i="2"/>
  <c r="AA24515" i="2" s="1"/>
  <c r="X24516" i="2"/>
  <c r="AA24516" i="2" s="1"/>
  <c r="X24517" i="2"/>
  <c r="AA24517" i="2" s="1"/>
  <c r="X24518" i="2"/>
  <c r="AA24518" i="2" s="1"/>
  <c r="X24519" i="2"/>
  <c r="AA24519" i="2" s="1"/>
  <c r="X24520" i="2"/>
  <c r="AA24520" i="2" s="1"/>
  <c r="X24521" i="2"/>
  <c r="AA24521" i="2" s="1"/>
  <c r="X24522" i="2"/>
  <c r="AA24522" i="2" s="1"/>
  <c r="X24523" i="2"/>
  <c r="AA24523" i="2" s="1"/>
  <c r="X24524" i="2"/>
  <c r="AA24524" i="2" s="1"/>
  <c r="X24525" i="2"/>
  <c r="AA24525" i="2" s="1"/>
  <c r="X24526" i="2"/>
  <c r="AA24526" i="2" s="1"/>
  <c r="X24527" i="2"/>
  <c r="AA24527" i="2" s="1"/>
  <c r="X24528" i="2"/>
  <c r="AA24528" i="2" s="1"/>
  <c r="X24529" i="2"/>
  <c r="AA24529" i="2" s="1"/>
  <c r="X24530" i="2"/>
  <c r="AA24530" i="2" s="1"/>
  <c r="X24531" i="2"/>
  <c r="AA24531" i="2" s="1"/>
  <c r="X24532" i="2"/>
  <c r="AA24532" i="2" s="1"/>
  <c r="X24533" i="2"/>
  <c r="AA24533" i="2" s="1"/>
  <c r="X24534" i="2"/>
  <c r="AA24534" i="2" s="1"/>
  <c r="X24535" i="2"/>
  <c r="AA24535" i="2" s="1"/>
  <c r="X24536" i="2"/>
  <c r="AA24536" i="2" s="1"/>
  <c r="X24537" i="2"/>
  <c r="AA24537" i="2" s="1"/>
  <c r="X24538" i="2"/>
  <c r="AA24538" i="2" s="1"/>
  <c r="X24539" i="2"/>
  <c r="AA24539" i="2" s="1"/>
  <c r="X24540" i="2"/>
  <c r="AA24540" i="2" s="1"/>
  <c r="X24541" i="2"/>
  <c r="AA24541" i="2" s="1"/>
  <c r="X24542" i="2"/>
  <c r="AA24542" i="2" s="1"/>
  <c r="X24543" i="2"/>
  <c r="AA24543" i="2" s="1"/>
  <c r="X24544" i="2"/>
  <c r="AA24544" i="2" s="1"/>
  <c r="X24545" i="2"/>
  <c r="AA24545" i="2" s="1"/>
  <c r="X24546" i="2"/>
  <c r="AA24546" i="2" s="1"/>
  <c r="X24547" i="2"/>
  <c r="AA24547" i="2" s="1"/>
  <c r="X24548" i="2"/>
  <c r="AA24548" i="2" s="1"/>
  <c r="X24549" i="2"/>
  <c r="AA24549" i="2" s="1"/>
  <c r="X24550" i="2"/>
  <c r="AA24550" i="2" s="1"/>
  <c r="X24551" i="2"/>
  <c r="AA24551" i="2" s="1"/>
  <c r="X24552" i="2"/>
  <c r="AA24552" i="2" s="1"/>
  <c r="X24553" i="2"/>
  <c r="AA24553" i="2" s="1"/>
  <c r="X24554" i="2"/>
  <c r="AA24554" i="2" s="1"/>
  <c r="X24555" i="2"/>
  <c r="AA24555" i="2" s="1"/>
  <c r="X24556" i="2"/>
  <c r="AA24556" i="2" s="1"/>
  <c r="X24557" i="2"/>
  <c r="AA24557" i="2" s="1"/>
  <c r="X24558" i="2"/>
  <c r="AA24558" i="2" s="1"/>
  <c r="X24559" i="2"/>
  <c r="AA24559" i="2" s="1"/>
  <c r="X24560" i="2"/>
  <c r="AA24560" i="2" s="1"/>
  <c r="X24561" i="2"/>
  <c r="AA24561" i="2" s="1"/>
  <c r="X24562" i="2"/>
  <c r="AA24562" i="2" s="1"/>
  <c r="X24563" i="2"/>
  <c r="AA24563" i="2" s="1"/>
  <c r="X24564" i="2"/>
  <c r="AA24564" i="2" s="1"/>
  <c r="X24565" i="2"/>
  <c r="AA24565" i="2" s="1"/>
  <c r="X24566" i="2"/>
  <c r="AA24566" i="2" s="1"/>
  <c r="X24567" i="2"/>
  <c r="AA24567" i="2" s="1"/>
  <c r="X24568" i="2"/>
  <c r="AA24568" i="2" s="1"/>
  <c r="X24569" i="2"/>
  <c r="AA24569" i="2" s="1"/>
  <c r="X24570" i="2"/>
  <c r="AA24570" i="2" s="1"/>
  <c r="X24571" i="2"/>
  <c r="AA24571" i="2" s="1"/>
  <c r="X24572" i="2"/>
  <c r="AA24572" i="2" s="1"/>
  <c r="X24573" i="2"/>
  <c r="AA24573" i="2" s="1"/>
  <c r="X24574" i="2"/>
  <c r="AA24574" i="2" s="1"/>
  <c r="X24575" i="2"/>
  <c r="AA24575" i="2" s="1"/>
  <c r="X24576" i="2"/>
  <c r="AA24576" i="2" s="1"/>
  <c r="X24577" i="2"/>
  <c r="AA24577" i="2" s="1"/>
  <c r="X24578" i="2"/>
  <c r="AA24578" i="2" s="1"/>
  <c r="X24579" i="2"/>
  <c r="AA24579" i="2" s="1"/>
  <c r="X24580" i="2"/>
  <c r="AA24580" i="2" s="1"/>
  <c r="X24581" i="2"/>
  <c r="AA24581" i="2" s="1"/>
  <c r="X24582" i="2"/>
  <c r="AA24582" i="2" s="1"/>
  <c r="X24583" i="2"/>
  <c r="AA24583" i="2" s="1"/>
  <c r="X24584" i="2"/>
  <c r="AA24584" i="2" s="1"/>
  <c r="X24585" i="2"/>
  <c r="AA24585" i="2" s="1"/>
  <c r="X24586" i="2"/>
  <c r="AA24586" i="2" s="1"/>
  <c r="X24587" i="2"/>
  <c r="AA24587" i="2" s="1"/>
  <c r="X24588" i="2"/>
  <c r="AA24588" i="2" s="1"/>
  <c r="X24589" i="2"/>
  <c r="AA24589" i="2" s="1"/>
  <c r="X24590" i="2"/>
  <c r="AA24590" i="2" s="1"/>
  <c r="X24591" i="2"/>
  <c r="AA24591" i="2" s="1"/>
  <c r="X24592" i="2"/>
  <c r="AA24592" i="2" s="1"/>
  <c r="X24593" i="2"/>
  <c r="AA24593" i="2" s="1"/>
  <c r="X24594" i="2"/>
  <c r="AA24594" i="2" s="1"/>
  <c r="X24595" i="2"/>
  <c r="AA24595" i="2" s="1"/>
  <c r="X24596" i="2"/>
  <c r="AA24596" i="2" s="1"/>
  <c r="X24597" i="2"/>
  <c r="AA24597" i="2" s="1"/>
  <c r="X24598" i="2"/>
  <c r="AA24598" i="2" s="1"/>
  <c r="X24599" i="2"/>
  <c r="AA24599" i="2" s="1"/>
  <c r="X24600" i="2"/>
  <c r="AA24600" i="2" s="1"/>
  <c r="X24601" i="2"/>
  <c r="AA24601" i="2" s="1"/>
  <c r="X24602" i="2"/>
  <c r="AA24602" i="2" s="1"/>
  <c r="X24603" i="2"/>
  <c r="AA24603" i="2" s="1"/>
  <c r="X24604" i="2"/>
  <c r="AA24604" i="2" s="1"/>
  <c r="X24605" i="2"/>
  <c r="AA24605" i="2" s="1"/>
  <c r="X24606" i="2"/>
  <c r="AA24606" i="2" s="1"/>
  <c r="X24607" i="2"/>
  <c r="AA24607" i="2" s="1"/>
  <c r="X24608" i="2"/>
  <c r="AA24608" i="2" s="1"/>
  <c r="X24609" i="2"/>
  <c r="AA24609" i="2" s="1"/>
  <c r="X24610" i="2"/>
  <c r="AA24610" i="2" s="1"/>
  <c r="X24611" i="2"/>
  <c r="AA24611" i="2" s="1"/>
  <c r="X24612" i="2"/>
  <c r="AA24612" i="2" s="1"/>
  <c r="X24613" i="2"/>
  <c r="AA24613" i="2" s="1"/>
  <c r="X24614" i="2"/>
  <c r="AA24614" i="2" s="1"/>
  <c r="X24615" i="2"/>
  <c r="AA24615" i="2" s="1"/>
  <c r="X24616" i="2"/>
  <c r="AA24616" i="2" s="1"/>
  <c r="X24617" i="2"/>
  <c r="AA24617" i="2" s="1"/>
  <c r="X24618" i="2"/>
  <c r="AA24618" i="2" s="1"/>
  <c r="X24619" i="2"/>
  <c r="AA24619" i="2" s="1"/>
  <c r="X24620" i="2"/>
  <c r="AA24620" i="2" s="1"/>
  <c r="X24621" i="2"/>
  <c r="AA24621" i="2" s="1"/>
  <c r="X24622" i="2"/>
  <c r="AA24622" i="2" s="1"/>
  <c r="X24623" i="2"/>
  <c r="AA24623" i="2" s="1"/>
  <c r="X24624" i="2"/>
  <c r="AA24624" i="2" s="1"/>
  <c r="X24625" i="2"/>
  <c r="AA24625" i="2" s="1"/>
  <c r="X24626" i="2"/>
  <c r="AA24626" i="2" s="1"/>
  <c r="X24627" i="2"/>
  <c r="AA24627" i="2" s="1"/>
  <c r="X24628" i="2"/>
  <c r="AA24628" i="2" s="1"/>
  <c r="X24629" i="2"/>
  <c r="AA24629" i="2" s="1"/>
  <c r="X24630" i="2"/>
  <c r="AA24630" i="2" s="1"/>
  <c r="X24631" i="2"/>
  <c r="AA24631" i="2" s="1"/>
  <c r="X24632" i="2"/>
  <c r="AA24632" i="2" s="1"/>
  <c r="X24633" i="2"/>
  <c r="AA24633" i="2" s="1"/>
  <c r="X24634" i="2"/>
  <c r="AA24634" i="2" s="1"/>
  <c r="X24635" i="2"/>
  <c r="AA24635" i="2" s="1"/>
  <c r="X24636" i="2"/>
  <c r="AA24636" i="2" s="1"/>
  <c r="X24637" i="2"/>
  <c r="AA24637" i="2" s="1"/>
  <c r="X24638" i="2"/>
  <c r="AA24638" i="2" s="1"/>
  <c r="X24639" i="2"/>
  <c r="AA24639" i="2" s="1"/>
  <c r="X24640" i="2"/>
  <c r="AA24640" i="2" s="1"/>
  <c r="X24641" i="2"/>
  <c r="AA24641" i="2" s="1"/>
  <c r="X24642" i="2"/>
  <c r="AA24642" i="2" s="1"/>
  <c r="X24643" i="2"/>
  <c r="AA24643" i="2" s="1"/>
  <c r="X24644" i="2"/>
  <c r="AA24644" i="2" s="1"/>
  <c r="X24645" i="2"/>
  <c r="AA24645" i="2" s="1"/>
  <c r="X24646" i="2"/>
  <c r="AA24646" i="2" s="1"/>
  <c r="X24647" i="2"/>
  <c r="AA24647" i="2" s="1"/>
  <c r="X24648" i="2"/>
  <c r="AA24648" i="2" s="1"/>
  <c r="X24649" i="2"/>
  <c r="AA24649" i="2" s="1"/>
  <c r="X24650" i="2"/>
  <c r="AA24650" i="2" s="1"/>
  <c r="X24651" i="2"/>
  <c r="AA24651" i="2" s="1"/>
  <c r="X24652" i="2"/>
  <c r="AA24652" i="2" s="1"/>
  <c r="X24653" i="2"/>
  <c r="AA24653" i="2" s="1"/>
  <c r="X24654" i="2"/>
  <c r="AA24654" i="2" s="1"/>
  <c r="X24655" i="2"/>
  <c r="AA24655" i="2" s="1"/>
  <c r="X24656" i="2"/>
  <c r="AA24656" i="2" s="1"/>
  <c r="X24657" i="2"/>
  <c r="AA24657" i="2" s="1"/>
  <c r="X24658" i="2"/>
  <c r="AA24658" i="2" s="1"/>
  <c r="X24659" i="2"/>
  <c r="AA24659" i="2" s="1"/>
  <c r="X24660" i="2"/>
  <c r="AA24660" i="2" s="1"/>
  <c r="X24661" i="2"/>
  <c r="AA24661" i="2" s="1"/>
  <c r="X24662" i="2"/>
  <c r="AA24662" i="2" s="1"/>
  <c r="X24663" i="2"/>
  <c r="AA24663" i="2" s="1"/>
  <c r="X24664" i="2"/>
  <c r="AA24664" i="2" s="1"/>
  <c r="X24665" i="2"/>
  <c r="AA24665" i="2" s="1"/>
  <c r="X24666" i="2"/>
  <c r="AA24666" i="2" s="1"/>
  <c r="X24667" i="2"/>
  <c r="AA24667" i="2" s="1"/>
  <c r="X24668" i="2"/>
  <c r="AA24668" i="2" s="1"/>
  <c r="X24669" i="2"/>
  <c r="AA24669" i="2" s="1"/>
  <c r="X24670" i="2"/>
  <c r="AA24670" i="2" s="1"/>
  <c r="X24671" i="2"/>
  <c r="AA24671" i="2" s="1"/>
  <c r="X24672" i="2"/>
  <c r="AA24672" i="2" s="1"/>
  <c r="X24673" i="2"/>
  <c r="AA24673" i="2" s="1"/>
  <c r="X24674" i="2"/>
  <c r="AA24674" i="2" s="1"/>
  <c r="X24675" i="2"/>
  <c r="AA24675" i="2" s="1"/>
  <c r="X24676" i="2"/>
  <c r="AA24676" i="2" s="1"/>
  <c r="X24677" i="2"/>
  <c r="AA24677" i="2" s="1"/>
  <c r="X24678" i="2"/>
  <c r="AA24678" i="2" s="1"/>
  <c r="X24679" i="2"/>
  <c r="AA24679" i="2" s="1"/>
  <c r="X24680" i="2"/>
  <c r="AA24680" i="2" s="1"/>
  <c r="X24681" i="2"/>
  <c r="AA24681" i="2" s="1"/>
  <c r="X24682" i="2"/>
  <c r="AA24682" i="2" s="1"/>
  <c r="X24683" i="2"/>
  <c r="AA24683" i="2" s="1"/>
  <c r="X24684" i="2"/>
  <c r="AA24684" i="2" s="1"/>
  <c r="X24685" i="2"/>
  <c r="AA24685" i="2" s="1"/>
  <c r="X24686" i="2"/>
  <c r="AA24686" i="2" s="1"/>
  <c r="X24687" i="2"/>
  <c r="AA24687" i="2" s="1"/>
  <c r="X24688" i="2"/>
  <c r="AA24688" i="2" s="1"/>
  <c r="X24689" i="2"/>
  <c r="AA24689" i="2" s="1"/>
  <c r="X24690" i="2"/>
  <c r="AA24690" i="2" s="1"/>
  <c r="X24691" i="2"/>
  <c r="AA24691" i="2" s="1"/>
  <c r="X24692" i="2"/>
  <c r="AA24692" i="2" s="1"/>
  <c r="X24693" i="2"/>
  <c r="AA24693" i="2" s="1"/>
  <c r="X24694" i="2"/>
  <c r="AA24694" i="2" s="1"/>
  <c r="X24695" i="2"/>
  <c r="AA24695" i="2" s="1"/>
  <c r="X24696" i="2"/>
  <c r="AA24696" i="2" s="1"/>
  <c r="X24697" i="2"/>
  <c r="AA24697" i="2" s="1"/>
  <c r="X24698" i="2"/>
  <c r="AA24698" i="2" s="1"/>
  <c r="X24699" i="2"/>
  <c r="AA24699" i="2" s="1"/>
  <c r="X24700" i="2"/>
  <c r="AA24700" i="2" s="1"/>
  <c r="X24701" i="2"/>
  <c r="AA24701" i="2" s="1"/>
  <c r="X24702" i="2"/>
  <c r="AA24702" i="2" s="1"/>
  <c r="X24703" i="2"/>
  <c r="AA24703" i="2" s="1"/>
  <c r="X24704" i="2"/>
  <c r="AA24704" i="2" s="1"/>
  <c r="X24705" i="2"/>
  <c r="AA24705" i="2" s="1"/>
  <c r="X24706" i="2"/>
  <c r="AA24706" i="2" s="1"/>
  <c r="X24707" i="2"/>
  <c r="AA24707" i="2" s="1"/>
  <c r="X24708" i="2"/>
  <c r="AA24708" i="2" s="1"/>
  <c r="X24709" i="2"/>
  <c r="AA24709" i="2" s="1"/>
  <c r="X24710" i="2"/>
  <c r="AA24710" i="2" s="1"/>
  <c r="X24711" i="2"/>
  <c r="AA24711" i="2" s="1"/>
  <c r="X24712" i="2"/>
  <c r="AA24712" i="2" s="1"/>
  <c r="X24713" i="2"/>
  <c r="AA24713" i="2" s="1"/>
  <c r="X24714" i="2"/>
  <c r="AA24714" i="2" s="1"/>
  <c r="X24715" i="2"/>
  <c r="AA24715" i="2" s="1"/>
  <c r="X24716" i="2"/>
  <c r="AA24716" i="2" s="1"/>
  <c r="X24717" i="2"/>
  <c r="AA24717" i="2" s="1"/>
  <c r="X24718" i="2"/>
  <c r="AA24718" i="2" s="1"/>
  <c r="X24719" i="2"/>
  <c r="AA24719" i="2" s="1"/>
  <c r="X24720" i="2"/>
  <c r="AA24720" i="2" s="1"/>
  <c r="X24721" i="2"/>
  <c r="AA24721" i="2" s="1"/>
  <c r="X24722" i="2"/>
  <c r="AA24722" i="2" s="1"/>
  <c r="X24723" i="2"/>
  <c r="AA24723" i="2" s="1"/>
  <c r="X24724" i="2"/>
  <c r="AA24724" i="2" s="1"/>
  <c r="X24725" i="2"/>
  <c r="AA24725" i="2" s="1"/>
  <c r="X24726" i="2"/>
  <c r="AA24726" i="2" s="1"/>
  <c r="X24727" i="2"/>
  <c r="AA24727" i="2" s="1"/>
  <c r="X24728" i="2"/>
  <c r="AA24728" i="2" s="1"/>
  <c r="X24729" i="2"/>
  <c r="AA24729" i="2" s="1"/>
  <c r="X24730" i="2"/>
  <c r="AA24730" i="2" s="1"/>
  <c r="X24731" i="2"/>
  <c r="AA24731" i="2" s="1"/>
  <c r="X24732" i="2"/>
  <c r="AA24732" i="2" s="1"/>
  <c r="X24733" i="2"/>
  <c r="AA24733" i="2" s="1"/>
  <c r="X24734" i="2"/>
  <c r="AA24734" i="2" s="1"/>
  <c r="X24735" i="2"/>
  <c r="AA24735" i="2" s="1"/>
  <c r="X24736" i="2"/>
  <c r="AA24736" i="2" s="1"/>
  <c r="X24737" i="2"/>
  <c r="AA24737" i="2" s="1"/>
  <c r="X24738" i="2"/>
  <c r="AA24738" i="2" s="1"/>
  <c r="X24739" i="2"/>
  <c r="AA24739" i="2" s="1"/>
  <c r="X24740" i="2"/>
  <c r="AA24740" i="2" s="1"/>
  <c r="X24741" i="2"/>
  <c r="AA24741" i="2" s="1"/>
  <c r="X24742" i="2"/>
  <c r="AA24742" i="2" s="1"/>
  <c r="X24743" i="2"/>
  <c r="AA24743" i="2" s="1"/>
  <c r="X24744" i="2"/>
  <c r="AA24744" i="2" s="1"/>
  <c r="X24745" i="2"/>
  <c r="AA24745" i="2" s="1"/>
  <c r="X24746" i="2"/>
  <c r="AA24746" i="2" s="1"/>
  <c r="X24747" i="2"/>
  <c r="AA24747" i="2" s="1"/>
  <c r="X24748" i="2"/>
  <c r="AA24748" i="2" s="1"/>
  <c r="X24749" i="2"/>
  <c r="AA24749" i="2" s="1"/>
  <c r="X24750" i="2"/>
  <c r="AA24750" i="2" s="1"/>
  <c r="X24751" i="2"/>
  <c r="AA24751" i="2" s="1"/>
  <c r="X24752" i="2"/>
  <c r="AA24752" i="2" s="1"/>
  <c r="X24753" i="2"/>
  <c r="AA24753" i="2" s="1"/>
  <c r="X24754" i="2"/>
  <c r="AA24754" i="2" s="1"/>
  <c r="X24755" i="2"/>
  <c r="AA24755" i="2" s="1"/>
  <c r="X24756" i="2"/>
  <c r="AA24756" i="2" s="1"/>
  <c r="X24757" i="2"/>
  <c r="AA24757" i="2" s="1"/>
  <c r="X24758" i="2"/>
  <c r="AA24758" i="2" s="1"/>
  <c r="X24759" i="2"/>
  <c r="AA24759" i="2" s="1"/>
  <c r="X24760" i="2"/>
  <c r="AA24760" i="2" s="1"/>
  <c r="X24761" i="2"/>
  <c r="AA24761" i="2" s="1"/>
  <c r="X24762" i="2"/>
  <c r="AA24762" i="2" s="1"/>
  <c r="X24763" i="2"/>
  <c r="AA24763" i="2" s="1"/>
  <c r="X24764" i="2"/>
  <c r="AA24764" i="2" s="1"/>
  <c r="X24765" i="2"/>
  <c r="AA24765" i="2" s="1"/>
  <c r="X24766" i="2"/>
  <c r="AA24766" i="2" s="1"/>
  <c r="X24767" i="2"/>
  <c r="AA24767" i="2" s="1"/>
  <c r="X24768" i="2"/>
  <c r="AA24768" i="2" s="1"/>
  <c r="X24769" i="2"/>
  <c r="AA24769" i="2" s="1"/>
  <c r="X24770" i="2"/>
  <c r="AA24770" i="2" s="1"/>
  <c r="X24771" i="2"/>
  <c r="AA24771" i="2" s="1"/>
  <c r="X24772" i="2"/>
  <c r="AA24772" i="2" s="1"/>
  <c r="X24773" i="2"/>
  <c r="AA24773" i="2" s="1"/>
  <c r="X24774" i="2"/>
  <c r="AA24774" i="2" s="1"/>
  <c r="X24775" i="2"/>
  <c r="AA24775" i="2" s="1"/>
  <c r="X24776" i="2"/>
  <c r="AA24776" i="2" s="1"/>
  <c r="X24777" i="2"/>
  <c r="AA24777" i="2" s="1"/>
  <c r="X24778" i="2"/>
  <c r="AA24778" i="2" s="1"/>
  <c r="X24779" i="2"/>
  <c r="AA24779" i="2" s="1"/>
  <c r="X24780" i="2"/>
  <c r="AA24780" i="2" s="1"/>
  <c r="X24781" i="2"/>
  <c r="AA24781" i="2" s="1"/>
  <c r="X24782" i="2"/>
  <c r="AA24782" i="2" s="1"/>
  <c r="X24783" i="2"/>
  <c r="AA24783" i="2" s="1"/>
  <c r="X24784" i="2"/>
  <c r="AA24784" i="2" s="1"/>
  <c r="X24785" i="2"/>
  <c r="AA24785" i="2" s="1"/>
  <c r="X24786" i="2"/>
  <c r="AA24786" i="2" s="1"/>
  <c r="X24787" i="2"/>
  <c r="AA24787" i="2" s="1"/>
  <c r="X24788" i="2"/>
  <c r="AA24788" i="2" s="1"/>
  <c r="X24789" i="2"/>
  <c r="AA24789" i="2" s="1"/>
  <c r="X24790" i="2"/>
  <c r="AA24790" i="2" s="1"/>
  <c r="X24791" i="2"/>
  <c r="AA24791" i="2" s="1"/>
  <c r="X24792" i="2"/>
  <c r="AA24792" i="2" s="1"/>
  <c r="X24793" i="2"/>
  <c r="AA24793" i="2" s="1"/>
  <c r="X24794" i="2"/>
  <c r="AA24794" i="2" s="1"/>
  <c r="X24795" i="2"/>
  <c r="AA24795" i="2" s="1"/>
  <c r="X24796" i="2"/>
  <c r="AA24796" i="2" s="1"/>
  <c r="X24797" i="2"/>
  <c r="AA24797" i="2" s="1"/>
  <c r="X24798" i="2"/>
  <c r="AA24798" i="2" s="1"/>
  <c r="X24799" i="2"/>
  <c r="AA24799" i="2" s="1"/>
  <c r="X24800" i="2"/>
  <c r="AA24800" i="2" s="1"/>
  <c r="X24801" i="2"/>
  <c r="AA24801" i="2" s="1"/>
  <c r="X24802" i="2"/>
  <c r="AA24802" i="2" s="1"/>
  <c r="X24803" i="2"/>
  <c r="AA24803" i="2" s="1"/>
  <c r="X24804" i="2"/>
  <c r="AA24804" i="2" s="1"/>
  <c r="X24805" i="2"/>
  <c r="AA24805" i="2" s="1"/>
  <c r="X24806" i="2"/>
  <c r="AA24806" i="2" s="1"/>
  <c r="X24807" i="2"/>
  <c r="AA24807" i="2" s="1"/>
  <c r="X24808" i="2"/>
  <c r="AA24808" i="2" s="1"/>
  <c r="X24809" i="2"/>
  <c r="AA24809" i="2" s="1"/>
  <c r="X24810" i="2"/>
  <c r="AA24810" i="2" s="1"/>
  <c r="X24811" i="2"/>
  <c r="AA24811" i="2" s="1"/>
  <c r="X24812" i="2"/>
  <c r="AA24812" i="2" s="1"/>
  <c r="X24813" i="2"/>
  <c r="AA24813" i="2" s="1"/>
  <c r="X24814" i="2"/>
  <c r="AA24814" i="2" s="1"/>
  <c r="X24815" i="2"/>
  <c r="AA24815" i="2" s="1"/>
  <c r="X24816" i="2"/>
  <c r="AA24816" i="2" s="1"/>
  <c r="X24817" i="2"/>
  <c r="AA24817" i="2" s="1"/>
  <c r="X24818" i="2"/>
  <c r="AA24818" i="2" s="1"/>
  <c r="X24819" i="2"/>
  <c r="AA24819" i="2" s="1"/>
  <c r="X24820" i="2"/>
  <c r="AA24820" i="2" s="1"/>
  <c r="X24821" i="2"/>
  <c r="AA24821" i="2" s="1"/>
  <c r="X24822" i="2"/>
  <c r="AA24822" i="2" s="1"/>
  <c r="X24823" i="2"/>
  <c r="AA24823" i="2" s="1"/>
  <c r="X24824" i="2"/>
  <c r="AA24824" i="2" s="1"/>
  <c r="X24825" i="2"/>
  <c r="AA24825" i="2" s="1"/>
  <c r="X24826" i="2"/>
  <c r="AA24826" i="2" s="1"/>
  <c r="X24827" i="2"/>
  <c r="AA24827" i="2" s="1"/>
  <c r="X24828" i="2"/>
  <c r="AA24828" i="2" s="1"/>
  <c r="X24829" i="2"/>
  <c r="AA24829" i="2" s="1"/>
  <c r="X24830" i="2"/>
  <c r="AA24830" i="2" s="1"/>
  <c r="X24831" i="2"/>
  <c r="AA24831" i="2" s="1"/>
  <c r="X24832" i="2"/>
  <c r="AA24832" i="2" s="1"/>
  <c r="X24833" i="2"/>
  <c r="AA24833" i="2" s="1"/>
  <c r="X24834" i="2"/>
  <c r="AA24834" i="2" s="1"/>
  <c r="X24835" i="2"/>
  <c r="AA24835" i="2" s="1"/>
  <c r="X24836" i="2"/>
  <c r="AA24836" i="2" s="1"/>
  <c r="X24837" i="2"/>
  <c r="AA24837" i="2" s="1"/>
  <c r="X24838" i="2"/>
  <c r="AA24838" i="2" s="1"/>
  <c r="X24839" i="2"/>
  <c r="AA24839" i="2" s="1"/>
  <c r="X24840" i="2"/>
  <c r="AA24840" i="2" s="1"/>
  <c r="X24841" i="2"/>
  <c r="AA24841" i="2" s="1"/>
  <c r="X24842" i="2"/>
  <c r="AA24842" i="2" s="1"/>
  <c r="X24843" i="2"/>
  <c r="AA24843" i="2" s="1"/>
  <c r="X24844" i="2"/>
  <c r="AA24844" i="2" s="1"/>
  <c r="X24845" i="2"/>
  <c r="AA24845" i="2" s="1"/>
  <c r="X24846" i="2"/>
  <c r="AA24846" i="2" s="1"/>
  <c r="X24847" i="2"/>
  <c r="AA24847" i="2" s="1"/>
  <c r="X24848" i="2"/>
  <c r="AA24848" i="2" s="1"/>
  <c r="X24849" i="2"/>
  <c r="AA24849" i="2" s="1"/>
  <c r="X24850" i="2"/>
  <c r="AA24850" i="2" s="1"/>
  <c r="X24851" i="2"/>
  <c r="AA24851" i="2" s="1"/>
  <c r="X24852" i="2"/>
  <c r="AA24852" i="2" s="1"/>
  <c r="X24853" i="2"/>
  <c r="AA24853" i="2" s="1"/>
  <c r="X24854" i="2"/>
  <c r="AA24854" i="2" s="1"/>
  <c r="X24855" i="2"/>
  <c r="AA24855" i="2" s="1"/>
  <c r="X24856" i="2"/>
  <c r="AA24856" i="2" s="1"/>
  <c r="X24857" i="2"/>
  <c r="AA24857" i="2" s="1"/>
  <c r="X24858" i="2"/>
  <c r="AA24858" i="2" s="1"/>
  <c r="X24859" i="2"/>
  <c r="AA24859" i="2" s="1"/>
  <c r="X24860" i="2"/>
  <c r="AA24860" i="2" s="1"/>
  <c r="X24861" i="2"/>
  <c r="AA24861" i="2" s="1"/>
  <c r="X24862" i="2"/>
  <c r="AA24862" i="2" s="1"/>
  <c r="X24863" i="2"/>
  <c r="AA24863" i="2" s="1"/>
  <c r="X24864" i="2"/>
  <c r="AA24864" i="2" s="1"/>
  <c r="X24865" i="2"/>
  <c r="AA24865" i="2" s="1"/>
  <c r="X24866" i="2"/>
  <c r="AA24866" i="2" s="1"/>
  <c r="X24867" i="2"/>
  <c r="AA24867" i="2" s="1"/>
  <c r="X24868" i="2"/>
  <c r="AA24868" i="2" s="1"/>
  <c r="X24869" i="2"/>
  <c r="AA24869" i="2" s="1"/>
  <c r="X24870" i="2"/>
  <c r="AA24870" i="2" s="1"/>
  <c r="X24871" i="2"/>
  <c r="AA24871" i="2" s="1"/>
  <c r="X24872" i="2"/>
  <c r="AA24872" i="2" s="1"/>
  <c r="X24873" i="2"/>
  <c r="AA24873" i="2" s="1"/>
  <c r="X24874" i="2"/>
  <c r="AA24874" i="2" s="1"/>
  <c r="X24875" i="2"/>
  <c r="AA24875" i="2" s="1"/>
  <c r="X24876" i="2"/>
  <c r="AA24876" i="2" s="1"/>
  <c r="X24877" i="2"/>
  <c r="AA24877" i="2" s="1"/>
  <c r="X24878" i="2"/>
  <c r="AA24878" i="2" s="1"/>
  <c r="X24879" i="2"/>
  <c r="AA24879" i="2" s="1"/>
  <c r="X24880" i="2"/>
  <c r="AA24880" i="2" s="1"/>
  <c r="X24881" i="2"/>
  <c r="AA24881" i="2" s="1"/>
  <c r="X24882" i="2"/>
  <c r="AA24882" i="2" s="1"/>
  <c r="X24883" i="2"/>
  <c r="AA24883" i="2" s="1"/>
  <c r="X24884" i="2"/>
  <c r="AA24884" i="2" s="1"/>
  <c r="X24885" i="2"/>
  <c r="AA24885" i="2" s="1"/>
  <c r="X24886" i="2"/>
  <c r="AA24886" i="2" s="1"/>
  <c r="X24887" i="2"/>
  <c r="AA24887" i="2" s="1"/>
  <c r="X24888" i="2"/>
  <c r="AA24888" i="2" s="1"/>
  <c r="X24889" i="2"/>
  <c r="AA24889" i="2" s="1"/>
  <c r="X24890" i="2"/>
  <c r="AA24890" i="2" s="1"/>
  <c r="X24891" i="2"/>
  <c r="AA24891" i="2" s="1"/>
  <c r="X24892" i="2"/>
  <c r="AA24892" i="2" s="1"/>
  <c r="X24893" i="2"/>
  <c r="AA24893" i="2" s="1"/>
  <c r="X24894" i="2"/>
  <c r="AA24894" i="2" s="1"/>
  <c r="X24895" i="2"/>
  <c r="AA24895" i="2" s="1"/>
  <c r="X24896" i="2"/>
  <c r="AA24896" i="2" s="1"/>
  <c r="X24897" i="2"/>
  <c r="AA24897" i="2" s="1"/>
  <c r="X24898" i="2"/>
  <c r="AA24898" i="2" s="1"/>
  <c r="X24899" i="2"/>
  <c r="AA24899" i="2" s="1"/>
  <c r="X24900" i="2"/>
  <c r="AA24900" i="2" s="1"/>
  <c r="X24901" i="2"/>
  <c r="AA24901" i="2" s="1"/>
  <c r="X24902" i="2"/>
  <c r="AA24902" i="2" s="1"/>
  <c r="X24903" i="2"/>
  <c r="AA24903" i="2" s="1"/>
  <c r="X24904" i="2"/>
  <c r="AA24904" i="2" s="1"/>
  <c r="X24905" i="2"/>
  <c r="AA24905" i="2" s="1"/>
  <c r="X24906" i="2"/>
  <c r="AA24906" i="2" s="1"/>
  <c r="X24907" i="2"/>
  <c r="AA24907" i="2" s="1"/>
  <c r="X24908" i="2"/>
  <c r="AA24908" i="2" s="1"/>
  <c r="X24909" i="2"/>
  <c r="AA24909" i="2" s="1"/>
  <c r="X24910" i="2"/>
  <c r="AA24910" i="2" s="1"/>
  <c r="X24911" i="2"/>
  <c r="AA24911" i="2" s="1"/>
  <c r="X24912" i="2"/>
  <c r="AA24912" i="2" s="1"/>
  <c r="X24913" i="2"/>
  <c r="AA24913" i="2" s="1"/>
  <c r="X24914" i="2"/>
  <c r="AA24914" i="2" s="1"/>
  <c r="X24915" i="2"/>
  <c r="AA24915" i="2" s="1"/>
  <c r="X24916" i="2"/>
  <c r="AA24916" i="2" s="1"/>
  <c r="X24917" i="2"/>
  <c r="AA24917" i="2" s="1"/>
  <c r="X24918" i="2"/>
  <c r="AA24918" i="2" s="1"/>
  <c r="X24919" i="2"/>
  <c r="AA24919" i="2" s="1"/>
  <c r="X24920" i="2"/>
  <c r="AA24920" i="2" s="1"/>
  <c r="X24921" i="2"/>
  <c r="AA24921" i="2" s="1"/>
  <c r="X24922" i="2"/>
  <c r="AA24922" i="2" s="1"/>
  <c r="X24923" i="2"/>
  <c r="AA24923" i="2" s="1"/>
  <c r="X24924" i="2"/>
  <c r="AA24924" i="2" s="1"/>
  <c r="X24925" i="2"/>
  <c r="AA24925" i="2" s="1"/>
  <c r="X24926" i="2"/>
  <c r="AA24926" i="2" s="1"/>
  <c r="X24927" i="2"/>
  <c r="AA24927" i="2" s="1"/>
  <c r="X24928" i="2"/>
  <c r="AA24928" i="2" s="1"/>
  <c r="X24929" i="2"/>
  <c r="AA24929" i="2" s="1"/>
  <c r="X24930" i="2"/>
  <c r="AA24930" i="2" s="1"/>
  <c r="X24931" i="2"/>
  <c r="AA24931" i="2" s="1"/>
  <c r="X24932" i="2"/>
  <c r="AA24932" i="2" s="1"/>
  <c r="X24933" i="2"/>
  <c r="AA24933" i="2" s="1"/>
  <c r="X24934" i="2"/>
  <c r="AA24934" i="2" s="1"/>
  <c r="X24935" i="2"/>
  <c r="AA24935" i="2" s="1"/>
  <c r="X24936" i="2"/>
  <c r="AA24936" i="2" s="1"/>
  <c r="X24937" i="2"/>
  <c r="AA24937" i="2" s="1"/>
  <c r="X24938" i="2"/>
  <c r="AA24938" i="2" s="1"/>
  <c r="X24939" i="2"/>
  <c r="AA24939" i="2" s="1"/>
  <c r="X24940" i="2"/>
  <c r="AA24940" i="2" s="1"/>
  <c r="X24941" i="2"/>
  <c r="AA24941" i="2" s="1"/>
  <c r="X24942" i="2"/>
  <c r="AA24942" i="2" s="1"/>
  <c r="X24943" i="2"/>
  <c r="AA24943" i="2" s="1"/>
  <c r="X24944" i="2"/>
  <c r="AA24944" i="2" s="1"/>
  <c r="X24945" i="2"/>
  <c r="AA24945" i="2" s="1"/>
  <c r="X24946" i="2"/>
  <c r="AA24946" i="2" s="1"/>
  <c r="X24947" i="2"/>
  <c r="AA24947" i="2" s="1"/>
  <c r="X24948" i="2"/>
  <c r="AA24948" i="2" s="1"/>
  <c r="X24949" i="2"/>
  <c r="AA24949" i="2" s="1"/>
  <c r="X24950" i="2"/>
  <c r="AA24950" i="2" s="1"/>
  <c r="X24951" i="2"/>
  <c r="AA24951" i="2" s="1"/>
  <c r="X24952" i="2"/>
  <c r="AA24952" i="2" s="1"/>
  <c r="X24953" i="2"/>
  <c r="AA24953" i="2" s="1"/>
  <c r="X24954" i="2"/>
  <c r="AA24954" i="2" s="1"/>
  <c r="X24955" i="2"/>
  <c r="AA24955" i="2" s="1"/>
  <c r="X24956" i="2"/>
  <c r="AA24956" i="2" s="1"/>
  <c r="X24957" i="2"/>
  <c r="AA24957" i="2" s="1"/>
  <c r="X24958" i="2"/>
  <c r="AA24958" i="2" s="1"/>
  <c r="X24959" i="2"/>
  <c r="AA24959" i="2" s="1"/>
  <c r="X24960" i="2"/>
  <c r="AA24960" i="2" s="1"/>
  <c r="X24961" i="2"/>
  <c r="AA24961" i="2" s="1"/>
  <c r="X24962" i="2"/>
  <c r="AA24962" i="2" s="1"/>
  <c r="X24963" i="2"/>
  <c r="AA24963" i="2" s="1"/>
  <c r="X24964" i="2"/>
  <c r="AA24964" i="2" s="1"/>
  <c r="X24965" i="2"/>
  <c r="AA24965" i="2" s="1"/>
  <c r="X24966" i="2"/>
  <c r="AA24966" i="2" s="1"/>
  <c r="X24967" i="2"/>
  <c r="AA24967" i="2" s="1"/>
  <c r="X24968" i="2"/>
  <c r="AA24968" i="2" s="1"/>
  <c r="X24969" i="2"/>
  <c r="AA24969" i="2" s="1"/>
  <c r="X24970" i="2"/>
  <c r="AA24970" i="2" s="1"/>
  <c r="X24971" i="2"/>
  <c r="AA24971" i="2" s="1"/>
  <c r="X24972" i="2"/>
  <c r="AA24972" i="2" s="1"/>
  <c r="X24973" i="2"/>
  <c r="AA24973" i="2" s="1"/>
  <c r="X24974" i="2"/>
  <c r="AA24974" i="2" s="1"/>
  <c r="X24975" i="2"/>
  <c r="AA24975" i="2" s="1"/>
  <c r="X24976" i="2"/>
  <c r="AA24976" i="2" s="1"/>
  <c r="X24977" i="2"/>
  <c r="AA24977" i="2" s="1"/>
  <c r="X24978" i="2"/>
  <c r="AA24978" i="2" s="1"/>
  <c r="X24979" i="2"/>
  <c r="AA24979" i="2" s="1"/>
  <c r="X24980" i="2"/>
  <c r="AA24980" i="2" s="1"/>
  <c r="X24981" i="2"/>
  <c r="AA24981" i="2" s="1"/>
  <c r="X24982" i="2"/>
  <c r="AA24982" i="2" s="1"/>
  <c r="X24983" i="2"/>
  <c r="AA24983" i="2" s="1"/>
  <c r="X24984" i="2"/>
  <c r="AA24984" i="2" s="1"/>
  <c r="X24985" i="2"/>
  <c r="AA24985" i="2" s="1"/>
  <c r="X24986" i="2"/>
  <c r="AA24986" i="2" s="1"/>
  <c r="X24987" i="2"/>
  <c r="AA24987" i="2" s="1"/>
  <c r="X24988" i="2"/>
  <c r="AA24988" i="2" s="1"/>
  <c r="X24989" i="2"/>
  <c r="AA24989" i="2" s="1"/>
  <c r="X24990" i="2"/>
  <c r="AA24990" i="2" s="1"/>
  <c r="X24991" i="2"/>
  <c r="AA24991" i="2" s="1"/>
  <c r="X24992" i="2"/>
  <c r="AA24992" i="2" s="1"/>
  <c r="X24993" i="2"/>
  <c r="AA24993" i="2" s="1"/>
  <c r="X24994" i="2"/>
  <c r="AA24994" i="2" s="1"/>
  <c r="X24995" i="2"/>
  <c r="AA24995" i="2" s="1"/>
  <c r="X24996" i="2"/>
  <c r="AA24996" i="2" s="1"/>
  <c r="X24997" i="2"/>
  <c r="AA24997" i="2" s="1"/>
  <c r="X24998" i="2"/>
  <c r="AA24998" i="2" s="1"/>
  <c r="X24999" i="2"/>
  <c r="AA24999" i="2" s="1"/>
  <c r="X25000" i="2"/>
  <c r="AA25000" i="2" s="1"/>
  <c r="X25001" i="2"/>
  <c r="AA25001" i="2" s="1"/>
  <c r="X25002" i="2"/>
  <c r="AA25002" i="2" s="1"/>
  <c r="X25003" i="2"/>
  <c r="AA25003" i="2" s="1"/>
  <c r="X25004" i="2"/>
  <c r="AA25004" i="2" s="1"/>
  <c r="X25005" i="2"/>
  <c r="AA25005" i="2" s="1"/>
  <c r="X25006" i="2"/>
  <c r="AA25006" i="2" s="1"/>
  <c r="X25007" i="2"/>
  <c r="AA25007" i="2" s="1"/>
  <c r="X25008" i="2"/>
  <c r="AA25008" i="2" s="1"/>
  <c r="X25009" i="2"/>
  <c r="AA25009" i="2" s="1"/>
  <c r="X25010" i="2"/>
  <c r="AA25010" i="2" s="1"/>
  <c r="X25011" i="2"/>
  <c r="AA25011" i="2" s="1"/>
  <c r="X25012" i="2"/>
  <c r="AA25012" i="2" s="1"/>
  <c r="X25013" i="2"/>
  <c r="AA25013" i="2" s="1"/>
  <c r="X25014" i="2"/>
  <c r="AA25014" i="2" s="1"/>
  <c r="X25015" i="2"/>
  <c r="AA25015" i="2" s="1"/>
  <c r="X25016" i="2"/>
  <c r="AA25016" i="2" s="1"/>
  <c r="X25017" i="2"/>
  <c r="AA25017" i="2" s="1"/>
  <c r="X25018" i="2"/>
  <c r="AA25018" i="2" s="1"/>
  <c r="X25019" i="2"/>
  <c r="AA25019" i="2" s="1"/>
  <c r="X25020" i="2"/>
  <c r="AA25020" i="2" s="1"/>
  <c r="X25021" i="2"/>
  <c r="AA25021" i="2" s="1"/>
  <c r="X25022" i="2"/>
  <c r="AA25022" i="2" s="1"/>
  <c r="X25023" i="2"/>
  <c r="AA25023" i="2" s="1"/>
  <c r="X25024" i="2"/>
  <c r="AA25024" i="2" s="1"/>
  <c r="X25025" i="2"/>
  <c r="AA25025" i="2" s="1"/>
  <c r="X25026" i="2"/>
  <c r="AA25026" i="2" s="1"/>
  <c r="X25027" i="2"/>
  <c r="AA25027" i="2" s="1"/>
  <c r="X25028" i="2"/>
  <c r="AA25028" i="2" s="1"/>
  <c r="X25029" i="2"/>
  <c r="AA25029" i="2" s="1"/>
  <c r="X25030" i="2"/>
  <c r="AA25030" i="2" s="1"/>
  <c r="X25031" i="2"/>
  <c r="AA25031" i="2" s="1"/>
  <c r="X25032" i="2"/>
  <c r="AA25032" i="2" s="1"/>
  <c r="X25033" i="2"/>
  <c r="AA25033" i="2" s="1"/>
  <c r="X25034" i="2"/>
  <c r="AA25034" i="2" s="1"/>
  <c r="X25035" i="2"/>
  <c r="AA25035" i="2" s="1"/>
  <c r="X25036" i="2"/>
  <c r="AA25036" i="2" s="1"/>
  <c r="X25037" i="2"/>
  <c r="AA25037" i="2" s="1"/>
  <c r="X25038" i="2"/>
  <c r="AA25038" i="2" s="1"/>
  <c r="X25039" i="2"/>
  <c r="AA25039" i="2" s="1"/>
  <c r="X25040" i="2"/>
  <c r="AA25040" i="2" s="1"/>
  <c r="X25041" i="2"/>
  <c r="AA25041" i="2" s="1"/>
  <c r="X25042" i="2"/>
  <c r="AA25042" i="2" s="1"/>
  <c r="X25043" i="2"/>
  <c r="AA25043" i="2" s="1"/>
  <c r="X25044" i="2"/>
  <c r="AA25044" i="2" s="1"/>
  <c r="X25045" i="2"/>
  <c r="AA25045" i="2" s="1"/>
  <c r="X25046" i="2"/>
  <c r="AA25046" i="2" s="1"/>
  <c r="X25047" i="2"/>
  <c r="AA25047" i="2" s="1"/>
  <c r="X25048" i="2"/>
  <c r="AA25048" i="2" s="1"/>
  <c r="X25049" i="2"/>
  <c r="AA25049" i="2" s="1"/>
  <c r="X25050" i="2"/>
  <c r="AA25050" i="2" s="1"/>
  <c r="X25051" i="2"/>
  <c r="AA25051" i="2" s="1"/>
  <c r="X25052" i="2"/>
  <c r="AA25052" i="2" s="1"/>
  <c r="X25053" i="2"/>
  <c r="AA25053" i="2" s="1"/>
  <c r="X25054" i="2"/>
  <c r="AA25054" i="2" s="1"/>
  <c r="X25055" i="2"/>
  <c r="AA25055" i="2" s="1"/>
  <c r="X25056" i="2"/>
  <c r="AA25056" i="2" s="1"/>
  <c r="X25057" i="2"/>
  <c r="AA25057" i="2" s="1"/>
  <c r="X25058" i="2"/>
  <c r="AA25058" i="2" s="1"/>
  <c r="X25059" i="2"/>
  <c r="AA25059" i="2" s="1"/>
  <c r="X25060" i="2"/>
  <c r="AA25060" i="2" s="1"/>
  <c r="X25061" i="2"/>
  <c r="AA25061" i="2" s="1"/>
  <c r="X25062" i="2"/>
  <c r="AA25062" i="2" s="1"/>
  <c r="X25063" i="2"/>
  <c r="AA25063" i="2" s="1"/>
  <c r="X25064" i="2"/>
  <c r="AA25064" i="2" s="1"/>
  <c r="X25065" i="2"/>
  <c r="AA25065" i="2" s="1"/>
  <c r="X25066" i="2"/>
  <c r="AA25066" i="2" s="1"/>
  <c r="X25067" i="2"/>
  <c r="AA25067" i="2" s="1"/>
  <c r="X25068" i="2"/>
  <c r="AA25068" i="2" s="1"/>
  <c r="X25069" i="2"/>
  <c r="AA25069" i="2" s="1"/>
  <c r="X25070" i="2"/>
  <c r="AA25070" i="2" s="1"/>
  <c r="X25071" i="2"/>
  <c r="AA25071" i="2" s="1"/>
  <c r="X25072" i="2"/>
  <c r="AA25072" i="2" s="1"/>
  <c r="X25073" i="2"/>
  <c r="AA25073" i="2" s="1"/>
  <c r="X25074" i="2"/>
  <c r="AA25074" i="2" s="1"/>
  <c r="X25075" i="2"/>
  <c r="AA25075" i="2" s="1"/>
  <c r="X25076" i="2"/>
  <c r="AA25076" i="2" s="1"/>
  <c r="X25077" i="2"/>
  <c r="AA25077" i="2" s="1"/>
  <c r="X25078" i="2"/>
  <c r="AA25078" i="2" s="1"/>
  <c r="X25079" i="2"/>
  <c r="AA25079" i="2" s="1"/>
  <c r="X25080" i="2"/>
  <c r="AA25080" i="2" s="1"/>
  <c r="X25081" i="2"/>
  <c r="AA25081" i="2" s="1"/>
  <c r="X25082" i="2"/>
  <c r="AA25082" i="2" s="1"/>
  <c r="X25083" i="2"/>
  <c r="AA25083" i="2" s="1"/>
  <c r="X25084" i="2"/>
  <c r="AA25084" i="2" s="1"/>
  <c r="X25085" i="2"/>
  <c r="AA25085" i="2" s="1"/>
  <c r="X25086" i="2"/>
  <c r="AA25086" i="2" s="1"/>
  <c r="X25087" i="2"/>
  <c r="AA25087" i="2" s="1"/>
  <c r="X25088" i="2"/>
  <c r="AA25088" i="2" s="1"/>
  <c r="X25089" i="2"/>
  <c r="AA25089" i="2" s="1"/>
  <c r="X25090" i="2"/>
  <c r="AA25090" i="2" s="1"/>
  <c r="X25091" i="2"/>
  <c r="AA25091" i="2" s="1"/>
  <c r="X25092" i="2"/>
  <c r="AA25092" i="2" s="1"/>
  <c r="X25093" i="2"/>
  <c r="AA25093" i="2" s="1"/>
  <c r="X25094" i="2"/>
  <c r="AA25094" i="2" s="1"/>
  <c r="X25095" i="2"/>
  <c r="AA25095" i="2" s="1"/>
  <c r="X25096" i="2"/>
  <c r="AA25096" i="2" s="1"/>
  <c r="X25097" i="2"/>
  <c r="AA25097" i="2" s="1"/>
  <c r="X25098" i="2"/>
  <c r="AA25098" i="2" s="1"/>
  <c r="X25099" i="2"/>
  <c r="AA25099" i="2" s="1"/>
  <c r="X25100" i="2"/>
  <c r="AA25100" i="2" s="1"/>
  <c r="X25101" i="2"/>
  <c r="AA25101" i="2" s="1"/>
  <c r="X25102" i="2"/>
  <c r="AA25102" i="2" s="1"/>
  <c r="X25103" i="2"/>
  <c r="AA25103" i="2" s="1"/>
  <c r="X25104" i="2"/>
  <c r="AA25104" i="2" s="1"/>
  <c r="X25105" i="2"/>
  <c r="AA25105" i="2" s="1"/>
  <c r="X25106" i="2"/>
  <c r="AA25106" i="2" s="1"/>
  <c r="X25107" i="2"/>
  <c r="AA25107" i="2" s="1"/>
  <c r="X25108" i="2"/>
  <c r="AA25108" i="2" s="1"/>
  <c r="X25109" i="2"/>
  <c r="AA25109" i="2" s="1"/>
  <c r="X25110" i="2"/>
  <c r="AA25110" i="2" s="1"/>
  <c r="X25111" i="2"/>
  <c r="AA25111" i="2" s="1"/>
  <c r="X25112" i="2"/>
  <c r="AA25112" i="2" s="1"/>
  <c r="X25113" i="2"/>
  <c r="AA25113" i="2" s="1"/>
  <c r="X25114" i="2"/>
  <c r="AA25114" i="2" s="1"/>
  <c r="X25115" i="2"/>
  <c r="AA25115" i="2" s="1"/>
  <c r="X25116" i="2"/>
  <c r="AA25116" i="2" s="1"/>
  <c r="X25117" i="2"/>
  <c r="AA25117" i="2" s="1"/>
  <c r="X25118" i="2"/>
  <c r="AA25118" i="2" s="1"/>
  <c r="X25119" i="2"/>
  <c r="AA25119" i="2" s="1"/>
  <c r="X25120" i="2"/>
  <c r="AA25120" i="2" s="1"/>
  <c r="X25121" i="2"/>
  <c r="AA25121" i="2" s="1"/>
  <c r="X25122" i="2"/>
  <c r="AA25122" i="2" s="1"/>
  <c r="X25123" i="2"/>
  <c r="AA25123" i="2" s="1"/>
  <c r="X25124" i="2"/>
  <c r="AA25124" i="2" s="1"/>
  <c r="X25125" i="2"/>
  <c r="AA25125" i="2" s="1"/>
  <c r="X25126" i="2"/>
  <c r="AA25126" i="2" s="1"/>
  <c r="X25127" i="2"/>
  <c r="AA25127" i="2" s="1"/>
  <c r="X25128" i="2"/>
  <c r="AA25128" i="2" s="1"/>
  <c r="X25129" i="2"/>
  <c r="AA25129" i="2" s="1"/>
  <c r="X25130" i="2"/>
  <c r="AA25130" i="2" s="1"/>
  <c r="X25131" i="2"/>
  <c r="AA25131" i="2" s="1"/>
  <c r="X25132" i="2"/>
  <c r="AA25132" i="2" s="1"/>
  <c r="X25133" i="2"/>
  <c r="AA25133" i="2" s="1"/>
  <c r="X25134" i="2"/>
  <c r="AA25134" i="2" s="1"/>
  <c r="X25135" i="2"/>
  <c r="AA25135" i="2" s="1"/>
  <c r="X25136" i="2"/>
  <c r="AA25136" i="2" s="1"/>
  <c r="X25137" i="2"/>
  <c r="AA25137" i="2" s="1"/>
  <c r="X25138" i="2"/>
  <c r="AA25138" i="2" s="1"/>
  <c r="X25139" i="2"/>
  <c r="AA25139" i="2" s="1"/>
  <c r="X25140" i="2"/>
  <c r="AA25140" i="2" s="1"/>
  <c r="X25141" i="2"/>
  <c r="AA25141" i="2" s="1"/>
  <c r="X25142" i="2"/>
  <c r="AA25142" i="2" s="1"/>
  <c r="X25143" i="2"/>
  <c r="AA25143" i="2" s="1"/>
  <c r="X25144" i="2"/>
  <c r="AA25144" i="2" s="1"/>
  <c r="X25145" i="2"/>
  <c r="AA25145" i="2" s="1"/>
  <c r="X25146" i="2"/>
  <c r="AA25146" i="2" s="1"/>
  <c r="X25147" i="2"/>
  <c r="AA25147" i="2" s="1"/>
  <c r="X25148" i="2"/>
  <c r="AA25148" i="2" s="1"/>
  <c r="X25149" i="2"/>
  <c r="AA25149" i="2" s="1"/>
  <c r="X25150" i="2"/>
  <c r="AA25150" i="2" s="1"/>
  <c r="X25151" i="2"/>
  <c r="AA25151" i="2" s="1"/>
  <c r="X25152" i="2"/>
  <c r="AA25152" i="2" s="1"/>
  <c r="X25153" i="2"/>
  <c r="AA25153" i="2" s="1"/>
  <c r="X25154" i="2"/>
  <c r="AA25154" i="2" s="1"/>
  <c r="X25155" i="2"/>
  <c r="AA25155" i="2" s="1"/>
  <c r="X25156" i="2"/>
  <c r="AA25156" i="2" s="1"/>
  <c r="X25157" i="2"/>
  <c r="AA25157" i="2" s="1"/>
  <c r="X25158" i="2"/>
  <c r="AA25158" i="2" s="1"/>
  <c r="X25159" i="2"/>
  <c r="AA25159" i="2" s="1"/>
  <c r="X25160" i="2"/>
  <c r="AA25160" i="2" s="1"/>
  <c r="X25161" i="2"/>
  <c r="AA25161" i="2" s="1"/>
  <c r="X25162" i="2"/>
  <c r="AA25162" i="2" s="1"/>
  <c r="X25163" i="2"/>
  <c r="AA25163" i="2" s="1"/>
  <c r="X25164" i="2"/>
  <c r="AA25164" i="2" s="1"/>
  <c r="X25165" i="2"/>
  <c r="AA25165" i="2" s="1"/>
  <c r="X25166" i="2"/>
  <c r="AA25166" i="2" s="1"/>
  <c r="X25167" i="2"/>
  <c r="AA25167" i="2" s="1"/>
  <c r="X25168" i="2"/>
  <c r="AA25168" i="2" s="1"/>
  <c r="X25169" i="2"/>
  <c r="AA25169" i="2" s="1"/>
  <c r="X25170" i="2"/>
  <c r="AA25170" i="2" s="1"/>
  <c r="X25171" i="2"/>
  <c r="AA25171" i="2" s="1"/>
  <c r="X25172" i="2"/>
  <c r="AA25172" i="2" s="1"/>
  <c r="X25173" i="2"/>
  <c r="AA25173" i="2" s="1"/>
  <c r="X25174" i="2"/>
  <c r="AA25174" i="2" s="1"/>
  <c r="X25175" i="2"/>
  <c r="AA25175" i="2" s="1"/>
  <c r="X25176" i="2"/>
  <c r="AA25176" i="2" s="1"/>
  <c r="X25177" i="2"/>
  <c r="AA25177" i="2" s="1"/>
  <c r="X25178" i="2"/>
  <c r="AA25178" i="2" s="1"/>
  <c r="X25179" i="2"/>
  <c r="AA25179" i="2" s="1"/>
  <c r="X25180" i="2"/>
  <c r="AA25180" i="2" s="1"/>
  <c r="X25181" i="2"/>
  <c r="AA25181" i="2" s="1"/>
  <c r="X25182" i="2"/>
  <c r="AA25182" i="2" s="1"/>
  <c r="X25183" i="2"/>
  <c r="AA25183" i="2" s="1"/>
  <c r="X25184" i="2"/>
  <c r="AA25184" i="2" s="1"/>
  <c r="X25185" i="2"/>
  <c r="AA25185" i="2" s="1"/>
  <c r="X25186" i="2"/>
  <c r="AA25186" i="2" s="1"/>
  <c r="X25187" i="2"/>
  <c r="AA25187" i="2" s="1"/>
  <c r="X25188" i="2"/>
  <c r="AA25188" i="2" s="1"/>
  <c r="X25189" i="2"/>
  <c r="AA25189" i="2" s="1"/>
  <c r="X25190" i="2"/>
  <c r="AA25190" i="2" s="1"/>
  <c r="X25191" i="2"/>
  <c r="AA25191" i="2" s="1"/>
  <c r="X25192" i="2"/>
  <c r="AA25192" i="2" s="1"/>
  <c r="X25193" i="2"/>
  <c r="AA25193" i="2" s="1"/>
  <c r="X25194" i="2"/>
  <c r="AA25194" i="2" s="1"/>
  <c r="X25195" i="2"/>
  <c r="AA25195" i="2" s="1"/>
  <c r="X25196" i="2"/>
  <c r="AA25196" i="2" s="1"/>
  <c r="X25197" i="2"/>
  <c r="AA25197" i="2" s="1"/>
  <c r="X25198" i="2"/>
  <c r="AA25198" i="2" s="1"/>
  <c r="X25199" i="2"/>
  <c r="AA25199" i="2" s="1"/>
  <c r="X25200" i="2"/>
  <c r="AA25200" i="2" s="1"/>
  <c r="X25201" i="2"/>
  <c r="AA25201" i="2" s="1"/>
  <c r="X25202" i="2"/>
  <c r="AA25202" i="2" s="1"/>
  <c r="X25203" i="2"/>
  <c r="AA25203" i="2" s="1"/>
  <c r="X25204" i="2"/>
  <c r="AA25204" i="2" s="1"/>
  <c r="X25205" i="2"/>
  <c r="AA25205" i="2" s="1"/>
  <c r="X25206" i="2"/>
  <c r="AA25206" i="2" s="1"/>
  <c r="X25207" i="2"/>
  <c r="AA25207" i="2" s="1"/>
  <c r="X25208" i="2"/>
  <c r="AA25208" i="2" s="1"/>
  <c r="X25209" i="2"/>
  <c r="AA25209" i="2" s="1"/>
  <c r="X25210" i="2"/>
  <c r="AA25210" i="2" s="1"/>
  <c r="X25211" i="2"/>
  <c r="AA25211" i="2" s="1"/>
  <c r="X25212" i="2"/>
  <c r="AA25212" i="2" s="1"/>
  <c r="X25213" i="2"/>
  <c r="AA25213" i="2" s="1"/>
  <c r="X25214" i="2"/>
  <c r="AA25214" i="2" s="1"/>
  <c r="X25215" i="2"/>
  <c r="AA25215" i="2" s="1"/>
  <c r="X25216" i="2"/>
  <c r="AA25216" i="2" s="1"/>
  <c r="X25217" i="2"/>
  <c r="AA25217" i="2" s="1"/>
  <c r="X25218" i="2"/>
  <c r="AA25218" i="2" s="1"/>
  <c r="X25219" i="2"/>
  <c r="AA25219" i="2" s="1"/>
  <c r="X25220" i="2"/>
  <c r="AA25220" i="2" s="1"/>
  <c r="X25221" i="2"/>
  <c r="AA25221" i="2" s="1"/>
  <c r="X25222" i="2"/>
  <c r="AA25222" i="2" s="1"/>
  <c r="X25223" i="2"/>
  <c r="AA25223" i="2" s="1"/>
  <c r="X25224" i="2"/>
  <c r="AA25224" i="2" s="1"/>
  <c r="X25225" i="2"/>
  <c r="AA25225" i="2" s="1"/>
  <c r="X25226" i="2"/>
  <c r="AA25226" i="2" s="1"/>
  <c r="X25227" i="2"/>
  <c r="AA25227" i="2" s="1"/>
  <c r="X25228" i="2"/>
  <c r="AA25228" i="2" s="1"/>
  <c r="X25229" i="2"/>
  <c r="AA25229" i="2" s="1"/>
  <c r="X25230" i="2"/>
  <c r="AA25230" i="2" s="1"/>
  <c r="X25231" i="2"/>
  <c r="AA25231" i="2" s="1"/>
  <c r="X25232" i="2"/>
  <c r="AA25232" i="2" s="1"/>
  <c r="X25233" i="2"/>
  <c r="AA25233" i="2" s="1"/>
  <c r="X25234" i="2"/>
  <c r="AA25234" i="2" s="1"/>
  <c r="X25235" i="2"/>
  <c r="AA25235" i="2" s="1"/>
  <c r="X25236" i="2"/>
  <c r="AA25236" i="2" s="1"/>
  <c r="X25237" i="2"/>
  <c r="AA25237" i="2" s="1"/>
  <c r="X25238" i="2"/>
  <c r="AA25238" i="2" s="1"/>
  <c r="X25239" i="2"/>
  <c r="AA25239" i="2" s="1"/>
  <c r="X25240" i="2"/>
  <c r="AA25240" i="2" s="1"/>
  <c r="X25241" i="2"/>
  <c r="AA25241" i="2" s="1"/>
  <c r="X25242" i="2"/>
  <c r="AA25242" i="2" s="1"/>
  <c r="X25243" i="2"/>
  <c r="AA25243" i="2" s="1"/>
  <c r="X25244" i="2"/>
  <c r="AA25244" i="2" s="1"/>
  <c r="X25245" i="2"/>
  <c r="AA25245" i="2" s="1"/>
  <c r="X25246" i="2"/>
  <c r="AA25246" i="2" s="1"/>
  <c r="X25247" i="2"/>
  <c r="AA25247" i="2" s="1"/>
  <c r="X25248" i="2"/>
  <c r="AA25248" i="2" s="1"/>
  <c r="X25249" i="2"/>
  <c r="AA25249" i="2" s="1"/>
  <c r="X25250" i="2"/>
  <c r="AA25250" i="2" s="1"/>
  <c r="X25251" i="2"/>
  <c r="AA25251" i="2" s="1"/>
  <c r="X25252" i="2"/>
  <c r="AA25252" i="2" s="1"/>
  <c r="X25253" i="2"/>
  <c r="AA25253" i="2" s="1"/>
  <c r="X25254" i="2"/>
  <c r="AA25254" i="2" s="1"/>
  <c r="X25255" i="2"/>
  <c r="AA25255" i="2" s="1"/>
  <c r="X25256" i="2"/>
  <c r="AA25256" i="2" s="1"/>
  <c r="X25257" i="2"/>
  <c r="AA25257" i="2" s="1"/>
  <c r="X25258" i="2"/>
  <c r="AA25258" i="2" s="1"/>
  <c r="X25259" i="2"/>
  <c r="AA25259" i="2" s="1"/>
  <c r="X25260" i="2"/>
  <c r="AA25260" i="2" s="1"/>
  <c r="X25261" i="2"/>
  <c r="AA25261" i="2" s="1"/>
  <c r="X25262" i="2"/>
  <c r="AA25262" i="2" s="1"/>
  <c r="X25263" i="2"/>
  <c r="AA25263" i="2" s="1"/>
  <c r="X25264" i="2"/>
  <c r="AA25264" i="2" s="1"/>
  <c r="X25265" i="2"/>
  <c r="AA25265" i="2" s="1"/>
  <c r="X25266" i="2"/>
  <c r="AA25266" i="2" s="1"/>
  <c r="X25267" i="2"/>
  <c r="AA25267" i="2" s="1"/>
  <c r="X25268" i="2"/>
  <c r="AA25268" i="2" s="1"/>
  <c r="X25269" i="2"/>
  <c r="AA25269" i="2" s="1"/>
  <c r="X25270" i="2"/>
  <c r="AA25270" i="2" s="1"/>
  <c r="X25271" i="2"/>
  <c r="AA25271" i="2" s="1"/>
  <c r="X25272" i="2"/>
  <c r="AA25272" i="2" s="1"/>
  <c r="X25273" i="2"/>
  <c r="AA25273" i="2" s="1"/>
  <c r="X25274" i="2"/>
  <c r="AA25274" i="2" s="1"/>
  <c r="X25275" i="2"/>
  <c r="AA25275" i="2" s="1"/>
  <c r="X25276" i="2"/>
  <c r="AA25276" i="2" s="1"/>
  <c r="X25277" i="2"/>
  <c r="AA25277" i="2" s="1"/>
  <c r="X25278" i="2"/>
  <c r="AA25278" i="2" s="1"/>
  <c r="X25279" i="2"/>
  <c r="AA25279" i="2" s="1"/>
  <c r="X25280" i="2"/>
  <c r="AA25280" i="2" s="1"/>
  <c r="X25281" i="2"/>
  <c r="AA25281" i="2" s="1"/>
  <c r="X25282" i="2"/>
  <c r="AA25282" i="2" s="1"/>
  <c r="X25283" i="2"/>
  <c r="AA25283" i="2" s="1"/>
  <c r="X25284" i="2"/>
  <c r="AA25284" i="2" s="1"/>
  <c r="X25285" i="2"/>
  <c r="AA25285" i="2" s="1"/>
  <c r="X25286" i="2"/>
  <c r="AA25286" i="2" s="1"/>
  <c r="X25287" i="2"/>
  <c r="AA25287" i="2" s="1"/>
  <c r="X25288" i="2"/>
  <c r="AA25288" i="2" s="1"/>
  <c r="X25289" i="2"/>
  <c r="AA25289" i="2" s="1"/>
  <c r="X25290" i="2"/>
  <c r="AA25290" i="2" s="1"/>
  <c r="X25291" i="2"/>
  <c r="AA25291" i="2" s="1"/>
  <c r="X25292" i="2"/>
  <c r="AA25292" i="2" s="1"/>
  <c r="X25293" i="2"/>
  <c r="AA25293" i="2" s="1"/>
  <c r="X25294" i="2"/>
  <c r="AA25294" i="2" s="1"/>
  <c r="X25295" i="2"/>
  <c r="AA25295" i="2" s="1"/>
  <c r="X25296" i="2"/>
  <c r="AA25296" i="2" s="1"/>
  <c r="X25297" i="2"/>
  <c r="AA25297" i="2" s="1"/>
  <c r="X25298" i="2"/>
  <c r="AA25298" i="2" s="1"/>
  <c r="X25299" i="2"/>
  <c r="AA25299" i="2" s="1"/>
  <c r="X25300" i="2"/>
  <c r="AA25300" i="2" s="1"/>
  <c r="X25301" i="2"/>
  <c r="AA25301" i="2" s="1"/>
  <c r="X25302" i="2"/>
  <c r="AA25302" i="2" s="1"/>
  <c r="X25303" i="2"/>
  <c r="AA25303" i="2" s="1"/>
  <c r="X25304" i="2"/>
  <c r="AA25304" i="2" s="1"/>
  <c r="X25305" i="2"/>
  <c r="AA25305" i="2" s="1"/>
  <c r="X25306" i="2"/>
  <c r="AA25306" i="2" s="1"/>
  <c r="X25307" i="2"/>
  <c r="AA25307" i="2" s="1"/>
  <c r="X25308" i="2"/>
  <c r="AA25308" i="2" s="1"/>
  <c r="X25309" i="2"/>
  <c r="AA25309" i="2" s="1"/>
  <c r="X25310" i="2"/>
  <c r="AA25310" i="2" s="1"/>
  <c r="X25311" i="2"/>
  <c r="AA25311" i="2" s="1"/>
  <c r="X25312" i="2"/>
  <c r="AA25312" i="2" s="1"/>
  <c r="X25313" i="2"/>
  <c r="AA25313" i="2" s="1"/>
  <c r="X25314" i="2"/>
  <c r="AA25314" i="2" s="1"/>
  <c r="X25315" i="2"/>
  <c r="AA25315" i="2" s="1"/>
  <c r="X25316" i="2"/>
  <c r="AA25316" i="2" s="1"/>
  <c r="X25317" i="2"/>
  <c r="AA25317" i="2" s="1"/>
  <c r="X25318" i="2"/>
  <c r="AA25318" i="2" s="1"/>
  <c r="X25319" i="2"/>
  <c r="AA25319" i="2" s="1"/>
  <c r="X25320" i="2"/>
  <c r="AA25320" i="2" s="1"/>
  <c r="X25321" i="2"/>
  <c r="AA25321" i="2" s="1"/>
  <c r="X25322" i="2"/>
  <c r="AA25322" i="2" s="1"/>
  <c r="X25323" i="2"/>
  <c r="AA25323" i="2" s="1"/>
  <c r="X25324" i="2"/>
  <c r="AA25324" i="2" s="1"/>
  <c r="X25325" i="2"/>
  <c r="AA25325" i="2" s="1"/>
  <c r="X25326" i="2"/>
  <c r="AA25326" i="2" s="1"/>
  <c r="X25327" i="2"/>
  <c r="AA25327" i="2" s="1"/>
  <c r="X25328" i="2"/>
  <c r="AA25328" i="2" s="1"/>
  <c r="X25329" i="2"/>
  <c r="AA25329" i="2" s="1"/>
  <c r="X25330" i="2"/>
  <c r="AA25330" i="2" s="1"/>
  <c r="X25331" i="2"/>
  <c r="AA25331" i="2" s="1"/>
  <c r="X25332" i="2"/>
  <c r="AA25332" i="2" s="1"/>
  <c r="X25333" i="2"/>
  <c r="AA25333" i="2" s="1"/>
  <c r="X25334" i="2"/>
  <c r="AA25334" i="2" s="1"/>
  <c r="X25335" i="2"/>
  <c r="AA25335" i="2" s="1"/>
  <c r="X25336" i="2"/>
  <c r="AA25336" i="2" s="1"/>
  <c r="X25337" i="2"/>
  <c r="AA25337" i="2" s="1"/>
  <c r="X25338" i="2"/>
  <c r="AA25338" i="2" s="1"/>
  <c r="X25339" i="2"/>
  <c r="AA25339" i="2" s="1"/>
  <c r="X25340" i="2"/>
  <c r="AA25340" i="2" s="1"/>
  <c r="X25341" i="2"/>
  <c r="AA25341" i="2" s="1"/>
  <c r="X25342" i="2"/>
  <c r="AA25342" i="2" s="1"/>
  <c r="X25343" i="2"/>
  <c r="AA25343" i="2" s="1"/>
  <c r="X25344" i="2"/>
  <c r="AA25344" i="2" s="1"/>
  <c r="X25345" i="2"/>
  <c r="AA25345" i="2" s="1"/>
  <c r="X25346" i="2"/>
  <c r="AA25346" i="2" s="1"/>
  <c r="X25347" i="2"/>
  <c r="AA25347" i="2" s="1"/>
  <c r="X25348" i="2"/>
  <c r="AA25348" i="2" s="1"/>
  <c r="X25349" i="2"/>
  <c r="AA25349" i="2" s="1"/>
  <c r="X25350" i="2"/>
  <c r="AA25350" i="2" s="1"/>
  <c r="X25351" i="2"/>
  <c r="AA25351" i="2" s="1"/>
  <c r="X25352" i="2"/>
  <c r="AA25352" i="2" s="1"/>
  <c r="X25353" i="2"/>
  <c r="AA25353" i="2" s="1"/>
  <c r="X25354" i="2"/>
  <c r="AA25354" i="2" s="1"/>
  <c r="X25355" i="2"/>
  <c r="AA25355" i="2" s="1"/>
  <c r="X25356" i="2"/>
  <c r="AA25356" i="2" s="1"/>
  <c r="X25357" i="2"/>
  <c r="AA25357" i="2" s="1"/>
  <c r="X25358" i="2"/>
  <c r="AA25358" i="2" s="1"/>
  <c r="X25359" i="2"/>
  <c r="AA25359" i="2" s="1"/>
  <c r="X25360" i="2"/>
  <c r="AA25360" i="2" s="1"/>
  <c r="X25361" i="2"/>
  <c r="AA25361" i="2" s="1"/>
  <c r="X25362" i="2"/>
  <c r="AA25362" i="2" s="1"/>
  <c r="X25363" i="2"/>
  <c r="AA25363" i="2" s="1"/>
  <c r="X25364" i="2"/>
  <c r="AA25364" i="2" s="1"/>
  <c r="X25365" i="2"/>
  <c r="AA25365" i="2" s="1"/>
  <c r="X25366" i="2"/>
  <c r="AA25366" i="2" s="1"/>
  <c r="X25367" i="2"/>
  <c r="AA25367" i="2" s="1"/>
  <c r="X25368" i="2"/>
  <c r="AA25368" i="2" s="1"/>
  <c r="X25369" i="2"/>
  <c r="AA25369" i="2" s="1"/>
  <c r="X25370" i="2"/>
  <c r="AA25370" i="2" s="1"/>
  <c r="X25371" i="2"/>
  <c r="AA25371" i="2" s="1"/>
  <c r="X25372" i="2"/>
  <c r="AA25372" i="2" s="1"/>
  <c r="X25373" i="2"/>
  <c r="AA25373" i="2" s="1"/>
  <c r="X25374" i="2"/>
  <c r="AA25374" i="2" s="1"/>
  <c r="X25375" i="2"/>
  <c r="AA25375" i="2" s="1"/>
  <c r="X25376" i="2"/>
  <c r="AA25376" i="2" s="1"/>
  <c r="X25377" i="2"/>
  <c r="AA25377" i="2" s="1"/>
  <c r="X25378" i="2"/>
  <c r="AA25378" i="2" s="1"/>
  <c r="X25379" i="2"/>
  <c r="AA25379" i="2" s="1"/>
  <c r="X25380" i="2"/>
  <c r="AA25380" i="2" s="1"/>
  <c r="X25381" i="2"/>
  <c r="AA25381" i="2" s="1"/>
  <c r="X25382" i="2"/>
  <c r="AA25382" i="2" s="1"/>
  <c r="X25383" i="2"/>
  <c r="AA25383" i="2" s="1"/>
  <c r="X25384" i="2"/>
  <c r="AA25384" i="2" s="1"/>
  <c r="X25385" i="2"/>
  <c r="AA25385" i="2" s="1"/>
  <c r="X25386" i="2"/>
  <c r="AA25386" i="2" s="1"/>
  <c r="X25387" i="2"/>
  <c r="AA25387" i="2" s="1"/>
  <c r="X25388" i="2"/>
  <c r="AA25388" i="2" s="1"/>
  <c r="X25389" i="2"/>
  <c r="AA25389" i="2" s="1"/>
  <c r="X25390" i="2"/>
  <c r="AA25390" i="2" s="1"/>
  <c r="X25391" i="2"/>
  <c r="AA25391" i="2" s="1"/>
  <c r="X25392" i="2"/>
  <c r="AA25392" i="2" s="1"/>
  <c r="X25393" i="2"/>
  <c r="AA25393" i="2" s="1"/>
  <c r="X25394" i="2"/>
  <c r="AA25394" i="2" s="1"/>
  <c r="X25395" i="2"/>
  <c r="AA25395" i="2" s="1"/>
  <c r="X25396" i="2"/>
  <c r="AA25396" i="2" s="1"/>
  <c r="X25397" i="2"/>
  <c r="AA25397" i="2" s="1"/>
  <c r="X25398" i="2"/>
  <c r="AA25398" i="2" s="1"/>
  <c r="X25399" i="2"/>
  <c r="AA25399" i="2" s="1"/>
  <c r="X25400" i="2"/>
  <c r="AA25400" i="2" s="1"/>
  <c r="X25401" i="2"/>
  <c r="AA25401" i="2" s="1"/>
  <c r="X25402" i="2"/>
  <c r="AA25402" i="2" s="1"/>
  <c r="X25403" i="2"/>
  <c r="AA25403" i="2" s="1"/>
  <c r="X25404" i="2"/>
  <c r="AA25404" i="2" s="1"/>
  <c r="X25405" i="2"/>
  <c r="AA25405" i="2" s="1"/>
  <c r="X25406" i="2"/>
  <c r="AA25406" i="2" s="1"/>
  <c r="X25407" i="2"/>
  <c r="AA25407" i="2" s="1"/>
  <c r="X25408" i="2"/>
  <c r="AA25408" i="2" s="1"/>
  <c r="X25409" i="2"/>
  <c r="AA25409" i="2" s="1"/>
  <c r="X25410" i="2"/>
  <c r="AA25410" i="2" s="1"/>
  <c r="X25411" i="2"/>
  <c r="AA25411" i="2" s="1"/>
  <c r="X25412" i="2"/>
  <c r="AA25412" i="2" s="1"/>
  <c r="X25413" i="2"/>
  <c r="AA25413" i="2" s="1"/>
  <c r="X25414" i="2"/>
  <c r="AA25414" i="2" s="1"/>
  <c r="X25415" i="2"/>
  <c r="AA25415" i="2" s="1"/>
  <c r="X25416" i="2"/>
  <c r="AA25416" i="2" s="1"/>
  <c r="X25417" i="2"/>
  <c r="AA25417" i="2" s="1"/>
  <c r="X25418" i="2"/>
  <c r="AA25418" i="2" s="1"/>
  <c r="X25419" i="2"/>
  <c r="AA25419" i="2" s="1"/>
  <c r="X25420" i="2"/>
  <c r="AA25420" i="2" s="1"/>
  <c r="X25421" i="2"/>
  <c r="AA25421" i="2" s="1"/>
  <c r="X25422" i="2"/>
  <c r="AA25422" i="2" s="1"/>
  <c r="X25423" i="2"/>
  <c r="AA25423" i="2" s="1"/>
  <c r="X25424" i="2"/>
  <c r="AA25424" i="2" s="1"/>
  <c r="X25425" i="2"/>
  <c r="AA25425" i="2" s="1"/>
  <c r="X25426" i="2"/>
  <c r="AA25426" i="2" s="1"/>
  <c r="X25427" i="2"/>
  <c r="AA25427" i="2" s="1"/>
  <c r="X25428" i="2"/>
  <c r="AA25428" i="2" s="1"/>
  <c r="X25429" i="2"/>
  <c r="AA25429" i="2" s="1"/>
  <c r="X25430" i="2"/>
  <c r="AA25430" i="2" s="1"/>
  <c r="X25431" i="2"/>
  <c r="AA25431" i="2" s="1"/>
  <c r="X25432" i="2"/>
  <c r="AA25432" i="2" s="1"/>
  <c r="X25433" i="2"/>
  <c r="AA25433" i="2" s="1"/>
  <c r="X25434" i="2"/>
  <c r="AA25434" i="2" s="1"/>
  <c r="X25435" i="2"/>
  <c r="AA25435" i="2" s="1"/>
  <c r="X25436" i="2"/>
  <c r="AA25436" i="2" s="1"/>
  <c r="X25437" i="2"/>
  <c r="AA25437" i="2" s="1"/>
  <c r="X25438" i="2"/>
  <c r="AA25438" i="2" s="1"/>
  <c r="X25439" i="2"/>
  <c r="AA25439" i="2" s="1"/>
  <c r="X25440" i="2"/>
  <c r="AA25440" i="2" s="1"/>
  <c r="X25441" i="2"/>
  <c r="AA25441" i="2" s="1"/>
  <c r="X25442" i="2"/>
  <c r="AA25442" i="2" s="1"/>
  <c r="X25443" i="2"/>
  <c r="AA25443" i="2" s="1"/>
  <c r="X25444" i="2"/>
  <c r="AA25444" i="2" s="1"/>
  <c r="X25445" i="2"/>
  <c r="AA25445" i="2" s="1"/>
  <c r="X25446" i="2"/>
  <c r="AA25446" i="2" s="1"/>
  <c r="X25447" i="2"/>
  <c r="AA25447" i="2" s="1"/>
  <c r="X25448" i="2"/>
  <c r="AA25448" i="2" s="1"/>
  <c r="X25449" i="2"/>
  <c r="AA25449" i="2" s="1"/>
  <c r="X25450" i="2"/>
  <c r="AA25450" i="2" s="1"/>
  <c r="X25451" i="2"/>
  <c r="AA25451" i="2" s="1"/>
  <c r="X25452" i="2"/>
  <c r="AA25452" i="2" s="1"/>
  <c r="X25453" i="2"/>
  <c r="AA25453" i="2" s="1"/>
  <c r="X25454" i="2"/>
  <c r="AA25454" i="2" s="1"/>
  <c r="X25455" i="2"/>
  <c r="AA25455" i="2" s="1"/>
  <c r="X25456" i="2"/>
  <c r="AA25456" i="2" s="1"/>
  <c r="X25457" i="2"/>
  <c r="AA25457" i="2" s="1"/>
  <c r="X25458" i="2"/>
  <c r="AA25458" i="2" s="1"/>
  <c r="X25459" i="2"/>
  <c r="AA25459" i="2" s="1"/>
  <c r="X25460" i="2"/>
  <c r="AA25460" i="2" s="1"/>
  <c r="X25461" i="2"/>
  <c r="AA25461" i="2" s="1"/>
  <c r="X25462" i="2"/>
  <c r="AA25462" i="2" s="1"/>
  <c r="X25463" i="2"/>
  <c r="AA25463" i="2" s="1"/>
  <c r="X25464" i="2"/>
  <c r="AA25464" i="2" s="1"/>
  <c r="X25465" i="2"/>
  <c r="AA25465" i="2" s="1"/>
  <c r="X25466" i="2"/>
  <c r="AA25466" i="2" s="1"/>
  <c r="X25467" i="2"/>
  <c r="AA25467" i="2" s="1"/>
  <c r="X25468" i="2"/>
  <c r="AA25468" i="2" s="1"/>
  <c r="X25469" i="2"/>
  <c r="AA25469" i="2" s="1"/>
  <c r="X25470" i="2"/>
  <c r="AA25470" i="2" s="1"/>
  <c r="X25471" i="2"/>
  <c r="AA25471" i="2" s="1"/>
  <c r="X25472" i="2"/>
  <c r="AA25472" i="2" s="1"/>
  <c r="X25473" i="2"/>
  <c r="AA25473" i="2" s="1"/>
  <c r="X25474" i="2"/>
  <c r="AA25474" i="2" s="1"/>
  <c r="X25475" i="2"/>
  <c r="AA25475" i="2" s="1"/>
  <c r="X25476" i="2"/>
  <c r="AA25476" i="2" s="1"/>
  <c r="X25477" i="2"/>
  <c r="AA25477" i="2" s="1"/>
  <c r="X25478" i="2"/>
  <c r="AA25478" i="2" s="1"/>
  <c r="X25479" i="2"/>
  <c r="AA25479" i="2" s="1"/>
  <c r="X25480" i="2"/>
  <c r="AA25480" i="2" s="1"/>
  <c r="X25481" i="2"/>
  <c r="AA25481" i="2" s="1"/>
  <c r="X25482" i="2"/>
  <c r="AA25482" i="2" s="1"/>
  <c r="X25483" i="2"/>
  <c r="AA25483" i="2" s="1"/>
  <c r="X25484" i="2"/>
  <c r="AA25484" i="2" s="1"/>
  <c r="X25485" i="2"/>
  <c r="AA25485" i="2" s="1"/>
  <c r="X25486" i="2"/>
  <c r="AA25486" i="2" s="1"/>
  <c r="X25487" i="2"/>
  <c r="AA25487" i="2" s="1"/>
  <c r="X25488" i="2"/>
  <c r="AA25488" i="2" s="1"/>
  <c r="X25489" i="2"/>
  <c r="AA25489" i="2" s="1"/>
  <c r="X25490" i="2"/>
  <c r="AA25490" i="2" s="1"/>
  <c r="X25491" i="2"/>
  <c r="AA25491" i="2" s="1"/>
  <c r="X25492" i="2"/>
  <c r="AA25492" i="2" s="1"/>
  <c r="X25493" i="2"/>
  <c r="AA25493" i="2" s="1"/>
  <c r="X25494" i="2"/>
  <c r="AA25494" i="2" s="1"/>
  <c r="X25495" i="2"/>
  <c r="AA25495" i="2" s="1"/>
  <c r="X25496" i="2"/>
  <c r="AA25496" i="2" s="1"/>
  <c r="X25497" i="2"/>
  <c r="AA25497" i="2" s="1"/>
  <c r="X25498" i="2"/>
  <c r="AA25498" i="2" s="1"/>
  <c r="X25499" i="2"/>
  <c r="AA25499" i="2" s="1"/>
  <c r="X25500" i="2"/>
  <c r="AA25500" i="2" s="1"/>
  <c r="X25501" i="2"/>
  <c r="AA25501" i="2" s="1"/>
  <c r="X25502" i="2"/>
  <c r="AA25502" i="2" s="1"/>
  <c r="X25503" i="2"/>
  <c r="AA25503" i="2" s="1"/>
  <c r="X25504" i="2"/>
  <c r="AA25504" i="2" s="1"/>
  <c r="X25505" i="2"/>
  <c r="AA25505" i="2" s="1"/>
  <c r="X25506" i="2"/>
  <c r="AA25506" i="2" s="1"/>
  <c r="X25507" i="2"/>
  <c r="AA25507" i="2" s="1"/>
  <c r="X25508" i="2"/>
  <c r="AA25508" i="2" s="1"/>
  <c r="X25509" i="2"/>
  <c r="AA25509" i="2" s="1"/>
  <c r="X25510" i="2"/>
  <c r="AA25510" i="2" s="1"/>
  <c r="X25511" i="2"/>
  <c r="AA25511" i="2" s="1"/>
  <c r="X25512" i="2"/>
  <c r="AA25512" i="2" s="1"/>
  <c r="X25513" i="2"/>
  <c r="AA25513" i="2" s="1"/>
  <c r="X25514" i="2"/>
  <c r="AA25514" i="2" s="1"/>
  <c r="X25515" i="2"/>
  <c r="AA25515" i="2" s="1"/>
  <c r="X25516" i="2"/>
  <c r="AA25516" i="2" s="1"/>
  <c r="X25517" i="2"/>
  <c r="AA25517" i="2" s="1"/>
  <c r="X25518" i="2"/>
  <c r="AA25518" i="2" s="1"/>
  <c r="X25519" i="2"/>
  <c r="AA25519" i="2" s="1"/>
  <c r="X25520" i="2"/>
  <c r="AA25520" i="2" s="1"/>
  <c r="X25521" i="2"/>
  <c r="AA25521" i="2" s="1"/>
  <c r="X25522" i="2"/>
  <c r="AA25522" i="2" s="1"/>
  <c r="X25523" i="2"/>
  <c r="AA25523" i="2" s="1"/>
  <c r="X25524" i="2"/>
  <c r="AA25524" i="2" s="1"/>
  <c r="X25525" i="2"/>
  <c r="AA25525" i="2" s="1"/>
  <c r="X25526" i="2"/>
  <c r="AA25526" i="2" s="1"/>
  <c r="X25527" i="2"/>
  <c r="AA25527" i="2" s="1"/>
  <c r="X25528" i="2"/>
  <c r="AA25528" i="2" s="1"/>
  <c r="X25529" i="2"/>
  <c r="AA25529" i="2" s="1"/>
  <c r="X25530" i="2"/>
  <c r="AA25530" i="2" s="1"/>
  <c r="X25531" i="2"/>
  <c r="AA25531" i="2" s="1"/>
  <c r="X25532" i="2"/>
  <c r="AA25532" i="2" s="1"/>
  <c r="X25533" i="2"/>
  <c r="AA25533" i="2" s="1"/>
  <c r="X25534" i="2"/>
  <c r="AA25534" i="2" s="1"/>
  <c r="X25535" i="2"/>
  <c r="AA25535" i="2" s="1"/>
  <c r="X25536" i="2"/>
  <c r="AA25536" i="2" s="1"/>
  <c r="X25537" i="2"/>
  <c r="AA25537" i="2" s="1"/>
  <c r="X25538" i="2"/>
  <c r="AA25538" i="2" s="1"/>
  <c r="X25539" i="2"/>
  <c r="AA25539" i="2" s="1"/>
  <c r="X25540" i="2"/>
  <c r="AA25540" i="2" s="1"/>
  <c r="X25541" i="2"/>
  <c r="AA25541" i="2" s="1"/>
  <c r="X25542" i="2"/>
  <c r="AA25542" i="2" s="1"/>
  <c r="X25543" i="2"/>
  <c r="AA25543" i="2" s="1"/>
  <c r="X25544" i="2"/>
  <c r="AA25544" i="2" s="1"/>
  <c r="X25545" i="2"/>
  <c r="AA25545" i="2" s="1"/>
  <c r="X25546" i="2"/>
  <c r="AA25546" i="2" s="1"/>
  <c r="X25547" i="2"/>
  <c r="AA25547" i="2" s="1"/>
  <c r="X25548" i="2"/>
  <c r="AA25548" i="2" s="1"/>
  <c r="X25549" i="2"/>
  <c r="AA25549" i="2" s="1"/>
  <c r="X25550" i="2"/>
  <c r="AA25550" i="2" s="1"/>
  <c r="X25551" i="2"/>
  <c r="AA25551" i="2" s="1"/>
  <c r="X25552" i="2"/>
  <c r="AA25552" i="2" s="1"/>
  <c r="X25553" i="2"/>
  <c r="AA25553" i="2" s="1"/>
  <c r="X25554" i="2"/>
  <c r="AA25554" i="2" s="1"/>
  <c r="X25555" i="2"/>
  <c r="AA25555" i="2" s="1"/>
  <c r="X25556" i="2"/>
  <c r="AA25556" i="2" s="1"/>
  <c r="X25557" i="2"/>
  <c r="AA25557" i="2" s="1"/>
  <c r="X25558" i="2"/>
  <c r="AA25558" i="2" s="1"/>
  <c r="X25559" i="2"/>
  <c r="AA25559" i="2" s="1"/>
  <c r="X25560" i="2"/>
  <c r="AA25560" i="2" s="1"/>
  <c r="X25561" i="2"/>
  <c r="AA25561" i="2" s="1"/>
  <c r="X25562" i="2"/>
  <c r="AA25562" i="2" s="1"/>
  <c r="X25563" i="2"/>
  <c r="AA25563" i="2" s="1"/>
  <c r="X25564" i="2"/>
  <c r="AA25564" i="2" s="1"/>
  <c r="X25565" i="2"/>
  <c r="AA25565" i="2" s="1"/>
  <c r="X25566" i="2"/>
  <c r="AA25566" i="2" s="1"/>
  <c r="X25567" i="2"/>
  <c r="AA25567" i="2" s="1"/>
  <c r="X25568" i="2"/>
  <c r="AA25568" i="2" s="1"/>
  <c r="X25569" i="2"/>
  <c r="AA25569" i="2" s="1"/>
  <c r="X25570" i="2"/>
  <c r="AA25570" i="2" s="1"/>
  <c r="X25571" i="2"/>
  <c r="AA25571" i="2" s="1"/>
  <c r="X25572" i="2"/>
  <c r="AA25572" i="2" s="1"/>
  <c r="X25573" i="2"/>
  <c r="AA25573" i="2" s="1"/>
  <c r="X25574" i="2"/>
  <c r="AA25574" i="2" s="1"/>
  <c r="X25575" i="2"/>
  <c r="AA25575" i="2" s="1"/>
  <c r="X25576" i="2"/>
  <c r="AA25576" i="2" s="1"/>
  <c r="X25577" i="2"/>
  <c r="AA25577" i="2" s="1"/>
  <c r="X25578" i="2"/>
  <c r="AA25578" i="2" s="1"/>
  <c r="X25579" i="2"/>
  <c r="AA25579" i="2" s="1"/>
  <c r="X25580" i="2"/>
  <c r="AA25580" i="2" s="1"/>
  <c r="X25581" i="2"/>
  <c r="AA25581" i="2" s="1"/>
  <c r="X25582" i="2"/>
  <c r="AA25582" i="2" s="1"/>
  <c r="X25583" i="2"/>
  <c r="AA25583" i="2" s="1"/>
  <c r="X25584" i="2"/>
  <c r="AA25584" i="2" s="1"/>
  <c r="X25585" i="2"/>
  <c r="AA25585" i="2" s="1"/>
  <c r="X25586" i="2"/>
  <c r="AA25586" i="2" s="1"/>
  <c r="X25587" i="2"/>
  <c r="AA25587" i="2" s="1"/>
  <c r="X25588" i="2"/>
  <c r="AA25588" i="2" s="1"/>
  <c r="X25589" i="2"/>
  <c r="AA25589" i="2" s="1"/>
  <c r="X25590" i="2"/>
  <c r="AA25590" i="2" s="1"/>
  <c r="X25591" i="2"/>
  <c r="AA25591" i="2" s="1"/>
  <c r="X25592" i="2"/>
  <c r="AA25592" i="2" s="1"/>
  <c r="X25593" i="2"/>
  <c r="AA25593" i="2" s="1"/>
  <c r="X25594" i="2"/>
  <c r="AA25594" i="2" s="1"/>
  <c r="X25595" i="2"/>
  <c r="AA25595" i="2" s="1"/>
  <c r="X25596" i="2"/>
  <c r="AA25596" i="2" s="1"/>
  <c r="X25597" i="2"/>
  <c r="AA25597" i="2" s="1"/>
  <c r="X25598" i="2"/>
  <c r="AA25598" i="2" s="1"/>
  <c r="X25599" i="2"/>
  <c r="AA25599" i="2" s="1"/>
  <c r="X25600" i="2"/>
  <c r="AA25600" i="2" s="1"/>
  <c r="X25601" i="2"/>
  <c r="AA25601" i="2" s="1"/>
  <c r="X25602" i="2"/>
  <c r="AA25602" i="2" s="1"/>
  <c r="X25603" i="2"/>
  <c r="AA25603" i="2" s="1"/>
  <c r="X25604" i="2"/>
  <c r="AA25604" i="2" s="1"/>
  <c r="X25605" i="2"/>
  <c r="AA25605" i="2" s="1"/>
  <c r="X25606" i="2"/>
  <c r="AA25606" i="2" s="1"/>
  <c r="X25607" i="2"/>
  <c r="AA25607" i="2" s="1"/>
  <c r="X25608" i="2"/>
  <c r="AA25608" i="2" s="1"/>
  <c r="X25609" i="2"/>
  <c r="AA25609" i="2" s="1"/>
  <c r="X25610" i="2"/>
  <c r="AA25610" i="2" s="1"/>
  <c r="X25611" i="2"/>
  <c r="AA25611" i="2" s="1"/>
  <c r="X25612" i="2"/>
  <c r="AA25612" i="2" s="1"/>
  <c r="X25613" i="2"/>
  <c r="AA25613" i="2" s="1"/>
  <c r="X25614" i="2"/>
  <c r="AA25614" i="2" s="1"/>
  <c r="X25615" i="2"/>
  <c r="AA25615" i="2" s="1"/>
  <c r="X25616" i="2"/>
  <c r="AA25616" i="2" s="1"/>
  <c r="X25617" i="2"/>
  <c r="AA25617" i="2" s="1"/>
  <c r="X25618" i="2"/>
  <c r="AA25618" i="2" s="1"/>
  <c r="X25619" i="2"/>
  <c r="AA25619" i="2" s="1"/>
  <c r="X25620" i="2"/>
  <c r="AA25620" i="2" s="1"/>
  <c r="X25621" i="2"/>
  <c r="AA25621" i="2" s="1"/>
  <c r="X25622" i="2"/>
  <c r="AA25622" i="2" s="1"/>
  <c r="X25623" i="2"/>
  <c r="AA25623" i="2" s="1"/>
  <c r="X25624" i="2"/>
  <c r="AA25624" i="2" s="1"/>
  <c r="X25625" i="2"/>
  <c r="AA25625" i="2" s="1"/>
  <c r="X25626" i="2"/>
  <c r="AA25626" i="2" s="1"/>
  <c r="X25627" i="2"/>
  <c r="AA25627" i="2" s="1"/>
  <c r="X25628" i="2"/>
  <c r="AA25628" i="2" s="1"/>
  <c r="X25629" i="2"/>
  <c r="AA25629" i="2" s="1"/>
  <c r="X25630" i="2"/>
  <c r="AA25630" i="2" s="1"/>
  <c r="X25631" i="2"/>
  <c r="AA25631" i="2" s="1"/>
  <c r="X25632" i="2"/>
  <c r="AA25632" i="2" s="1"/>
  <c r="X25633" i="2"/>
  <c r="AA25633" i="2" s="1"/>
  <c r="X25634" i="2"/>
  <c r="AA25634" i="2" s="1"/>
  <c r="X25635" i="2"/>
  <c r="AA25635" i="2" s="1"/>
  <c r="X25636" i="2"/>
  <c r="AA25636" i="2" s="1"/>
  <c r="X25637" i="2"/>
  <c r="AA25637" i="2" s="1"/>
  <c r="X25638" i="2"/>
  <c r="AA25638" i="2" s="1"/>
  <c r="X25639" i="2"/>
  <c r="AA25639" i="2" s="1"/>
  <c r="X25640" i="2"/>
  <c r="AA25640" i="2" s="1"/>
  <c r="X25641" i="2"/>
  <c r="AA25641" i="2" s="1"/>
  <c r="X25642" i="2"/>
  <c r="AA25642" i="2" s="1"/>
  <c r="X25643" i="2"/>
  <c r="AA25643" i="2" s="1"/>
  <c r="X25644" i="2"/>
  <c r="AA25644" i="2" s="1"/>
  <c r="X25645" i="2"/>
  <c r="AA25645" i="2" s="1"/>
  <c r="X25646" i="2"/>
  <c r="AA25646" i="2" s="1"/>
  <c r="X25647" i="2"/>
  <c r="AA25647" i="2" s="1"/>
  <c r="X25648" i="2"/>
  <c r="AA25648" i="2" s="1"/>
  <c r="X25649" i="2"/>
  <c r="AA25649" i="2" s="1"/>
  <c r="X25650" i="2"/>
  <c r="AA25650" i="2" s="1"/>
  <c r="X25651" i="2"/>
  <c r="AA25651" i="2" s="1"/>
  <c r="X25652" i="2"/>
  <c r="AA25652" i="2" s="1"/>
  <c r="X25653" i="2"/>
  <c r="AA25653" i="2" s="1"/>
  <c r="X25654" i="2"/>
  <c r="AA25654" i="2" s="1"/>
  <c r="X25655" i="2"/>
  <c r="AA25655" i="2" s="1"/>
  <c r="X25656" i="2"/>
  <c r="AA25656" i="2" s="1"/>
  <c r="X25657" i="2"/>
  <c r="AA25657" i="2" s="1"/>
  <c r="X25658" i="2"/>
  <c r="AA25658" i="2" s="1"/>
  <c r="X25659" i="2"/>
  <c r="AA25659" i="2" s="1"/>
  <c r="X25660" i="2"/>
  <c r="AA25660" i="2" s="1"/>
  <c r="X25661" i="2"/>
  <c r="AA25661" i="2" s="1"/>
  <c r="X25662" i="2"/>
  <c r="AA25662" i="2" s="1"/>
  <c r="X25663" i="2"/>
  <c r="AA25663" i="2" s="1"/>
  <c r="X25664" i="2"/>
  <c r="AA25664" i="2" s="1"/>
  <c r="X25665" i="2"/>
  <c r="AA25665" i="2" s="1"/>
  <c r="X25666" i="2"/>
  <c r="AA25666" i="2" s="1"/>
  <c r="X25667" i="2"/>
  <c r="AA25667" i="2" s="1"/>
  <c r="X25668" i="2"/>
  <c r="AA25668" i="2" s="1"/>
  <c r="X25669" i="2"/>
  <c r="AA25669" i="2" s="1"/>
  <c r="X25670" i="2"/>
  <c r="AA25670" i="2" s="1"/>
  <c r="X25671" i="2"/>
  <c r="AA25671" i="2" s="1"/>
  <c r="X25672" i="2"/>
  <c r="AA25672" i="2" s="1"/>
  <c r="X25673" i="2"/>
  <c r="AA25673" i="2" s="1"/>
  <c r="X25674" i="2"/>
  <c r="AA25674" i="2" s="1"/>
  <c r="X25675" i="2"/>
  <c r="AA25675" i="2" s="1"/>
  <c r="X25676" i="2"/>
  <c r="AA25676" i="2" s="1"/>
  <c r="X25677" i="2"/>
  <c r="AA25677" i="2" s="1"/>
  <c r="X25678" i="2"/>
  <c r="AA25678" i="2" s="1"/>
  <c r="X25679" i="2"/>
  <c r="AA25679" i="2" s="1"/>
  <c r="X25680" i="2"/>
  <c r="AA25680" i="2" s="1"/>
  <c r="X25681" i="2"/>
  <c r="AA25681" i="2" s="1"/>
  <c r="X25682" i="2"/>
  <c r="AA25682" i="2" s="1"/>
  <c r="X25683" i="2"/>
  <c r="AA25683" i="2" s="1"/>
  <c r="X25684" i="2"/>
  <c r="AA25684" i="2" s="1"/>
  <c r="X25685" i="2"/>
  <c r="AA25685" i="2" s="1"/>
  <c r="X25686" i="2"/>
  <c r="AA25686" i="2" s="1"/>
  <c r="X25687" i="2"/>
  <c r="AA25687" i="2" s="1"/>
  <c r="X25688" i="2"/>
  <c r="AA25688" i="2" s="1"/>
  <c r="X25689" i="2"/>
  <c r="AA25689" i="2" s="1"/>
  <c r="X25690" i="2"/>
  <c r="AA25690" i="2" s="1"/>
  <c r="X25691" i="2"/>
  <c r="AA25691" i="2" s="1"/>
  <c r="X25692" i="2"/>
  <c r="AA25692" i="2" s="1"/>
  <c r="X25693" i="2"/>
  <c r="AA25693" i="2" s="1"/>
  <c r="X25694" i="2"/>
  <c r="AA25694" i="2" s="1"/>
  <c r="X25695" i="2"/>
  <c r="AA25695" i="2" s="1"/>
  <c r="X25696" i="2"/>
  <c r="AA25696" i="2" s="1"/>
  <c r="X25697" i="2"/>
  <c r="AA25697" i="2" s="1"/>
  <c r="X25698" i="2"/>
  <c r="AA25698" i="2" s="1"/>
  <c r="X25699" i="2"/>
  <c r="AA25699" i="2" s="1"/>
  <c r="X25700" i="2"/>
  <c r="AA25700" i="2" s="1"/>
  <c r="X25701" i="2"/>
  <c r="AA25701" i="2" s="1"/>
  <c r="X25702" i="2"/>
  <c r="AA25702" i="2" s="1"/>
  <c r="X25703" i="2"/>
  <c r="AA25703" i="2" s="1"/>
  <c r="X25704" i="2"/>
  <c r="AA25704" i="2" s="1"/>
  <c r="X25705" i="2"/>
  <c r="AA25705" i="2" s="1"/>
  <c r="X25706" i="2"/>
  <c r="AA25706" i="2" s="1"/>
  <c r="X25707" i="2"/>
  <c r="AA25707" i="2" s="1"/>
  <c r="X25708" i="2"/>
  <c r="AA25708" i="2" s="1"/>
  <c r="X25709" i="2"/>
  <c r="AA25709" i="2" s="1"/>
  <c r="X25710" i="2"/>
  <c r="AA25710" i="2" s="1"/>
  <c r="X25711" i="2"/>
  <c r="AA25711" i="2" s="1"/>
  <c r="X25712" i="2"/>
  <c r="AA25712" i="2" s="1"/>
  <c r="X25713" i="2"/>
  <c r="AA25713" i="2" s="1"/>
  <c r="X25714" i="2"/>
  <c r="AA25714" i="2" s="1"/>
  <c r="X25715" i="2"/>
  <c r="AA25715" i="2" s="1"/>
  <c r="X25716" i="2"/>
  <c r="AA25716" i="2" s="1"/>
  <c r="X25717" i="2"/>
  <c r="AA25717" i="2" s="1"/>
  <c r="X25718" i="2"/>
  <c r="AA25718" i="2" s="1"/>
  <c r="X25719" i="2"/>
  <c r="AA25719" i="2" s="1"/>
  <c r="X25720" i="2"/>
  <c r="AA25720" i="2" s="1"/>
  <c r="X25721" i="2"/>
  <c r="AA25721" i="2" s="1"/>
  <c r="X25722" i="2"/>
  <c r="AA25722" i="2" s="1"/>
  <c r="X25723" i="2"/>
  <c r="AA25723" i="2" s="1"/>
  <c r="X25724" i="2"/>
  <c r="AA25724" i="2" s="1"/>
  <c r="X25725" i="2"/>
  <c r="AA25725" i="2" s="1"/>
  <c r="X25726" i="2"/>
  <c r="AA25726" i="2" s="1"/>
  <c r="X25727" i="2"/>
  <c r="AA25727" i="2" s="1"/>
  <c r="X25728" i="2"/>
  <c r="AA25728" i="2" s="1"/>
  <c r="X25729" i="2"/>
  <c r="AA25729" i="2" s="1"/>
  <c r="X25730" i="2"/>
  <c r="AA25730" i="2" s="1"/>
  <c r="X25731" i="2"/>
  <c r="AA25731" i="2" s="1"/>
  <c r="X25732" i="2"/>
  <c r="AA25732" i="2" s="1"/>
  <c r="X25733" i="2"/>
  <c r="AA25733" i="2" s="1"/>
  <c r="X25734" i="2"/>
  <c r="AA25734" i="2" s="1"/>
  <c r="X25735" i="2"/>
  <c r="AA25735" i="2" s="1"/>
  <c r="X25736" i="2"/>
  <c r="AA25736" i="2" s="1"/>
  <c r="X25737" i="2"/>
  <c r="AA25737" i="2" s="1"/>
  <c r="X25738" i="2"/>
  <c r="AA25738" i="2" s="1"/>
  <c r="X25739" i="2"/>
  <c r="AA25739" i="2" s="1"/>
  <c r="X25740" i="2"/>
  <c r="AA25740" i="2" s="1"/>
  <c r="X25741" i="2"/>
  <c r="AA25741" i="2" s="1"/>
  <c r="X25742" i="2"/>
  <c r="AA25742" i="2" s="1"/>
  <c r="X25743" i="2"/>
  <c r="AA25743" i="2" s="1"/>
  <c r="X25744" i="2"/>
  <c r="AA25744" i="2" s="1"/>
  <c r="X25745" i="2"/>
  <c r="AA25745" i="2" s="1"/>
  <c r="X25746" i="2"/>
  <c r="AA25746" i="2" s="1"/>
  <c r="X25747" i="2"/>
  <c r="AA25747" i="2" s="1"/>
  <c r="X25748" i="2"/>
  <c r="AA25748" i="2" s="1"/>
  <c r="X25749" i="2"/>
  <c r="AA25749" i="2" s="1"/>
  <c r="X25750" i="2"/>
  <c r="AA25750" i="2" s="1"/>
  <c r="X25751" i="2"/>
  <c r="AA25751" i="2" s="1"/>
  <c r="X25752" i="2"/>
  <c r="AA25752" i="2" s="1"/>
  <c r="X25753" i="2"/>
  <c r="AA25753" i="2" s="1"/>
  <c r="X25754" i="2"/>
  <c r="AA25754" i="2" s="1"/>
  <c r="X25755" i="2"/>
  <c r="AA25755" i="2" s="1"/>
  <c r="X25756" i="2"/>
  <c r="AA25756" i="2" s="1"/>
  <c r="X25757" i="2"/>
  <c r="AA25757" i="2" s="1"/>
  <c r="X25758" i="2"/>
  <c r="AA25758" i="2" s="1"/>
  <c r="X25759" i="2"/>
  <c r="AA25759" i="2" s="1"/>
  <c r="X25760" i="2"/>
  <c r="AA25760" i="2" s="1"/>
  <c r="X25761" i="2"/>
  <c r="AA25761" i="2" s="1"/>
  <c r="X25762" i="2"/>
  <c r="AA25762" i="2" s="1"/>
  <c r="X25763" i="2"/>
  <c r="AA25763" i="2" s="1"/>
  <c r="X25764" i="2"/>
  <c r="AA25764" i="2" s="1"/>
  <c r="X25765" i="2"/>
  <c r="AA25765" i="2" s="1"/>
  <c r="X25766" i="2"/>
  <c r="AA25766" i="2" s="1"/>
  <c r="X25767" i="2"/>
  <c r="AA25767" i="2" s="1"/>
  <c r="X25768" i="2"/>
  <c r="AA25768" i="2" s="1"/>
  <c r="X25769" i="2"/>
  <c r="AA25769" i="2" s="1"/>
  <c r="X25770" i="2"/>
  <c r="AA25770" i="2" s="1"/>
  <c r="X25771" i="2"/>
  <c r="AA25771" i="2" s="1"/>
  <c r="X25772" i="2"/>
  <c r="AA25772" i="2" s="1"/>
  <c r="X25773" i="2"/>
  <c r="AA25773" i="2" s="1"/>
  <c r="X25774" i="2"/>
  <c r="AA25774" i="2" s="1"/>
  <c r="X25775" i="2"/>
  <c r="AA25775" i="2" s="1"/>
  <c r="X25776" i="2"/>
  <c r="AA25776" i="2" s="1"/>
  <c r="X25777" i="2"/>
  <c r="AA25777" i="2" s="1"/>
  <c r="X25778" i="2"/>
  <c r="AA25778" i="2" s="1"/>
  <c r="X25779" i="2"/>
  <c r="AA25779" i="2" s="1"/>
  <c r="X25780" i="2"/>
  <c r="AA25780" i="2" s="1"/>
  <c r="X25781" i="2"/>
  <c r="AA25781" i="2" s="1"/>
  <c r="X25782" i="2"/>
  <c r="AA25782" i="2" s="1"/>
  <c r="X25783" i="2"/>
  <c r="AA25783" i="2" s="1"/>
  <c r="X25784" i="2"/>
  <c r="AA25784" i="2" s="1"/>
  <c r="X25785" i="2"/>
  <c r="AA25785" i="2" s="1"/>
  <c r="X25786" i="2"/>
  <c r="AA25786" i="2" s="1"/>
  <c r="X25787" i="2"/>
  <c r="AA25787" i="2" s="1"/>
  <c r="X25788" i="2"/>
  <c r="AA25788" i="2" s="1"/>
  <c r="X25789" i="2"/>
  <c r="AA25789" i="2" s="1"/>
  <c r="X25790" i="2"/>
  <c r="AA25790" i="2" s="1"/>
  <c r="X25791" i="2"/>
  <c r="AA25791" i="2" s="1"/>
  <c r="X25792" i="2"/>
  <c r="AA25792" i="2" s="1"/>
  <c r="X25793" i="2"/>
  <c r="AA25793" i="2" s="1"/>
  <c r="X25794" i="2"/>
  <c r="AA25794" i="2" s="1"/>
  <c r="X25795" i="2"/>
  <c r="AA25795" i="2" s="1"/>
  <c r="X25796" i="2"/>
  <c r="AA25796" i="2" s="1"/>
  <c r="X25797" i="2"/>
  <c r="AA25797" i="2" s="1"/>
  <c r="X25798" i="2"/>
  <c r="AA25798" i="2" s="1"/>
  <c r="X25799" i="2"/>
  <c r="AA25799" i="2" s="1"/>
  <c r="X25800" i="2"/>
  <c r="AA25800" i="2" s="1"/>
  <c r="X25801" i="2"/>
  <c r="AA25801" i="2" s="1"/>
  <c r="X25802" i="2"/>
  <c r="AA25802" i="2" s="1"/>
  <c r="X25803" i="2"/>
  <c r="AA25803" i="2" s="1"/>
  <c r="X25804" i="2"/>
  <c r="AA25804" i="2" s="1"/>
  <c r="X25805" i="2"/>
  <c r="AA25805" i="2" s="1"/>
  <c r="X25806" i="2"/>
  <c r="AA25806" i="2" s="1"/>
  <c r="X25807" i="2"/>
  <c r="AA25807" i="2" s="1"/>
  <c r="X25808" i="2"/>
  <c r="AA25808" i="2" s="1"/>
  <c r="X25809" i="2"/>
  <c r="AA25809" i="2" s="1"/>
  <c r="X25810" i="2"/>
  <c r="AA25810" i="2" s="1"/>
  <c r="X25811" i="2"/>
  <c r="AA25811" i="2" s="1"/>
  <c r="X25812" i="2"/>
  <c r="AA25812" i="2" s="1"/>
  <c r="X25813" i="2"/>
  <c r="AA25813" i="2" s="1"/>
  <c r="X25814" i="2"/>
  <c r="AA25814" i="2" s="1"/>
  <c r="X25815" i="2"/>
  <c r="AA25815" i="2" s="1"/>
  <c r="X25816" i="2"/>
  <c r="AA25816" i="2" s="1"/>
  <c r="X25817" i="2"/>
  <c r="AA25817" i="2" s="1"/>
  <c r="X25818" i="2"/>
  <c r="AA25818" i="2" s="1"/>
  <c r="X25819" i="2"/>
  <c r="AA25819" i="2" s="1"/>
  <c r="X25820" i="2"/>
  <c r="AA25820" i="2" s="1"/>
  <c r="X25821" i="2"/>
  <c r="AA25821" i="2" s="1"/>
  <c r="X25822" i="2"/>
  <c r="AA25822" i="2" s="1"/>
  <c r="X25823" i="2"/>
  <c r="AA25823" i="2" s="1"/>
  <c r="X25824" i="2"/>
  <c r="AA25824" i="2" s="1"/>
  <c r="X25825" i="2"/>
  <c r="AA25825" i="2" s="1"/>
  <c r="X25826" i="2"/>
  <c r="AA25826" i="2" s="1"/>
  <c r="X25827" i="2"/>
  <c r="AA25827" i="2" s="1"/>
  <c r="X25828" i="2"/>
  <c r="AA25828" i="2" s="1"/>
  <c r="X25829" i="2"/>
  <c r="AA25829" i="2" s="1"/>
  <c r="X25830" i="2"/>
  <c r="AA25830" i="2" s="1"/>
  <c r="X25831" i="2"/>
  <c r="AA25831" i="2" s="1"/>
  <c r="X25832" i="2"/>
  <c r="AA25832" i="2" s="1"/>
  <c r="X25833" i="2"/>
  <c r="AA25833" i="2" s="1"/>
  <c r="X25834" i="2"/>
  <c r="AA25834" i="2" s="1"/>
  <c r="X25835" i="2"/>
  <c r="AA25835" i="2" s="1"/>
  <c r="X25836" i="2"/>
  <c r="AA25836" i="2" s="1"/>
  <c r="X25837" i="2"/>
  <c r="AA25837" i="2" s="1"/>
  <c r="X25838" i="2"/>
  <c r="AA25838" i="2" s="1"/>
  <c r="X25839" i="2"/>
  <c r="AA25839" i="2" s="1"/>
  <c r="X25840" i="2"/>
  <c r="AA25840" i="2" s="1"/>
  <c r="X25841" i="2"/>
  <c r="AA25841" i="2" s="1"/>
  <c r="X25842" i="2"/>
  <c r="AA25842" i="2" s="1"/>
  <c r="X25843" i="2"/>
  <c r="AA25843" i="2" s="1"/>
  <c r="X25844" i="2"/>
  <c r="AA25844" i="2" s="1"/>
  <c r="X25845" i="2"/>
  <c r="AA25845" i="2" s="1"/>
  <c r="X25846" i="2"/>
  <c r="AA25846" i="2" s="1"/>
  <c r="X25847" i="2"/>
  <c r="AA25847" i="2" s="1"/>
  <c r="X25848" i="2"/>
  <c r="AA25848" i="2" s="1"/>
  <c r="X25849" i="2"/>
  <c r="AA25849" i="2" s="1"/>
  <c r="X25850" i="2"/>
  <c r="AA25850" i="2" s="1"/>
  <c r="X25851" i="2"/>
  <c r="AA25851" i="2" s="1"/>
  <c r="X25852" i="2"/>
  <c r="AA25852" i="2" s="1"/>
  <c r="X25853" i="2"/>
  <c r="AA25853" i="2" s="1"/>
  <c r="X25854" i="2"/>
  <c r="AA25854" i="2" s="1"/>
  <c r="X25855" i="2"/>
  <c r="AA25855" i="2" s="1"/>
  <c r="X25856" i="2"/>
  <c r="AA25856" i="2" s="1"/>
  <c r="X25857" i="2"/>
  <c r="AA25857" i="2" s="1"/>
  <c r="X25858" i="2"/>
  <c r="AA25858" i="2" s="1"/>
  <c r="X25859" i="2"/>
  <c r="AA25859" i="2" s="1"/>
  <c r="X25860" i="2"/>
  <c r="AA25860" i="2" s="1"/>
  <c r="X25861" i="2"/>
  <c r="AA25861" i="2" s="1"/>
  <c r="X25862" i="2"/>
  <c r="AA25862" i="2" s="1"/>
  <c r="X25863" i="2"/>
  <c r="AA25863" i="2" s="1"/>
  <c r="X25864" i="2"/>
  <c r="AA25864" i="2" s="1"/>
  <c r="X25865" i="2"/>
  <c r="AA25865" i="2" s="1"/>
  <c r="X25866" i="2"/>
  <c r="AA25866" i="2" s="1"/>
  <c r="X25867" i="2"/>
  <c r="AA25867" i="2" s="1"/>
  <c r="X25868" i="2"/>
  <c r="AA25868" i="2" s="1"/>
  <c r="X25869" i="2"/>
  <c r="AA25869" i="2" s="1"/>
  <c r="X25870" i="2"/>
  <c r="AA25870" i="2" s="1"/>
  <c r="X25871" i="2"/>
  <c r="AA25871" i="2" s="1"/>
  <c r="X25872" i="2"/>
  <c r="AA25872" i="2" s="1"/>
  <c r="X25873" i="2"/>
  <c r="AA25873" i="2" s="1"/>
  <c r="X25874" i="2"/>
  <c r="AA25874" i="2" s="1"/>
  <c r="X25875" i="2"/>
  <c r="AA25875" i="2" s="1"/>
  <c r="X25876" i="2"/>
  <c r="AA25876" i="2" s="1"/>
  <c r="X25877" i="2"/>
  <c r="AA25877" i="2" s="1"/>
  <c r="X25878" i="2"/>
  <c r="AA25878" i="2" s="1"/>
  <c r="X25879" i="2"/>
  <c r="AA25879" i="2" s="1"/>
  <c r="X25880" i="2"/>
  <c r="AA25880" i="2" s="1"/>
  <c r="X25881" i="2"/>
  <c r="AA25881" i="2" s="1"/>
  <c r="X25882" i="2"/>
  <c r="AA25882" i="2" s="1"/>
  <c r="X25883" i="2"/>
  <c r="AA25883" i="2" s="1"/>
  <c r="X25884" i="2"/>
  <c r="AA25884" i="2" s="1"/>
  <c r="X25885" i="2"/>
  <c r="AA25885" i="2" s="1"/>
  <c r="X25886" i="2"/>
  <c r="AA25886" i="2" s="1"/>
  <c r="X25887" i="2"/>
  <c r="AA25887" i="2" s="1"/>
  <c r="X25888" i="2"/>
  <c r="AA25888" i="2" s="1"/>
  <c r="X25889" i="2"/>
  <c r="AA25889" i="2" s="1"/>
  <c r="X25890" i="2"/>
  <c r="AA25890" i="2" s="1"/>
  <c r="X25891" i="2"/>
  <c r="AA25891" i="2" s="1"/>
  <c r="X25892" i="2"/>
  <c r="AA25892" i="2" s="1"/>
  <c r="X25893" i="2"/>
  <c r="AA25893" i="2" s="1"/>
  <c r="X25894" i="2"/>
  <c r="AA25894" i="2" s="1"/>
  <c r="X25895" i="2"/>
  <c r="AA25895" i="2" s="1"/>
  <c r="X25896" i="2"/>
  <c r="AA25896" i="2" s="1"/>
  <c r="X25897" i="2"/>
  <c r="AA25897" i="2" s="1"/>
  <c r="X25898" i="2"/>
  <c r="AA25898" i="2" s="1"/>
  <c r="X25899" i="2"/>
  <c r="AA25899" i="2" s="1"/>
  <c r="X25900" i="2"/>
  <c r="AA25900" i="2" s="1"/>
  <c r="X25901" i="2"/>
  <c r="AA25901" i="2" s="1"/>
  <c r="X25902" i="2"/>
  <c r="AA25902" i="2" s="1"/>
  <c r="X25903" i="2"/>
  <c r="AA25903" i="2" s="1"/>
  <c r="X25904" i="2"/>
  <c r="AA25904" i="2" s="1"/>
  <c r="X25905" i="2"/>
  <c r="AA25905" i="2" s="1"/>
  <c r="X25906" i="2"/>
  <c r="AA25906" i="2" s="1"/>
  <c r="X25907" i="2"/>
  <c r="AA25907" i="2" s="1"/>
  <c r="X25908" i="2"/>
  <c r="AA25908" i="2" s="1"/>
  <c r="X25909" i="2"/>
  <c r="AA25909" i="2" s="1"/>
  <c r="X25910" i="2"/>
  <c r="AA25910" i="2" s="1"/>
  <c r="X25911" i="2"/>
  <c r="AA25911" i="2" s="1"/>
  <c r="X25912" i="2"/>
  <c r="AA25912" i="2" s="1"/>
  <c r="X25913" i="2"/>
  <c r="AA25913" i="2" s="1"/>
  <c r="X25914" i="2"/>
  <c r="AA25914" i="2" s="1"/>
  <c r="X25915" i="2"/>
  <c r="AA25915" i="2" s="1"/>
  <c r="X25916" i="2"/>
  <c r="AA25916" i="2" s="1"/>
  <c r="X25917" i="2"/>
  <c r="AA25917" i="2" s="1"/>
  <c r="X25918" i="2"/>
  <c r="AA25918" i="2" s="1"/>
  <c r="X25919" i="2"/>
  <c r="AA25919" i="2" s="1"/>
  <c r="X25920" i="2"/>
  <c r="AA25920" i="2" s="1"/>
  <c r="X25921" i="2"/>
  <c r="AA25921" i="2" s="1"/>
  <c r="X25922" i="2"/>
  <c r="AA25922" i="2" s="1"/>
  <c r="X25923" i="2"/>
  <c r="AA25923" i="2" s="1"/>
  <c r="X25924" i="2"/>
  <c r="AA25924" i="2" s="1"/>
  <c r="X25925" i="2"/>
  <c r="AA25925" i="2" s="1"/>
  <c r="X25926" i="2"/>
  <c r="AA25926" i="2" s="1"/>
  <c r="X25927" i="2"/>
  <c r="AA25927" i="2" s="1"/>
  <c r="X25928" i="2"/>
  <c r="AA25928" i="2" s="1"/>
  <c r="X25929" i="2"/>
  <c r="AA25929" i="2" s="1"/>
  <c r="X25930" i="2"/>
  <c r="AA25930" i="2" s="1"/>
  <c r="X25931" i="2"/>
  <c r="AA25931" i="2" s="1"/>
  <c r="X25932" i="2"/>
  <c r="AA25932" i="2" s="1"/>
  <c r="X25933" i="2"/>
  <c r="AA25933" i="2" s="1"/>
  <c r="X25934" i="2"/>
  <c r="AA25934" i="2" s="1"/>
  <c r="X25935" i="2"/>
  <c r="AA25935" i="2" s="1"/>
  <c r="X25936" i="2"/>
  <c r="AA25936" i="2" s="1"/>
  <c r="X25937" i="2"/>
  <c r="AA25937" i="2" s="1"/>
  <c r="X25938" i="2"/>
  <c r="AA25938" i="2" s="1"/>
  <c r="X25939" i="2"/>
  <c r="AA25939" i="2" s="1"/>
  <c r="X25940" i="2"/>
  <c r="AA25940" i="2" s="1"/>
  <c r="X25941" i="2"/>
  <c r="AA25941" i="2" s="1"/>
  <c r="X25942" i="2"/>
  <c r="AA25942" i="2" s="1"/>
  <c r="X25943" i="2"/>
  <c r="AA25943" i="2" s="1"/>
  <c r="X25944" i="2"/>
  <c r="AA25944" i="2" s="1"/>
  <c r="X25945" i="2"/>
  <c r="AA25945" i="2" s="1"/>
  <c r="X25946" i="2"/>
  <c r="AA25946" i="2" s="1"/>
  <c r="X25947" i="2"/>
  <c r="AA25947" i="2" s="1"/>
  <c r="X25948" i="2"/>
  <c r="AA25948" i="2" s="1"/>
  <c r="X25949" i="2"/>
  <c r="AA25949" i="2" s="1"/>
  <c r="X25950" i="2"/>
  <c r="AA25950" i="2" s="1"/>
  <c r="X25951" i="2"/>
  <c r="AA25951" i="2" s="1"/>
  <c r="X25952" i="2"/>
  <c r="AA25952" i="2" s="1"/>
  <c r="X25953" i="2"/>
  <c r="AA25953" i="2" s="1"/>
  <c r="X25954" i="2"/>
  <c r="AA25954" i="2" s="1"/>
  <c r="X25955" i="2"/>
  <c r="AA25955" i="2" s="1"/>
  <c r="X25956" i="2"/>
  <c r="AA25956" i="2" s="1"/>
  <c r="X25957" i="2"/>
  <c r="AA25957" i="2" s="1"/>
  <c r="X25958" i="2"/>
  <c r="AA25958" i="2" s="1"/>
  <c r="X25959" i="2"/>
  <c r="AA25959" i="2" s="1"/>
  <c r="X25960" i="2"/>
  <c r="AA25960" i="2" s="1"/>
  <c r="X25961" i="2"/>
  <c r="AA25961" i="2" s="1"/>
  <c r="X25962" i="2"/>
  <c r="AA25962" i="2" s="1"/>
  <c r="X25963" i="2"/>
  <c r="AA25963" i="2" s="1"/>
  <c r="X25964" i="2"/>
  <c r="AA25964" i="2" s="1"/>
  <c r="X25965" i="2"/>
  <c r="AA25965" i="2" s="1"/>
  <c r="X25966" i="2"/>
  <c r="AA25966" i="2" s="1"/>
  <c r="X25967" i="2"/>
  <c r="AA25967" i="2" s="1"/>
  <c r="X25968" i="2"/>
  <c r="AA25968" i="2" s="1"/>
  <c r="X25969" i="2"/>
  <c r="AA25969" i="2" s="1"/>
  <c r="X25970" i="2"/>
  <c r="AA25970" i="2" s="1"/>
  <c r="X25971" i="2"/>
  <c r="AA25971" i="2" s="1"/>
  <c r="X25972" i="2"/>
  <c r="AA25972" i="2" s="1"/>
  <c r="X25973" i="2"/>
  <c r="AA25973" i="2" s="1"/>
  <c r="X25974" i="2"/>
  <c r="AA25974" i="2" s="1"/>
  <c r="X25975" i="2"/>
  <c r="AA25975" i="2" s="1"/>
  <c r="X25976" i="2"/>
  <c r="AA25976" i="2" s="1"/>
  <c r="X25977" i="2"/>
  <c r="AA25977" i="2" s="1"/>
  <c r="X25978" i="2"/>
  <c r="AA25978" i="2" s="1"/>
  <c r="X25979" i="2"/>
  <c r="AA25979" i="2" s="1"/>
  <c r="X25980" i="2"/>
  <c r="AA25980" i="2" s="1"/>
  <c r="X25981" i="2"/>
  <c r="AA25981" i="2" s="1"/>
  <c r="X25982" i="2"/>
  <c r="AA25982" i="2" s="1"/>
  <c r="X25983" i="2"/>
  <c r="AA25983" i="2" s="1"/>
  <c r="X25984" i="2"/>
  <c r="AA25984" i="2" s="1"/>
  <c r="X25985" i="2"/>
  <c r="AA25985" i="2" s="1"/>
  <c r="X25986" i="2"/>
  <c r="AA25986" i="2" s="1"/>
  <c r="X25987" i="2"/>
  <c r="AA25987" i="2" s="1"/>
  <c r="X25988" i="2"/>
  <c r="AA25988" i="2" s="1"/>
  <c r="X25989" i="2"/>
  <c r="AA25989" i="2" s="1"/>
  <c r="X25990" i="2"/>
  <c r="AA25990" i="2" s="1"/>
  <c r="X25991" i="2"/>
  <c r="AA25991" i="2" s="1"/>
  <c r="X25992" i="2"/>
  <c r="AA25992" i="2" s="1"/>
  <c r="X25993" i="2"/>
  <c r="AA25993" i="2" s="1"/>
  <c r="X25994" i="2"/>
  <c r="AA25994" i="2" s="1"/>
  <c r="X25995" i="2"/>
  <c r="AA25995" i="2" s="1"/>
  <c r="X25996" i="2"/>
  <c r="AA25996" i="2" s="1"/>
  <c r="X25997" i="2"/>
  <c r="AA25997" i="2" s="1"/>
  <c r="X25998" i="2"/>
  <c r="AA25998" i="2" s="1"/>
  <c r="X25999" i="2"/>
  <c r="AA25999" i="2" s="1"/>
  <c r="X26000" i="2"/>
  <c r="AA26000" i="2" s="1"/>
  <c r="X26001" i="2"/>
  <c r="AA26001" i="2" s="1"/>
  <c r="X26002" i="2"/>
  <c r="AA26002" i="2" s="1"/>
  <c r="X26003" i="2"/>
  <c r="AA26003" i="2" s="1"/>
  <c r="X26004" i="2"/>
  <c r="AA26004" i="2" s="1"/>
  <c r="X26005" i="2"/>
  <c r="AA26005" i="2" s="1"/>
  <c r="X26006" i="2"/>
  <c r="AA26006" i="2" s="1"/>
  <c r="X26007" i="2"/>
  <c r="AA26007" i="2" s="1"/>
  <c r="X26008" i="2"/>
  <c r="AA26008" i="2" s="1"/>
  <c r="X26009" i="2"/>
  <c r="AA26009" i="2" s="1"/>
  <c r="X26010" i="2"/>
  <c r="AA26010" i="2" s="1"/>
  <c r="X26011" i="2"/>
  <c r="AA26011" i="2" s="1"/>
  <c r="X26012" i="2"/>
  <c r="AA26012" i="2" s="1"/>
  <c r="X26013" i="2"/>
  <c r="AA26013" i="2" s="1"/>
  <c r="X26014" i="2"/>
  <c r="AA26014" i="2" s="1"/>
  <c r="X26015" i="2"/>
  <c r="AA26015" i="2" s="1"/>
  <c r="X26016" i="2"/>
  <c r="AA26016" i="2" s="1"/>
  <c r="X26017" i="2"/>
  <c r="AA26017" i="2" s="1"/>
  <c r="X26018" i="2"/>
  <c r="AA26018" i="2" s="1"/>
  <c r="X26019" i="2"/>
  <c r="AA26019" i="2" s="1"/>
  <c r="X26020" i="2"/>
  <c r="AA26020" i="2" s="1"/>
  <c r="X26021" i="2"/>
  <c r="AA26021" i="2" s="1"/>
  <c r="X26022" i="2"/>
  <c r="AA26022" i="2" s="1"/>
  <c r="X26023" i="2"/>
  <c r="AA26023" i="2" s="1"/>
  <c r="X26024" i="2"/>
  <c r="AA26024" i="2" s="1"/>
  <c r="X26025" i="2"/>
  <c r="AA26025" i="2" s="1"/>
  <c r="X26026" i="2"/>
  <c r="AA26026" i="2" s="1"/>
  <c r="X26027" i="2"/>
  <c r="AA26027" i="2" s="1"/>
  <c r="X26028" i="2"/>
  <c r="AA26028" i="2" s="1"/>
  <c r="X26029" i="2"/>
  <c r="AA26029" i="2" s="1"/>
  <c r="X26030" i="2"/>
  <c r="AA26030" i="2" s="1"/>
  <c r="X26031" i="2"/>
  <c r="AA26031" i="2" s="1"/>
  <c r="X26032" i="2"/>
  <c r="AA26032" i="2" s="1"/>
  <c r="X26033" i="2"/>
  <c r="AA26033" i="2" s="1"/>
  <c r="X26034" i="2"/>
  <c r="AA26034" i="2" s="1"/>
  <c r="X26035" i="2"/>
  <c r="AA26035" i="2" s="1"/>
  <c r="X26036" i="2"/>
  <c r="AA26036" i="2" s="1"/>
  <c r="X26037" i="2"/>
  <c r="AA26037" i="2" s="1"/>
  <c r="X26038" i="2"/>
  <c r="AA26038" i="2" s="1"/>
  <c r="X26039" i="2"/>
  <c r="AA26039" i="2" s="1"/>
  <c r="X26040" i="2"/>
  <c r="AA26040" i="2" s="1"/>
  <c r="X26041" i="2"/>
  <c r="AA26041" i="2" s="1"/>
  <c r="X26042" i="2"/>
  <c r="AA26042" i="2" s="1"/>
  <c r="X26043" i="2"/>
  <c r="AA26043" i="2" s="1"/>
  <c r="X26044" i="2"/>
  <c r="AA26044" i="2" s="1"/>
  <c r="X26045" i="2"/>
  <c r="AA26045" i="2" s="1"/>
  <c r="X26046" i="2"/>
  <c r="AA26046" i="2" s="1"/>
  <c r="X26047" i="2"/>
  <c r="AA26047" i="2" s="1"/>
  <c r="X26048" i="2"/>
  <c r="AA26048" i="2" s="1"/>
  <c r="X26049" i="2"/>
  <c r="AA26049" i="2" s="1"/>
  <c r="X26050" i="2"/>
  <c r="AA26050" i="2" s="1"/>
  <c r="X26051" i="2"/>
  <c r="AA26051" i="2" s="1"/>
  <c r="X26052" i="2"/>
  <c r="AA26052" i="2" s="1"/>
  <c r="X26053" i="2"/>
  <c r="AA26053" i="2" s="1"/>
  <c r="X26054" i="2"/>
  <c r="AA26054" i="2" s="1"/>
  <c r="X26055" i="2"/>
  <c r="AA26055" i="2" s="1"/>
  <c r="X26056" i="2"/>
  <c r="AA26056" i="2" s="1"/>
  <c r="X26057" i="2"/>
  <c r="AA26057" i="2" s="1"/>
  <c r="X26058" i="2"/>
  <c r="AA26058" i="2" s="1"/>
  <c r="X26059" i="2"/>
  <c r="AA26059" i="2" s="1"/>
  <c r="X26060" i="2"/>
  <c r="AA26060" i="2" s="1"/>
  <c r="X26061" i="2"/>
  <c r="AA26061" i="2" s="1"/>
  <c r="X26062" i="2"/>
  <c r="AA26062" i="2" s="1"/>
  <c r="X26063" i="2"/>
  <c r="AA26063" i="2" s="1"/>
  <c r="X26064" i="2"/>
  <c r="AA26064" i="2" s="1"/>
  <c r="X26065" i="2"/>
  <c r="AA26065" i="2" s="1"/>
  <c r="X26066" i="2"/>
  <c r="AA26066" i="2" s="1"/>
  <c r="X26067" i="2"/>
  <c r="AA26067" i="2" s="1"/>
  <c r="X26068" i="2"/>
  <c r="AA26068" i="2" s="1"/>
  <c r="X26069" i="2"/>
  <c r="AA26069" i="2" s="1"/>
  <c r="X26070" i="2"/>
  <c r="AA26070" i="2" s="1"/>
  <c r="X26071" i="2"/>
  <c r="AA26071" i="2" s="1"/>
  <c r="X26072" i="2"/>
  <c r="AA26072" i="2" s="1"/>
  <c r="X26073" i="2"/>
  <c r="AA26073" i="2" s="1"/>
  <c r="X26074" i="2"/>
  <c r="AA26074" i="2" s="1"/>
  <c r="X26075" i="2"/>
  <c r="AA26075" i="2" s="1"/>
  <c r="X26076" i="2"/>
  <c r="AA26076" i="2" s="1"/>
  <c r="X26077" i="2"/>
  <c r="AA26077" i="2" s="1"/>
  <c r="X26078" i="2"/>
  <c r="AA26078" i="2" s="1"/>
  <c r="X26079" i="2"/>
  <c r="AA26079" i="2" s="1"/>
  <c r="X26080" i="2"/>
  <c r="AA26080" i="2" s="1"/>
  <c r="X26081" i="2"/>
  <c r="AA26081" i="2" s="1"/>
  <c r="X26082" i="2"/>
  <c r="AA26082" i="2" s="1"/>
  <c r="X26083" i="2"/>
  <c r="AA26083" i="2" s="1"/>
  <c r="X26084" i="2"/>
  <c r="AA26084" i="2" s="1"/>
  <c r="X26085" i="2"/>
  <c r="AA26085" i="2" s="1"/>
  <c r="X26086" i="2"/>
  <c r="AA26086" i="2" s="1"/>
  <c r="X26087" i="2"/>
  <c r="AA26087" i="2" s="1"/>
  <c r="X26088" i="2"/>
  <c r="AA26088" i="2" s="1"/>
  <c r="X26089" i="2"/>
  <c r="AA26089" i="2" s="1"/>
  <c r="X26090" i="2"/>
  <c r="AA26090" i="2" s="1"/>
  <c r="X26091" i="2"/>
  <c r="AA26091" i="2" s="1"/>
  <c r="X26092" i="2"/>
  <c r="AA26092" i="2" s="1"/>
  <c r="X26093" i="2"/>
  <c r="AA26093" i="2" s="1"/>
  <c r="X26094" i="2"/>
  <c r="AA26094" i="2" s="1"/>
  <c r="X26095" i="2"/>
  <c r="AA26095" i="2" s="1"/>
  <c r="X26096" i="2"/>
  <c r="AA26096" i="2" s="1"/>
  <c r="X26097" i="2"/>
  <c r="AA26097" i="2" s="1"/>
  <c r="X26098" i="2"/>
  <c r="AA26098" i="2" s="1"/>
  <c r="X26099" i="2"/>
  <c r="AA26099" i="2" s="1"/>
  <c r="X26100" i="2"/>
  <c r="AA26100" i="2" s="1"/>
  <c r="X26101" i="2"/>
  <c r="AA26101" i="2" s="1"/>
  <c r="X26102" i="2"/>
  <c r="AA26102" i="2" s="1"/>
  <c r="X26103" i="2"/>
  <c r="AA26103" i="2" s="1"/>
  <c r="X26104" i="2"/>
  <c r="AA26104" i="2" s="1"/>
  <c r="X26105" i="2"/>
  <c r="AA26105" i="2" s="1"/>
  <c r="X26106" i="2"/>
  <c r="AA26106" i="2" s="1"/>
  <c r="X26107" i="2"/>
  <c r="AA26107" i="2" s="1"/>
  <c r="X26108" i="2"/>
  <c r="AA26108" i="2" s="1"/>
  <c r="X26109" i="2"/>
  <c r="AA26109" i="2" s="1"/>
  <c r="X26110" i="2"/>
  <c r="AA26110" i="2" s="1"/>
  <c r="X26111" i="2"/>
  <c r="AA26111" i="2" s="1"/>
  <c r="X26112" i="2"/>
  <c r="AA26112" i="2" s="1"/>
  <c r="X26113" i="2"/>
  <c r="AA26113" i="2" s="1"/>
  <c r="X26114" i="2"/>
  <c r="AA26114" i="2" s="1"/>
  <c r="X26115" i="2"/>
  <c r="AA26115" i="2" s="1"/>
  <c r="X26116" i="2"/>
  <c r="AA26116" i="2" s="1"/>
  <c r="X26117" i="2"/>
  <c r="AA26117" i="2" s="1"/>
  <c r="X26118" i="2"/>
  <c r="AA26118" i="2" s="1"/>
  <c r="X26119" i="2"/>
  <c r="AA26119" i="2" s="1"/>
  <c r="X26120" i="2"/>
  <c r="AA26120" i="2" s="1"/>
  <c r="X26121" i="2"/>
  <c r="AA26121" i="2" s="1"/>
  <c r="X26122" i="2"/>
  <c r="AA26122" i="2" s="1"/>
  <c r="X26123" i="2"/>
  <c r="AA26123" i="2" s="1"/>
  <c r="X26124" i="2"/>
  <c r="AA26124" i="2" s="1"/>
  <c r="X26125" i="2"/>
  <c r="AA26125" i="2" s="1"/>
  <c r="X26126" i="2"/>
  <c r="AA26126" i="2" s="1"/>
  <c r="X26127" i="2"/>
  <c r="AA26127" i="2" s="1"/>
  <c r="X26128" i="2"/>
  <c r="AA26128" i="2" s="1"/>
  <c r="X26129" i="2"/>
  <c r="AA26129" i="2" s="1"/>
  <c r="X26130" i="2"/>
  <c r="AA26130" i="2" s="1"/>
  <c r="X26131" i="2"/>
  <c r="AA26131" i="2" s="1"/>
  <c r="X26132" i="2"/>
  <c r="AA26132" i="2" s="1"/>
  <c r="X26133" i="2"/>
  <c r="AA26133" i="2" s="1"/>
  <c r="X26134" i="2"/>
  <c r="AA26134" i="2" s="1"/>
  <c r="X26135" i="2"/>
  <c r="AA26135" i="2" s="1"/>
  <c r="X26136" i="2"/>
  <c r="AA26136" i="2" s="1"/>
  <c r="X26137" i="2"/>
  <c r="AA26137" i="2" s="1"/>
  <c r="X26138" i="2"/>
  <c r="AA26138" i="2" s="1"/>
  <c r="X26139" i="2"/>
  <c r="AA26139" i="2" s="1"/>
  <c r="X26140" i="2"/>
  <c r="AA26140" i="2" s="1"/>
  <c r="X26141" i="2"/>
  <c r="AA26141" i="2" s="1"/>
  <c r="X26142" i="2"/>
  <c r="AA26142" i="2" s="1"/>
  <c r="X26143" i="2"/>
  <c r="AA26143" i="2" s="1"/>
  <c r="X26144" i="2"/>
  <c r="AA26144" i="2" s="1"/>
  <c r="X26145" i="2"/>
  <c r="AA26145" i="2" s="1"/>
  <c r="X26146" i="2"/>
  <c r="AA26146" i="2" s="1"/>
  <c r="X26147" i="2"/>
  <c r="AA26147" i="2" s="1"/>
  <c r="X26148" i="2"/>
  <c r="AA26148" i="2" s="1"/>
  <c r="X26149" i="2"/>
  <c r="AA26149" i="2" s="1"/>
  <c r="X26150" i="2"/>
  <c r="AA26150" i="2" s="1"/>
  <c r="X26151" i="2"/>
  <c r="AA26151" i="2" s="1"/>
  <c r="X26152" i="2"/>
  <c r="AA26152" i="2" s="1"/>
  <c r="X26153" i="2"/>
  <c r="AA26153" i="2" s="1"/>
  <c r="X26154" i="2"/>
  <c r="AA26154" i="2" s="1"/>
  <c r="X26155" i="2"/>
  <c r="AA26155" i="2" s="1"/>
  <c r="X26156" i="2"/>
  <c r="AA26156" i="2" s="1"/>
  <c r="X26157" i="2"/>
  <c r="AA26157" i="2" s="1"/>
  <c r="X26158" i="2"/>
  <c r="AA26158" i="2" s="1"/>
  <c r="X26159" i="2"/>
  <c r="AA26159" i="2" s="1"/>
  <c r="X26160" i="2"/>
  <c r="AA26160" i="2" s="1"/>
  <c r="X26161" i="2"/>
  <c r="AA26161" i="2" s="1"/>
  <c r="X26162" i="2"/>
  <c r="AA26162" i="2" s="1"/>
  <c r="X26163" i="2"/>
  <c r="AA26163" i="2" s="1"/>
  <c r="X26164" i="2"/>
  <c r="AA26164" i="2" s="1"/>
  <c r="X26165" i="2"/>
  <c r="AA26165" i="2" s="1"/>
  <c r="X26166" i="2"/>
  <c r="AA26166" i="2" s="1"/>
  <c r="X26167" i="2"/>
  <c r="AA26167" i="2" s="1"/>
  <c r="X26168" i="2"/>
  <c r="AA26168" i="2" s="1"/>
  <c r="X26169" i="2"/>
  <c r="AA26169" i="2" s="1"/>
  <c r="X26170" i="2"/>
  <c r="AA26170" i="2" s="1"/>
  <c r="X26171" i="2"/>
  <c r="AA26171" i="2" s="1"/>
  <c r="X26172" i="2"/>
  <c r="AA26172" i="2" s="1"/>
  <c r="X26173" i="2"/>
  <c r="AA26173" i="2" s="1"/>
  <c r="X26174" i="2"/>
  <c r="AA26174" i="2" s="1"/>
  <c r="X26175" i="2"/>
  <c r="AA26175" i="2" s="1"/>
  <c r="X26176" i="2"/>
  <c r="AA26176" i="2" s="1"/>
  <c r="X26177" i="2"/>
  <c r="AA26177" i="2" s="1"/>
  <c r="X26178" i="2"/>
  <c r="AA26178" i="2" s="1"/>
  <c r="X26179" i="2"/>
  <c r="AA26179" i="2" s="1"/>
  <c r="X26180" i="2"/>
  <c r="AA26180" i="2" s="1"/>
  <c r="X26181" i="2"/>
  <c r="AA26181" i="2" s="1"/>
  <c r="X26182" i="2"/>
  <c r="AA26182" i="2" s="1"/>
  <c r="X26183" i="2"/>
  <c r="AA26183" i="2" s="1"/>
  <c r="X26184" i="2"/>
  <c r="AA26184" i="2" s="1"/>
  <c r="X26185" i="2"/>
  <c r="AA26185" i="2" s="1"/>
  <c r="X26186" i="2"/>
  <c r="AA26186" i="2" s="1"/>
  <c r="X26187" i="2"/>
  <c r="AA26187" i="2" s="1"/>
  <c r="X26188" i="2"/>
  <c r="AA26188" i="2" s="1"/>
  <c r="X26189" i="2"/>
  <c r="AA26189" i="2" s="1"/>
  <c r="X26190" i="2"/>
  <c r="AA26190" i="2" s="1"/>
  <c r="X26191" i="2"/>
  <c r="AA26191" i="2" s="1"/>
  <c r="X26192" i="2"/>
  <c r="AA26192" i="2" s="1"/>
  <c r="X26193" i="2"/>
  <c r="AA26193" i="2" s="1"/>
  <c r="X26194" i="2"/>
  <c r="AA26194" i="2" s="1"/>
  <c r="X26195" i="2"/>
  <c r="AA26195" i="2" s="1"/>
  <c r="X26196" i="2"/>
  <c r="AA26196" i="2" s="1"/>
  <c r="X26197" i="2"/>
  <c r="AA26197" i="2" s="1"/>
  <c r="X26198" i="2"/>
  <c r="AA26198" i="2" s="1"/>
  <c r="X26199" i="2"/>
  <c r="AA26199" i="2" s="1"/>
  <c r="X26200" i="2"/>
  <c r="AA26200" i="2" s="1"/>
  <c r="X26201" i="2"/>
  <c r="AA26201" i="2" s="1"/>
  <c r="X26202" i="2"/>
  <c r="AA26202" i="2" s="1"/>
  <c r="X26203" i="2"/>
  <c r="AA26203" i="2" s="1"/>
  <c r="X26204" i="2"/>
  <c r="AA26204" i="2" s="1"/>
  <c r="X26205" i="2"/>
  <c r="AA26205" i="2" s="1"/>
  <c r="X26206" i="2"/>
  <c r="AA26206" i="2" s="1"/>
  <c r="X26207" i="2"/>
  <c r="AA26207" i="2" s="1"/>
  <c r="X26208" i="2"/>
  <c r="AA26208" i="2" s="1"/>
  <c r="X26209" i="2"/>
  <c r="AA26209" i="2" s="1"/>
  <c r="X26210" i="2"/>
  <c r="AA26210" i="2" s="1"/>
  <c r="X26211" i="2"/>
  <c r="AA26211" i="2" s="1"/>
  <c r="X26212" i="2"/>
  <c r="AA26212" i="2" s="1"/>
  <c r="X26213" i="2"/>
  <c r="AA26213" i="2" s="1"/>
  <c r="X26214" i="2"/>
  <c r="AA26214" i="2" s="1"/>
  <c r="X26215" i="2"/>
  <c r="AA26215" i="2" s="1"/>
  <c r="X26216" i="2"/>
  <c r="AA26216" i="2" s="1"/>
  <c r="X26217" i="2"/>
  <c r="AA26217" i="2" s="1"/>
  <c r="X26218" i="2"/>
  <c r="AA26218" i="2" s="1"/>
  <c r="X26219" i="2"/>
  <c r="AA26219" i="2" s="1"/>
  <c r="X26220" i="2"/>
  <c r="AA26220" i="2" s="1"/>
  <c r="X26221" i="2"/>
  <c r="AA26221" i="2" s="1"/>
  <c r="X26222" i="2"/>
  <c r="AA26222" i="2" s="1"/>
  <c r="X26223" i="2"/>
  <c r="AA26223" i="2" s="1"/>
  <c r="X26224" i="2"/>
  <c r="AA26224" i="2" s="1"/>
  <c r="X26225" i="2"/>
  <c r="AA26225" i="2" s="1"/>
  <c r="X26226" i="2"/>
  <c r="AA26226" i="2" s="1"/>
  <c r="X26227" i="2"/>
  <c r="AA26227" i="2" s="1"/>
  <c r="X26228" i="2"/>
  <c r="AA26228" i="2" s="1"/>
  <c r="X26229" i="2"/>
  <c r="AA26229" i="2" s="1"/>
  <c r="X26230" i="2"/>
  <c r="AA26230" i="2" s="1"/>
  <c r="X26231" i="2"/>
  <c r="AA26231" i="2" s="1"/>
  <c r="X26232" i="2"/>
  <c r="AA26232" i="2" s="1"/>
  <c r="X26233" i="2"/>
  <c r="AA26233" i="2" s="1"/>
  <c r="X26234" i="2"/>
  <c r="AA26234" i="2" s="1"/>
  <c r="X26235" i="2"/>
  <c r="AA26235" i="2" s="1"/>
  <c r="X26236" i="2"/>
  <c r="AA26236" i="2" s="1"/>
  <c r="X26237" i="2"/>
  <c r="AA26237" i="2" s="1"/>
  <c r="X26238" i="2"/>
  <c r="AA26238" i="2" s="1"/>
  <c r="X26239" i="2"/>
  <c r="AA26239" i="2" s="1"/>
  <c r="X26240" i="2"/>
  <c r="AA26240" i="2" s="1"/>
  <c r="X26241" i="2"/>
  <c r="AA26241" i="2" s="1"/>
  <c r="X26242" i="2"/>
  <c r="AA26242" i="2" s="1"/>
  <c r="X26243" i="2"/>
  <c r="AA26243" i="2" s="1"/>
  <c r="X26244" i="2"/>
  <c r="AA26244" i="2" s="1"/>
  <c r="X26245" i="2"/>
  <c r="AA26245" i="2" s="1"/>
  <c r="X26246" i="2"/>
  <c r="AA26246" i="2" s="1"/>
  <c r="X26247" i="2"/>
  <c r="AA26247" i="2" s="1"/>
  <c r="X26248" i="2"/>
  <c r="AA26248" i="2" s="1"/>
  <c r="X26249" i="2"/>
  <c r="AA26249" i="2" s="1"/>
  <c r="X26250" i="2"/>
  <c r="AA26250" i="2" s="1"/>
  <c r="X26251" i="2"/>
  <c r="AA26251" i="2" s="1"/>
  <c r="X26252" i="2"/>
  <c r="AA26252" i="2" s="1"/>
  <c r="X26253" i="2"/>
  <c r="AA26253" i="2" s="1"/>
  <c r="X26254" i="2"/>
  <c r="AA26254" i="2" s="1"/>
  <c r="X26255" i="2"/>
  <c r="AA26255" i="2" s="1"/>
  <c r="X26256" i="2"/>
  <c r="AA26256" i="2" s="1"/>
  <c r="X26257" i="2"/>
  <c r="AA26257" i="2" s="1"/>
  <c r="X26258" i="2"/>
  <c r="AA26258" i="2" s="1"/>
  <c r="X26259" i="2"/>
  <c r="AA26259" i="2" s="1"/>
  <c r="X26260" i="2"/>
  <c r="AA26260" i="2" s="1"/>
  <c r="X26261" i="2"/>
  <c r="AA26261" i="2" s="1"/>
  <c r="X26262" i="2"/>
  <c r="AA26262" i="2" s="1"/>
  <c r="X26263" i="2"/>
  <c r="AA26263" i="2" s="1"/>
  <c r="X26264" i="2"/>
  <c r="AA26264" i="2" s="1"/>
  <c r="X26265" i="2"/>
  <c r="AA26265" i="2" s="1"/>
  <c r="X26266" i="2"/>
  <c r="AA26266" i="2" s="1"/>
  <c r="X26267" i="2"/>
  <c r="AA26267" i="2" s="1"/>
  <c r="X26268" i="2"/>
  <c r="AA26268" i="2" s="1"/>
  <c r="X26269" i="2"/>
  <c r="AA26269" i="2" s="1"/>
  <c r="X26270" i="2"/>
  <c r="AA26270" i="2" s="1"/>
  <c r="X26271" i="2"/>
  <c r="AA26271" i="2" s="1"/>
  <c r="X26272" i="2"/>
  <c r="AA26272" i="2" s="1"/>
  <c r="X26273" i="2"/>
  <c r="AA26273" i="2" s="1"/>
  <c r="X26274" i="2"/>
  <c r="AA26274" i="2" s="1"/>
  <c r="X26275" i="2"/>
  <c r="AA26275" i="2" s="1"/>
  <c r="X26276" i="2"/>
  <c r="AA26276" i="2" s="1"/>
  <c r="X26277" i="2"/>
  <c r="AA26277" i="2" s="1"/>
  <c r="X26278" i="2"/>
  <c r="AA26278" i="2" s="1"/>
  <c r="X26279" i="2"/>
  <c r="AA26279" i="2" s="1"/>
  <c r="X26280" i="2"/>
  <c r="AA26280" i="2" s="1"/>
  <c r="X26281" i="2"/>
  <c r="AA26281" i="2" s="1"/>
  <c r="X26282" i="2"/>
  <c r="AA26282" i="2" s="1"/>
  <c r="X26283" i="2"/>
  <c r="AA26283" i="2" s="1"/>
  <c r="X26284" i="2"/>
  <c r="AA26284" i="2" s="1"/>
  <c r="X26285" i="2"/>
  <c r="AA26285" i="2" s="1"/>
  <c r="X26286" i="2"/>
  <c r="AA26286" i="2" s="1"/>
  <c r="X26287" i="2"/>
  <c r="AA26287" i="2" s="1"/>
  <c r="X26288" i="2"/>
  <c r="AA26288" i="2" s="1"/>
  <c r="X26289" i="2"/>
  <c r="AA26289" i="2" s="1"/>
  <c r="X26290" i="2"/>
  <c r="AA26290" i="2" s="1"/>
  <c r="X26291" i="2"/>
  <c r="AA26291" i="2" s="1"/>
  <c r="X26292" i="2"/>
  <c r="AA26292" i="2" s="1"/>
  <c r="X26293" i="2"/>
  <c r="AA26293" i="2" s="1"/>
  <c r="X26294" i="2"/>
  <c r="AA26294" i="2" s="1"/>
  <c r="X26295" i="2"/>
  <c r="AA26295" i="2" s="1"/>
  <c r="X26296" i="2"/>
  <c r="AA26296" i="2" s="1"/>
  <c r="X26297" i="2"/>
  <c r="AA26297" i="2" s="1"/>
  <c r="X26298" i="2"/>
  <c r="AA26298" i="2" s="1"/>
  <c r="X26299" i="2"/>
  <c r="AA26299" i="2" s="1"/>
  <c r="X26300" i="2"/>
  <c r="AA26300" i="2" s="1"/>
  <c r="X26301" i="2"/>
  <c r="AA26301" i="2" s="1"/>
  <c r="X26302" i="2"/>
  <c r="AA26302" i="2" s="1"/>
  <c r="X26303" i="2"/>
  <c r="AA26303" i="2" s="1"/>
  <c r="X26304" i="2"/>
  <c r="AA26304" i="2" s="1"/>
  <c r="X26305" i="2"/>
  <c r="AA26305" i="2" s="1"/>
  <c r="X26306" i="2"/>
  <c r="AA26306" i="2" s="1"/>
  <c r="X26307" i="2"/>
  <c r="AA26307" i="2" s="1"/>
  <c r="X26308" i="2"/>
  <c r="AA26308" i="2" s="1"/>
  <c r="X26309" i="2"/>
  <c r="AA26309" i="2" s="1"/>
  <c r="X26310" i="2"/>
  <c r="AA26310" i="2" s="1"/>
  <c r="X26311" i="2"/>
  <c r="AA26311" i="2" s="1"/>
  <c r="X26312" i="2"/>
  <c r="AA26312" i="2" s="1"/>
  <c r="X26313" i="2"/>
  <c r="AA26313" i="2" s="1"/>
  <c r="X26314" i="2"/>
  <c r="AA26314" i="2" s="1"/>
  <c r="X26315" i="2"/>
  <c r="AA26315" i="2" s="1"/>
  <c r="X26316" i="2"/>
  <c r="AA26316" i="2" s="1"/>
  <c r="X26317" i="2"/>
  <c r="AA26317" i="2" s="1"/>
  <c r="X26318" i="2"/>
  <c r="AA26318" i="2" s="1"/>
  <c r="X26319" i="2"/>
  <c r="AA26319" i="2" s="1"/>
  <c r="X26320" i="2"/>
  <c r="AA26320" i="2" s="1"/>
  <c r="X26321" i="2"/>
  <c r="AA26321" i="2" s="1"/>
  <c r="X26322" i="2"/>
  <c r="AA26322" i="2" s="1"/>
  <c r="X26323" i="2"/>
  <c r="AA26323" i="2" s="1"/>
  <c r="X26324" i="2"/>
  <c r="AA26324" i="2" s="1"/>
  <c r="X26325" i="2"/>
  <c r="AA26325" i="2" s="1"/>
  <c r="X26326" i="2"/>
  <c r="AA26326" i="2" s="1"/>
  <c r="X26327" i="2"/>
  <c r="AA26327" i="2" s="1"/>
  <c r="X26328" i="2"/>
  <c r="AA26328" i="2" s="1"/>
  <c r="X26329" i="2"/>
  <c r="AA26329" i="2" s="1"/>
  <c r="X26330" i="2"/>
  <c r="AA26330" i="2" s="1"/>
  <c r="X26331" i="2"/>
  <c r="AA26331" i="2" s="1"/>
  <c r="X26332" i="2"/>
  <c r="AA26332" i="2" s="1"/>
  <c r="X26333" i="2"/>
  <c r="AA26333" i="2" s="1"/>
  <c r="X26334" i="2"/>
  <c r="AA26334" i="2" s="1"/>
  <c r="X26335" i="2"/>
  <c r="AA26335" i="2" s="1"/>
  <c r="X26336" i="2"/>
  <c r="AA26336" i="2" s="1"/>
  <c r="X26337" i="2"/>
  <c r="AA26337" i="2" s="1"/>
  <c r="X26338" i="2"/>
  <c r="AA26338" i="2" s="1"/>
  <c r="X26339" i="2"/>
  <c r="AA26339" i="2" s="1"/>
  <c r="X26340" i="2"/>
  <c r="AA26340" i="2" s="1"/>
  <c r="X26341" i="2"/>
  <c r="AA26341" i="2" s="1"/>
  <c r="X26342" i="2"/>
  <c r="AA26342" i="2" s="1"/>
  <c r="X26343" i="2"/>
  <c r="AA26343" i="2" s="1"/>
  <c r="X26344" i="2"/>
  <c r="AA26344" i="2" s="1"/>
  <c r="X26345" i="2"/>
  <c r="AA26345" i="2" s="1"/>
  <c r="X26346" i="2"/>
  <c r="AA26346" i="2" s="1"/>
  <c r="X26347" i="2"/>
  <c r="AA26347" i="2" s="1"/>
  <c r="X26348" i="2"/>
  <c r="AA26348" i="2" s="1"/>
  <c r="X26349" i="2"/>
  <c r="AA26349" i="2" s="1"/>
  <c r="X26350" i="2"/>
  <c r="AA26350" i="2" s="1"/>
  <c r="X26351" i="2"/>
  <c r="AA26351" i="2" s="1"/>
  <c r="X26352" i="2"/>
  <c r="AA26352" i="2" s="1"/>
  <c r="X26353" i="2"/>
  <c r="AA26353" i="2" s="1"/>
  <c r="X26354" i="2"/>
  <c r="AA26354" i="2" s="1"/>
  <c r="X26355" i="2"/>
  <c r="AA26355" i="2" s="1"/>
  <c r="X26356" i="2"/>
  <c r="AA26356" i="2" s="1"/>
  <c r="X26357" i="2"/>
  <c r="AA26357" i="2" s="1"/>
  <c r="X26358" i="2"/>
  <c r="AA26358" i="2" s="1"/>
  <c r="X26359" i="2"/>
  <c r="AA26359" i="2" s="1"/>
  <c r="X26360" i="2"/>
  <c r="AA26360" i="2" s="1"/>
  <c r="X26361" i="2"/>
  <c r="AA26361" i="2" s="1"/>
  <c r="X26362" i="2"/>
  <c r="AA26362" i="2" s="1"/>
  <c r="X26363" i="2"/>
  <c r="AA26363" i="2" s="1"/>
  <c r="X26364" i="2"/>
  <c r="AA26364" i="2" s="1"/>
  <c r="X26365" i="2"/>
  <c r="AA26365" i="2" s="1"/>
  <c r="X26366" i="2"/>
  <c r="AA26366" i="2" s="1"/>
  <c r="X26367" i="2"/>
  <c r="AA26367" i="2" s="1"/>
  <c r="X26368" i="2"/>
  <c r="AA26368" i="2" s="1"/>
  <c r="X26369" i="2"/>
  <c r="AA26369" i="2" s="1"/>
  <c r="X26370" i="2"/>
  <c r="AA26370" i="2" s="1"/>
  <c r="X26371" i="2"/>
  <c r="AA26371" i="2" s="1"/>
  <c r="X26372" i="2"/>
  <c r="AA26372" i="2" s="1"/>
  <c r="X26373" i="2"/>
  <c r="AA26373" i="2" s="1"/>
  <c r="X26374" i="2"/>
  <c r="AA26374" i="2" s="1"/>
  <c r="X26375" i="2"/>
  <c r="AA26375" i="2" s="1"/>
  <c r="X26376" i="2"/>
  <c r="AA26376" i="2" s="1"/>
  <c r="X26377" i="2"/>
  <c r="AA26377" i="2" s="1"/>
  <c r="X26378" i="2"/>
  <c r="AA26378" i="2" s="1"/>
  <c r="X26379" i="2"/>
  <c r="AA26379" i="2" s="1"/>
  <c r="X26380" i="2"/>
  <c r="AA26380" i="2" s="1"/>
  <c r="X26381" i="2"/>
  <c r="AA26381" i="2" s="1"/>
  <c r="X26382" i="2"/>
  <c r="AA26382" i="2" s="1"/>
  <c r="X26383" i="2"/>
  <c r="AA26383" i="2" s="1"/>
  <c r="X26384" i="2"/>
  <c r="AA26384" i="2" s="1"/>
  <c r="X26385" i="2"/>
  <c r="AA26385" i="2" s="1"/>
  <c r="X26386" i="2"/>
  <c r="AA26386" i="2" s="1"/>
  <c r="X26387" i="2"/>
  <c r="AA26387" i="2" s="1"/>
  <c r="X26388" i="2"/>
  <c r="AA26388" i="2" s="1"/>
  <c r="X26389" i="2"/>
  <c r="AA26389" i="2" s="1"/>
  <c r="X26390" i="2"/>
  <c r="AA26390" i="2" s="1"/>
  <c r="X26391" i="2"/>
  <c r="AA26391" i="2" s="1"/>
  <c r="X26392" i="2"/>
  <c r="AA26392" i="2" s="1"/>
  <c r="X26393" i="2"/>
  <c r="AA26393" i="2" s="1"/>
  <c r="X26394" i="2"/>
  <c r="AA26394" i="2" s="1"/>
  <c r="X26395" i="2"/>
  <c r="AA26395" i="2" s="1"/>
  <c r="X26396" i="2"/>
  <c r="AA26396" i="2" s="1"/>
  <c r="X26397" i="2"/>
  <c r="AA26397" i="2" s="1"/>
  <c r="X26398" i="2"/>
  <c r="AA26398" i="2" s="1"/>
  <c r="X26399" i="2"/>
  <c r="AA26399" i="2" s="1"/>
  <c r="X26400" i="2"/>
  <c r="AA26400" i="2" s="1"/>
  <c r="X26401" i="2"/>
  <c r="AA26401" i="2" s="1"/>
  <c r="X26402" i="2"/>
  <c r="AA26402" i="2" s="1"/>
  <c r="X26403" i="2"/>
  <c r="AA26403" i="2" s="1"/>
  <c r="X26404" i="2"/>
  <c r="AA26404" i="2" s="1"/>
  <c r="X26405" i="2"/>
  <c r="AA26405" i="2" s="1"/>
  <c r="X26406" i="2"/>
  <c r="AA26406" i="2" s="1"/>
  <c r="X26407" i="2"/>
  <c r="AA26407" i="2" s="1"/>
  <c r="X26408" i="2"/>
  <c r="AA26408" i="2" s="1"/>
  <c r="X26409" i="2"/>
  <c r="AA26409" i="2" s="1"/>
  <c r="X26410" i="2"/>
  <c r="AA26410" i="2" s="1"/>
  <c r="X26411" i="2"/>
  <c r="AA26411" i="2" s="1"/>
  <c r="X26412" i="2"/>
  <c r="AA26412" i="2" s="1"/>
  <c r="X26413" i="2"/>
  <c r="AA26413" i="2" s="1"/>
  <c r="X26414" i="2"/>
  <c r="AA26414" i="2" s="1"/>
  <c r="X26415" i="2"/>
  <c r="AA26415" i="2" s="1"/>
  <c r="X26416" i="2"/>
  <c r="AA26416" i="2" s="1"/>
  <c r="X26417" i="2"/>
  <c r="AA26417" i="2" s="1"/>
  <c r="X26418" i="2"/>
  <c r="AA26418" i="2" s="1"/>
  <c r="X26419" i="2"/>
  <c r="AA26419" i="2" s="1"/>
  <c r="X26420" i="2"/>
  <c r="AA26420" i="2" s="1"/>
  <c r="X26421" i="2"/>
  <c r="AA26421" i="2" s="1"/>
  <c r="X26422" i="2"/>
  <c r="AA26422" i="2" s="1"/>
  <c r="X26423" i="2"/>
  <c r="AA26423" i="2" s="1"/>
  <c r="X26424" i="2"/>
  <c r="AA26424" i="2" s="1"/>
  <c r="X26425" i="2"/>
  <c r="AA26425" i="2" s="1"/>
  <c r="X26426" i="2"/>
  <c r="AA26426" i="2" s="1"/>
  <c r="X26427" i="2"/>
  <c r="AA26427" i="2" s="1"/>
  <c r="X26428" i="2"/>
  <c r="AA26428" i="2" s="1"/>
  <c r="X26429" i="2"/>
  <c r="AA26429" i="2" s="1"/>
  <c r="X26430" i="2"/>
  <c r="AA26430" i="2" s="1"/>
  <c r="X26431" i="2"/>
  <c r="AA26431" i="2" s="1"/>
  <c r="X26432" i="2"/>
  <c r="AA26432" i="2" s="1"/>
  <c r="X26433" i="2"/>
  <c r="AA26433" i="2" s="1"/>
  <c r="X26434" i="2"/>
  <c r="AA26434" i="2" s="1"/>
  <c r="X26435" i="2"/>
  <c r="AA26435" i="2" s="1"/>
  <c r="X26436" i="2"/>
  <c r="AA26436" i="2" s="1"/>
  <c r="X26437" i="2"/>
  <c r="AA26437" i="2" s="1"/>
  <c r="X26438" i="2"/>
  <c r="AA26438" i="2" s="1"/>
  <c r="X26439" i="2"/>
  <c r="AA26439" i="2" s="1"/>
  <c r="X26440" i="2"/>
  <c r="AA26440" i="2" s="1"/>
  <c r="X26441" i="2"/>
  <c r="AA26441" i="2" s="1"/>
  <c r="X26442" i="2"/>
  <c r="AA26442" i="2" s="1"/>
  <c r="X26443" i="2"/>
  <c r="AA26443" i="2" s="1"/>
  <c r="X26444" i="2"/>
  <c r="AA26444" i="2" s="1"/>
  <c r="X26445" i="2"/>
  <c r="AA26445" i="2" s="1"/>
  <c r="X26446" i="2"/>
  <c r="AA26446" i="2" s="1"/>
  <c r="X26447" i="2"/>
  <c r="AA26447" i="2" s="1"/>
  <c r="X26448" i="2"/>
  <c r="AA26448" i="2" s="1"/>
  <c r="X26449" i="2"/>
  <c r="AA26449" i="2" s="1"/>
  <c r="X26450" i="2"/>
  <c r="AA26450" i="2" s="1"/>
  <c r="X26451" i="2"/>
  <c r="AA26451" i="2" s="1"/>
  <c r="X26452" i="2"/>
  <c r="AA26452" i="2" s="1"/>
  <c r="X26453" i="2"/>
  <c r="AA26453" i="2" s="1"/>
  <c r="X26454" i="2"/>
  <c r="AA26454" i="2" s="1"/>
  <c r="X26455" i="2"/>
  <c r="AA26455" i="2" s="1"/>
  <c r="X26456" i="2"/>
  <c r="AA26456" i="2" s="1"/>
  <c r="X26457" i="2"/>
  <c r="AA26457" i="2" s="1"/>
  <c r="X26458" i="2"/>
  <c r="AA26458" i="2" s="1"/>
  <c r="X26459" i="2"/>
  <c r="AA26459" i="2" s="1"/>
  <c r="X26460" i="2"/>
  <c r="AA26460" i="2" s="1"/>
  <c r="X26461" i="2"/>
  <c r="AA26461" i="2" s="1"/>
  <c r="X26462" i="2"/>
  <c r="AA26462" i="2" s="1"/>
  <c r="X26463" i="2"/>
  <c r="AA26463" i="2" s="1"/>
  <c r="X26464" i="2"/>
  <c r="AA26464" i="2" s="1"/>
  <c r="X26465" i="2"/>
  <c r="AA26465" i="2" s="1"/>
  <c r="X26466" i="2"/>
  <c r="AA26466" i="2" s="1"/>
  <c r="X26467" i="2"/>
  <c r="AA26467" i="2" s="1"/>
  <c r="X26468" i="2"/>
  <c r="AA26468" i="2" s="1"/>
  <c r="X26469" i="2"/>
  <c r="AA26469" i="2" s="1"/>
  <c r="X26470" i="2"/>
  <c r="AA26470" i="2" s="1"/>
  <c r="X26471" i="2"/>
  <c r="AA26471" i="2" s="1"/>
  <c r="X26472" i="2"/>
  <c r="AA26472" i="2" s="1"/>
  <c r="X26473" i="2"/>
  <c r="AA26473" i="2" s="1"/>
  <c r="X26474" i="2"/>
  <c r="AA26474" i="2" s="1"/>
  <c r="X26475" i="2"/>
  <c r="AA26475" i="2" s="1"/>
  <c r="X26476" i="2"/>
  <c r="AA26476" i="2" s="1"/>
  <c r="X26477" i="2"/>
  <c r="AA26477" i="2" s="1"/>
  <c r="X26478" i="2"/>
  <c r="AA26478" i="2" s="1"/>
  <c r="X26479" i="2"/>
  <c r="AA26479" i="2" s="1"/>
  <c r="X26480" i="2"/>
  <c r="AA26480" i="2" s="1"/>
  <c r="X26481" i="2"/>
  <c r="AA26481" i="2" s="1"/>
  <c r="X26482" i="2"/>
  <c r="AA26482" i="2" s="1"/>
  <c r="X26483" i="2"/>
  <c r="AA26483" i="2" s="1"/>
  <c r="X26484" i="2"/>
  <c r="AA26484" i="2" s="1"/>
  <c r="X26485" i="2"/>
  <c r="AA26485" i="2" s="1"/>
  <c r="X26486" i="2"/>
  <c r="AA26486" i="2" s="1"/>
  <c r="X26487" i="2"/>
  <c r="AA26487" i="2" s="1"/>
  <c r="X26488" i="2"/>
  <c r="AA26488" i="2" s="1"/>
  <c r="X26489" i="2"/>
  <c r="AA26489" i="2" s="1"/>
  <c r="X26490" i="2"/>
  <c r="AA26490" i="2" s="1"/>
  <c r="X26491" i="2"/>
  <c r="AA26491" i="2" s="1"/>
  <c r="X26492" i="2"/>
  <c r="AA26492" i="2" s="1"/>
  <c r="X26493" i="2"/>
  <c r="AA26493" i="2" s="1"/>
  <c r="X26494" i="2"/>
  <c r="AA26494" i="2" s="1"/>
  <c r="X26495" i="2"/>
  <c r="AA26495" i="2" s="1"/>
  <c r="X26496" i="2"/>
  <c r="AA26496" i="2" s="1"/>
  <c r="X26497" i="2"/>
  <c r="AA26497" i="2" s="1"/>
  <c r="X26498" i="2"/>
  <c r="AA26498" i="2" s="1"/>
  <c r="X26499" i="2"/>
  <c r="AA26499" i="2" s="1"/>
  <c r="X26500" i="2"/>
  <c r="AA26500" i="2" s="1"/>
  <c r="X26501" i="2"/>
  <c r="AA26501" i="2" s="1"/>
  <c r="X26502" i="2"/>
  <c r="AA26502" i="2" s="1"/>
  <c r="X26503" i="2"/>
  <c r="AA26503" i="2" s="1"/>
  <c r="X26504" i="2"/>
  <c r="AA26504" i="2" s="1"/>
  <c r="X26505" i="2"/>
  <c r="AA26505" i="2" s="1"/>
  <c r="X26506" i="2"/>
  <c r="AA26506" i="2" s="1"/>
  <c r="X26507" i="2"/>
  <c r="AA26507" i="2" s="1"/>
  <c r="X26508" i="2"/>
  <c r="AA26508" i="2" s="1"/>
  <c r="X26509" i="2"/>
  <c r="AA26509" i="2" s="1"/>
  <c r="X26510" i="2"/>
  <c r="AA26510" i="2" s="1"/>
  <c r="X26511" i="2"/>
  <c r="AA26511" i="2" s="1"/>
  <c r="X26512" i="2"/>
  <c r="AA26512" i="2" s="1"/>
  <c r="X26513" i="2"/>
  <c r="AA26513" i="2" s="1"/>
  <c r="X26514" i="2"/>
  <c r="AA26514" i="2" s="1"/>
  <c r="X26515" i="2"/>
  <c r="AA26515" i="2" s="1"/>
  <c r="X26516" i="2"/>
  <c r="AA26516" i="2" s="1"/>
  <c r="X26517" i="2"/>
  <c r="AA26517" i="2" s="1"/>
  <c r="X26518" i="2"/>
  <c r="AA26518" i="2" s="1"/>
  <c r="X26519" i="2"/>
  <c r="AA26519" i="2" s="1"/>
  <c r="X26520" i="2"/>
  <c r="AA26520" i="2" s="1"/>
  <c r="X26521" i="2"/>
  <c r="AA26521" i="2" s="1"/>
  <c r="X26522" i="2"/>
  <c r="AA26522" i="2" s="1"/>
  <c r="X26523" i="2"/>
  <c r="AA26523" i="2" s="1"/>
  <c r="X26524" i="2"/>
  <c r="AA26524" i="2" s="1"/>
  <c r="X26525" i="2"/>
  <c r="AA26525" i="2" s="1"/>
  <c r="X26526" i="2"/>
  <c r="AA26526" i="2" s="1"/>
  <c r="X26527" i="2"/>
  <c r="AA26527" i="2" s="1"/>
  <c r="X26528" i="2"/>
  <c r="AA26528" i="2" s="1"/>
  <c r="X26529" i="2"/>
  <c r="AA26529" i="2" s="1"/>
  <c r="X26530" i="2"/>
  <c r="AA26530" i="2" s="1"/>
  <c r="X26531" i="2"/>
  <c r="AA26531" i="2" s="1"/>
  <c r="X26532" i="2"/>
  <c r="AA26532" i="2" s="1"/>
  <c r="X26533" i="2"/>
  <c r="AA26533" i="2" s="1"/>
  <c r="X26534" i="2"/>
  <c r="AA26534" i="2" s="1"/>
  <c r="X26535" i="2"/>
  <c r="AA26535" i="2" s="1"/>
  <c r="X26536" i="2"/>
  <c r="AA26536" i="2" s="1"/>
  <c r="X26537" i="2"/>
  <c r="AA26537" i="2" s="1"/>
  <c r="X26538" i="2"/>
  <c r="AA26538" i="2" s="1"/>
  <c r="X26539" i="2"/>
  <c r="AA26539" i="2" s="1"/>
  <c r="X26540" i="2"/>
  <c r="AA26540" i="2" s="1"/>
  <c r="X26541" i="2"/>
  <c r="AA26541" i="2" s="1"/>
  <c r="X26542" i="2"/>
  <c r="AA26542" i="2" s="1"/>
  <c r="X26543" i="2"/>
  <c r="AA26543" i="2" s="1"/>
  <c r="X26544" i="2"/>
  <c r="AA26544" i="2" s="1"/>
  <c r="X26545" i="2"/>
  <c r="AA26545" i="2" s="1"/>
  <c r="X26546" i="2"/>
  <c r="AA26546" i="2" s="1"/>
  <c r="X26547" i="2"/>
  <c r="AA26547" i="2" s="1"/>
  <c r="X26548" i="2"/>
  <c r="AA26548" i="2" s="1"/>
  <c r="X26549" i="2"/>
  <c r="AA26549" i="2" s="1"/>
  <c r="X26550" i="2"/>
  <c r="AA26550" i="2" s="1"/>
  <c r="X26551" i="2"/>
  <c r="AA26551" i="2" s="1"/>
  <c r="X26552" i="2"/>
  <c r="AA26552" i="2" s="1"/>
  <c r="X26553" i="2"/>
  <c r="AA26553" i="2" s="1"/>
  <c r="X26554" i="2"/>
  <c r="AA26554" i="2" s="1"/>
  <c r="X26555" i="2"/>
  <c r="AA26555" i="2" s="1"/>
  <c r="X26556" i="2"/>
  <c r="AA26556" i="2" s="1"/>
  <c r="X26557" i="2"/>
  <c r="AA26557" i="2" s="1"/>
  <c r="X26558" i="2"/>
  <c r="AA26558" i="2" s="1"/>
  <c r="X26559" i="2"/>
  <c r="AA26559" i="2" s="1"/>
  <c r="X26560" i="2"/>
  <c r="AA26560" i="2" s="1"/>
  <c r="X26561" i="2"/>
  <c r="AA26561" i="2" s="1"/>
  <c r="X26562" i="2"/>
  <c r="AA26562" i="2" s="1"/>
  <c r="X26563" i="2"/>
  <c r="AA26563" i="2" s="1"/>
  <c r="X26564" i="2"/>
  <c r="AA26564" i="2" s="1"/>
  <c r="X26565" i="2"/>
  <c r="AA26565" i="2" s="1"/>
  <c r="X26566" i="2"/>
  <c r="AA26566" i="2" s="1"/>
  <c r="X26567" i="2"/>
  <c r="AA26567" i="2" s="1"/>
  <c r="X26568" i="2"/>
  <c r="AA26568" i="2" s="1"/>
  <c r="X26569" i="2"/>
  <c r="AA26569" i="2" s="1"/>
  <c r="X26570" i="2"/>
  <c r="AA26570" i="2" s="1"/>
  <c r="X26571" i="2"/>
  <c r="AA26571" i="2" s="1"/>
  <c r="X26572" i="2"/>
  <c r="AA26572" i="2" s="1"/>
  <c r="X26573" i="2"/>
  <c r="AA26573" i="2" s="1"/>
  <c r="X26574" i="2"/>
  <c r="AA26574" i="2" s="1"/>
  <c r="X26575" i="2"/>
  <c r="AA26575" i="2" s="1"/>
  <c r="X26576" i="2"/>
  <c r="AA26576" i="2" s="1"/>
  <c r="X26577" i="2"/>
  <c r="AA26577" i="2" s="1"/>
  <c r="X26578" i="2"/>
  <c r="AA26578" i="2" s="1"/>
  <c r="X26579" i="2"/>
  <c r="AA26579" i="2" s="1"/>
  <c r="X26580" i="2"/>
  <c r="AA26580" i="2" s="1"/>
  <c r="X26581" i="2"/>
  <c r="AA26581" i="2" s="1"/>
  <c r="X26582" i="2"/>
  <c r="AA26582" i="2" s="1"/>
  <c r="X26583" i="2"/>
  <c r="AA26583" i="2" s="1"/>
  <c r="X26584" i="2"/>
  <c r="AA26584" i="2" s="1"/>
  <c r="X26585" i="2"/>
  <c r="AA26585" i="2" s="1"/>
  <c r="X26586" i="2"/>
  <c r="AA26586" i="2" s="1"/>
  <c r="X26587" i="2"/>
  <c r="AA26587" i="2" s="1"/>
  <c r="X26588" i="2"/>
  <c r="AA26588" i="2" s="1"/>
  <c r="X26589" i="2"/>
  <c r="AA26589" i="2" s="1"/>
  <c r="X26590" i="2"/>
  <c r="AA26590" i="2" s="1"/>
  <c r="X26591" i="2"/>
  <c r="AA26591" i="2" s="1"/>
  <c r="X26592" i="2"/>
  <c r="AA26592" i="2" s="1"/>
  <c r="X26593" i="2"/>
  <c r="AA26593" i="2" s="1"/>
  <c r="X26594" i="2"/>
  <c r="AA26594" i="2" s="1"/>
  <c r="X26595" i="2"/>
  <c r="AA26595" i="2" s="1"/>
  <c r="X26596" i="2"/>
  <c r="AA26596" i="2" s="1"/>
  <c r="X26597" i="2"/>
  <c r="AA26597" i="2" s="1"/>
  <c r="X26598" i="2"/>
  <c r="AA26598" i="2" s="1"/>
  <c r="X26599" i="2"/>
  <c r="AA26599" i="2" s="1"/>
  <c r="X26600" i="2"/>
  <c r="AA26600" i="2" s="1"/>
  <c r="X26601" i="2"/>
  <c r="AA26601" i="2" s="1"/>
  <c r="X26602" i="2"/>
  <c r="AA26602" i="2" s="1"/>
  <c r="X26603" i="2"/>
  <c r="AA26603" i="2" s="1"/>
  <c r="X26604" i="2"/>
  <c r="AA26604" i="2" s="1"/>
  <c r="X26605" i="2"/>
  <c r="AA26605" i="2" s="1"/>
  <c r="X26606" i="2"/>
  <c r="AA26606" i="2" s="1"/>
  <c r="X26607" i="2"/>
  <c r="AA26607" i="2" s="1"/>
  <c r="X26608" i="2"/>
  <c r="AA26608" i="2" s="1"/>
  <c r="X26609" i="2"/>
  <c r="AA26609" i="2" s="1"/>
  <c r="X26610" i="2"/>
  <c r="AA26610" i="2" s="1"/>
  <c r="X26611" i="2"/>
  <c r="AA26611" i="2" s="1"/>
  <c r="X26612" i="2"/>
  <c r="AA26612" i="2" s="1"/>
  <c r="X26613" i="2"/>
  <c r="AA26613" i="2" s="1"/>
  <c r="X26614" i="2"/>
  <c r="AA26614" i="2" s="1"/>
  <c r="X26615" i="2"/>
  <c r="AA26615" i="2" s="1"/>
  <c r="X26616" i="2"/>
  <c r="AA26616" i="2" s="1"/>
  <c r="X26617" i="2"/>
  <c r="AA26617" i="2" s="1"/>
  <c r="X26618" i="2"/>
  <c r="AA26618" i="2" s="1"/>
  <c r="X26619" i="2"/>
  <c r="AA26619" i="2" s="1"/>
  <c r="X26620" i="2"/>
  <c r="AA26620" i="2" s="1"/>
  <c r="X26621" i="2"/>
  <c r="AA26621" i="2" s="1"/>
  <c r="X26622" i="2"/>
  <c r="AA26622" i="2" s="1"/>
  <c r="X26623" i="2"/>
  <c r="AA26623" i="2" s="1"/>
  <c r="X26624" i="2"/>
  <c r="AA26624" i="2" s="1"/>
  <c r="X26625" i="2"/>
  <c r="AA26625" i="2" s="1"/>
  <c r="X26626" i="2"/>
  <c r="AA26626" i="2" s="1"/>
  <c r="X26627" i="2"/>
  <c r="AA26627" i="2" s="1"/>
  <c r="X26628" i="2"/>
  <c r="AA26628" i="2" s="1"/>
  <c r="X26629" i="2"/>
  <c r="AA26629" i="2" s="1"/>
  <c r="X26630" i="2"/>
  <c r="AA26630" i="2" s="1"/>
  <c r="X26631" i="2"/>
  <c r="AA26631" i="2" s="1"/>
  <c r="X26632" i="2"/>
  <c r="AA26632" i="2" s="1"/>
  <c r="X26633" i="2"/>
  <c r="AA26633" i="2" s="1"/>
  <c r="X26634" i="2"/>
  <c r="AA26634" i="2" s="1"/>
  <c r="X26635" i="2"/>
  <c r="AA26635" i="2" s="1"/>
  <c r="X26636" i="2"/>
  <c r="AA26636" i="2" s="1"/>
  <c r="X26637" i="2"/>
  <c r="AA26637" i="2" s="1"/>
  <c r="X26638" i="2"/>
  <c r="AA26638" i="2" s="1"/>
  <c r="X26639" i="2"/>
  <c r="AA26639" i="2" s="1"/>
  <c r="X26640" i="2"/>
  <c r="AA26640" i="2" s="1"/>
  <c r="X26641" i="2"/>
  <c r="AA26641" i="2" s="1"/>
  <c r="X26642" i="2"/>
  <c r="AA26642" i="2" s="1"/>
  <c r="X26643" i="2"/>
  <c r="AA26643" i="2" s="1"/>
  <c r="X26644" i="2"/>
  <c r="AA26644" i="2" s="1"/>
  <c r="X26645" i="2"/>
  <c r="AA26645" i="2" s="1"/>
  <c r="X26646" i="2"/>
  <c r="AA26646" i="2" s="1"/>
  <c r="X26647" i="2"/>
  <c r="AA26647" i="2" s="1"/>
  <c r="X26648" i="2"/>
  <c r="AA26648" i="2" s="1"/>
  <c r="X26649" i="2"/>
  <c r="AA26649" i="2" s="1"/>
  <c r="X26650" i="2"/>
  <c r="AA26650" i="2" s="1"/>
  <c r="X26651" i="2"/>
  <c r="AA26651" i="2" s="1"/>
  <c r="X26652" i="2"/>
  <c r="AA26652" i="2" s="1"/>
  <c r="X26653" i="2"/>
  <c r="AA26653" i="2" s="1"/>
  <c r="X26654" i="2"/>
  <c r="AA26654" i="2" s="1"/>
  <c r="X26655" i="2"/>
  <c r="AA26655" i="2" s="1"/>
  <c r="X26656" i="2"/>
  <c r="AA26656" i="2" s="1"/>
  <c r="X26657" i="2"/>
  <c r="AA26657" i="2" s="1"/>
  <c r="X26658" i="2"/>
  <c r="AA26658" i="2" s="1"/>
  <c r="X26659" i="2"/>
  <c r="AA26659" i="2" s="1"/>
  <c r="X26660" i="2"/>
  <c r="AA26660" i="2" s="1"/>
  <c r="X26661" i="2"/>
  <c r="AA26661" i="2" s="1"/>
  <c r="X26662" i="2"/>
  <c r="AA26662" i="2" s="1"/>
  <c r="X26663" i="2"/>
  <c r="AA26663" i="2" s="1"/>
  <c r="X26664" i="2"/>
  <c r="AA26664" i="2" s="1"/>
  <c r="X26665" i="2"/>
  <c r="AA26665" i="2" s="1"/>
  <c r="X26666" i="2"/>
  <c r="AA26666" i="2" s="1"/>
  <c r="X26667" i="2"/>
  <c r="AA26667" i="2" s="1"/>
  <c r="X26668" i="2"/>
  <c r="AA26668" i="2" s="1"/>
  <c r="X26669" i="2"/>
  <c r="AA26669" i="2" s="1"/>
  <c r="X26670" i="2"/>
  <c r="AA26670" i="2" s="1"/>
  <c r="X26671" i="2"/>
  <c r="AA26671" i="2" s="1"/>
  <c r="X26672" i="2"/>
  <c r="AA26672" i="2" s="1"/>
  <c r="X26673" i="2"/>
  <c r="AA26673" i="2" s="1"/>
  <c r="X26674" i="2"/>
  <c r="AA26674" i="2" s="1"/>
  <c r="X26675" i="2"/>
  <c r="AA26675" i="2" s="1"/>
  <c r="X26676" i="2"/>
  <c r="AA26676" i="2" s="1"/>
  <c r="X26677" i="2"/>
  <c r="AA26677" i="2" s="1"/>
  <c r="X26678" i="2"/>
  <c r="AA26678" i="2" s="1"/>
  <c r="X26679" i="2"/>
  <c r="AA26679" i="2" s="1"/>
  <c r="X26680" i="2"/>
  <c r="AA26680" i="2" s="1"/>
  <c r="X26681" i="2"/>
  <c r="AA26681" i="2" s="1"/>
  <c r="X26682" i="2"/>
  <c r="AA26682" i="2" s="1"/>
  <c r="X26683" i="2"/>
  <c r="AA26683" i="2" s="1"/>
  <c r="X26684" i="2"/>
  <c r="AA26684" i="2" s="1"/>
  <c r="X26685" i="2"/>
  <c r="AA26685" i="2" s="1"/>
  <c r="X26686" i="2"/>
  <c r="AA26686" i="2" s="1"/>
  <c r="X26687" i="2"/>
  <c r="AA26687" i="2" s="1"/>
  <c r="X26688" i="2"/>
  <c r="AA26688" i="2" s="1"/>
  <c r="X26689" i="2"/>
  <c r="AA26689" i="2" s="1"/>
  <c r="X26690" i="2"/>
  <c r="AA26690" i="2" s="1"/>
  <c r="X26691" i="2"/>
  <c r="AA26691" i="2" s="1"/>
  <c r="X26692" i="2"/>
  <c r="AA26692" i="2" s="1"/>
  <c r="X26693" i="2"/>
  <c r="AA26693" i="2" s="1"/>
  <c r="X26694" i="2"/>
  <c r="AA26694" i="2" s="1"/>
  <c r="X26695" i="2"/>
  <c r="AA26695" i="2" s="1"/>
  <c r="X26696" i="2"/>
  <c r="AA26696" i="2" s="1"/>
  <c r="X26697" i="2"/>
  <c r="AA26697" i="2" s="1"/>
  <c r="X26698" i="2"/>
  <c r="AA26698" i="2" s="1"/>
  <c r="X26699" i="2"/>
  <c r="AA26699" i="2" s="1"/>
  <c r="X26700" i="2"/>
  <c r="AA26700" i="2" s="1"/>
  <c r="X26701" i="2"/>
  <c r="AA26701" i="2" s="1"/>
  <c r="X26702" i="2"/>
  <c r="AA26702" i="2" s="1"/>
  <c r="X26703" i="2"/>
  <c r="AA26703" i="2" s="1"/>
  <c r="X26704" i="2"/>
  <c r="AA26704" i="2" s="1"/>
  <c r="X26705" i="2"/>
  <c r="AA26705" i="2" s="1"/>
  <c r="X26706" i="2"/>
  <c r="AA26706" i="2" s="1"/>
  <c r="X26707" i="2"/>
  <c r="AA26707" i="2" s="1"/>
  <c r="X26708" i="2"/>
  <c r="AA26708" i="2" s="1"/>
  <c r="X26709" i="2"/>
  <c r="AA26709" i="2" s="1"/>
  <c r="X26710" i="2"/>
  <c r="AA26710" i="2" s="1"/>
  <c r="X26711" i="2"/>
  <c r="AA26711" i="2" s="1"/>
  <c r="X26712" i="2"/>
  <c r="AA26712" i="2" s="1"/>
  <c r="X26713" i="2"/>
  <c r="AA26713" i="2" s="1"/>
  <c r="X26714" i="2"/>
  <c r="AA26714" i="2" s="1"/>
  <c r="X26715" i="2"/>
  <c r="AA26715" i="2" s="1"/>
  <c r="X26716" i="2"/>
  <c r="AA26716" i="2" s="1"/>
  <c r="X26717" i="2"/>
  <c r="AA26717" i="2" s="1"/>
  <c r="X26718" i="2"/>
  <c r="AA26718" i="2" s="1"/>
  <c r="X26719" i="2"/>
  <c r="AA26719" i="2" s="1"/>
  <c r="X26720" i="2"/>
  <c r="AA26720" i="2" s="1"/>
  <c r="X26721" i="2"/>
  <c r="AA26721" i="2" s="1"/>
  <c r="X26722" i="2"/>
  <c r="AA26722" i="2" s="1"/>
  <c r="X26723" i="2"/>
  <c r="AA26723" i="2" s="1"/>
  <c r="X26724" i="2"/>
  <c r="AA26724" i="2" s="1"/>
  <c r="X26725" i="2"/>
  <c r="AA26725" i="2" s="1"/>
  <c r="X26726" i="2"/>
  <c r="AA26726" i="2" s="1"/>
  <c r="X26727" i="2"/>
  <c r="AA26727" i="2" s="1"/>
  <c r="X26728" i="2"/>
  <c r="AA26728" i="2" s="1"/>
  <c r="X26729" i="2"/>
  <c r="AA26729" i="2" s="1"/>
  <c r="X26730" i="2"/>
  <c r="AA26730" i="2" s="1"/>
  <c r="X26731" i="2"/>
  <c r="AA26731" i="2" s="1"/>
  <c r="X26732" i="2"/>
  <c r="AA26732" i="2" s="1"/>
  <c r="X26733" i="2"/>
  <c r="AA26733" i="2" s="1"/>
  <c r="X26734" i="2"/>
  <c r="AA26734" i="2" s="1"/>
  <c r="X26735" i="2"/>
  <c r="AA26735" i="2" s="1"/>
  <c r="X26736" i="2"/>
  <c r="AA26736" i="2" s="1"/>
  <c r="X26737" i="2"/>
  <c r="AA26737" i="2" s="1"/>
  <c r="X26738" i="2"/>
  <c r="AA26738" i="2" s="1"/>
  <c r="X26739" i="2"/>
  <c r="AA26739" i="2" s="1"/>
  <c r="X26740" i="2"/>
  <c r="AA26740" i="2" s="1"/>
  <c r="X26741" i="2"/>
  <c r="AA26741" i="2" s="1"/>
  <c r="X26742" i="2"/>
  <c r="AA26742" i="2" s="1"/>
  <c r="X26743" i="2"/>
  <c r="AA26743" i="2" s="1"/>
  <c r="X26744" i="2"/>
  <c r="AA26744" i="2" s="1"/>
  <c r="X26745" i="2"/>
  <c r="AA26745" i="2" s="1"/>
  <c r="X26746" i="2"/>
  <c r="AA26746" i="2" s="1"/>
  <c r="X26747" i="2"/>
  <c r="AA26747" i="2" s="1"/>
  <c r="X26748" i="2"/>
  <c r="AA26748" i="2" s="1"/>
  <c r="X26749" i="2"/>
  <c r="AA26749" i="2" s="1"/>
  <c r="X26750" i="2"/>
  <c r="AA26750" i="2" s="1"/>
  <c r="X26751" i="2"/>
  <c r="AA26751" i="2" s="1"/>
  <c r="X26752" i="2"/>
  <c r="AA26752" i="2" s="1"/>
  <c r="X26753" i="2"/>
  <c r="AA26753" i="2" s="1"/>
  <c r="X26754" i="2"/>
  <c r="AA26754" i="2" s="1"/>
  <c r="X26755" i="2"/>
  <c r="AA26755" i="2" s="1"/>
  <c r="X26756" i="2"/>
  <c r="AA26756" i="2" s="1"/>
  <c r="X26757" i="2"/>
  <c r="AA26757" i="2" s="1"/>
  <c r="X26758" i="2"/>
  <c r="AA26758" i="2" s="1"/>
  <c r="X26759" i="2"/>
  <c r="AA26759" i="2" s="1"/>
  <c r="X26760" i="2"/>
  <c r="AA26760" i="2" s="1"/>
  <c r="X26761" i="2"/>
  <c r="AA26761" i="2" s="1"/>
  <c r="X26762" i="2"/>
  <c r="AA26762" i="2" s="1"/>
  <c r="X26763" i="2"/>
  <c r="AA26763" i="2" s="1"/>
  <c r="X26764" i="2"/>
  <c r="AA26764" i="2" s="1"/>
  <c r="X26765" i="2"/>
  <c r="AA26765" i="2" s="1"/>
  <c r="X26766" i="2"/>
  <c r="AA26766" i="2" s="1"/>
  <c r="X26767" i="2"/>
  <c r="AA26767" i="2" s="1"/>
  <c r="X26768" i="2"/>
  <c r="AA26768" i="2" s="1"/>
  <c r="X26769" i="2"/>
  <c r="AA26769" i="2" s="1"/>
  <c r="X26770" i="2"/>
  <c r="AA26770" i="2" s="1"/>
  <c r="X26771" i="2"/>
  <c r="AA26771" i="2" s="1"/>
  <c r="X26772" i="2"/>
  <c r="AA26772" i="2" s="1"/>
  <c r="X26773" i="2"/>
  <c r="AA26773" i="2" s="1"/>
  <c r="X26774" i="2"/>
  <c r="AA26774" i="2" s="1"/>
  <c r="X26775" i="2"/>
  <c r="AA26775" i="2" s="1"/>
  <c r="X26776" i="2"/>
  <c r="AA26776" i="2" s="1"/>
  <c r="X26777" i="2"/>
  <c r="AA26777" i="2" s="1"/>
  <c r="X26778" i="2"/>
  <c r="AA26778" i="2" s="1"/>
  <c r="X26779" i="2"/>
  <c r="AA26779" i="2" s="1"/>
  <c r="X26780" i="2"/>
  <c r="AA26780" i="2" s="1"/>
  <c r="X26781" i="2"/>
  <c r="AA26781" i="2" s="1"/>
  <c r="X26782" i="2"/>
  <c r="AA26782" i="2" s="1"/>
  <c r="X26783" i="2"/>
  <c r="AA26783" i="2" s="1"/>
  <c r="X26784" i="2"/>
  <c r="AA26784" i="2" s="1"/>
  <c r="X26785" i="2"/>
  <c r="AA26785" i="2" s="1"/>
  <c r="X26786" i="2"/>
  <c r="AA26786" i="2" s="1"/>
  <c r="X26787" i="2"/>
  <c r="AA26787" i="2" s="1"/>
  <c r="X26788" i="2"/>
  <c r="AA26788" i="2" s="1"/>
  <c r="X26789" i="2"/>
  <c r="AA26789" i="2" s="1"/>
  <c r="X26790" i="2"/>
  <c r="AA26790" i="2" s="1"/>
  <c r="X26791" i="2"/>
  <c r="AA26791" i="2" s="1"/>
  <c r="X26792" i="2"/>
  <c r="AA26792" i="2" s="1"/>
  <c r="X26793" i="2"/>
  <c r="AA26793" i="2" s="1"/>
  <c r="X26794" i="2"/>
  <c r="AA26794" i="2" s="1"/>
  <c r="X26795" i="2"/>
  <c r="AA26795" i="2" s="1"/>
  <c r="X26796" i="2"/>
  <c r="AA26796" i="2" s="1"/>
  <c r="X26797" i="2"/>
  <c r="AA26797" i="2" s="1"/>
  <c r="X26798" i="2"/>
  <c r="AA26798" i="2" s="1"/>
  <c r="X26799" i="2"/>
  <c r="AA26799" i="2" s="1"/>
  <c r="X26800" i="2"/>
  <c r="AA26800" i="2" s="1"/>
  <c r="X26801" i="2"/>
  <c r="AA26801" i="2" s="1"/>
  <c r="X26802" i="2"/>
  <c r="AA26802" i="2" s="1"/>
  <c r="X26803" i="2"/>
  <c r="AA26803" i="2" s="1"/>
  <c r="X26804" i="2"/>
  <c r="AA26804" i="2" s="1"/>
  <c r="X26805" i="2"/>
  <c r="AA26805" i="2" s="1"/>
  <c r="X26806" i="2"/>
  <c r="AA26806" i="2" s="1"/>
  <c r="X26807" i="2"/>
  <c r="AA26807" i="2" s="1"/>
  <c r="X26808" i="2"/>
  <c r="AA26808" i="2" s="1"/>
  <c r="X26809" i="2"/>
  <c r="AA26809" i="2" s="1"/>
  <c r="X26810" i="2"/>
  <c r="AA26810" i="2" s="1"/>
  <c r="X26811" i="2"/>
  <c r="AA26811" i="2" s="1"/>
  <c r="X26812" i="2"/>
  <c r="AA26812" i="2" s="1"/>
  <c r="X26813" i="2"/>
  <c r="AA26813" i="2" s="1"/>
  <c r="X26814" i="2"/>
  <c r="AA26814" i="2" s="1"/>
  <c r="X26815" i="2"/>
  <c r="AA26815" i="2" s="1"/>
  <c r="X26816" i="2"/>
  <c r="AA26816" i="2" s="1"/>
  <c r="X26817" i="2"/>
  <c r="AA26817" i="2" s="1"/>
  <c r="X26818" i="2"/>
  <c r="AA26818" i="2" s="1"/>
  <c r="X26819" i="2"/>
  <c r="AA26819" i="2" s="1"/>
  <c r="X26820" i="2"/>
  <c r="AA26820" i="2" s="1"/>
  <c r="X26821" i="2"/>
  <c r="AA26821" i="2" s="1"/>
  <c r="X26822" i="2"/>
  <c r="AA26822" i="2" s="1"/>
  <c r="X26823" i="2"/>
  <c r="AA26823" i="2" s="1"/>
  <c r="X26824" i="2"/>
  <c r="AA26824" i="2" s="1"/>
  <c r="X26825" i="2"/>
  <c r="AA26825" i="2" s="1"/>
  <c r="X26826" i="2"/>
  <c r="AA26826" i="2" s="1"/>
  <c r="X26827" i="2"/>
  <c r="AA26827" i="2" s="1"/>
  <c r="X26828" i="2"/>
  <c r="AA26828" i="2" s="1"/>
  <c r="X26829" i="2"/>
  <c r="AA26829" i="2" s="1"/>
  <c r="X26830" i="2"/>
  <c r="AA26830" i="2" s="1"/>
  <c r="X26831" i="2"/>
  <c r="AA26831" i="2" s="1"/>
  <c r="X26832" i="2"/>
  <c r="AA26832" i="2" s="1"/>
  <c r="X26833" i="2"/>
  <c r="AA26833" i="2" s="1"/>
  <c r="X26834" i="2"/>
  <c r="AA26834" i="2" s="1"/>
  <c r="X26835" i="2"/>
  <c r="AA26835" i="2" s="1"/>
  <c r="X26836" i="2"/>
  <c r="AA26836" i="2" s="1"/>
  <c r="X26837" i="2"/>
  <c r="AA26837" i="2" s="1"/>
  <c r="X26838" i="2"/>
  <c r="AA26838" i="2" s="1"/>
  <c r="X26839" i="2"/>
  <c r="AA26839" i="2" s="1"/>
  <c r="X26840" i="2"/>
  <c r="AA26840" i="2" s="1"/>
  <c r="X26841" i="2"/>
  <c r="AA26841" i="2" s="1"/>
  <c r="X26842" i="2"/>
  <c r="AA26842" i="2" s="1"/>
  <c r="X26843" i="2"/>
  <c r="AA26843" i="2" s="1"/>
  <c r="X26844" i="2"/>
  <c r="AA26844" i="2" s="1"/>
  <c r="X26845" i="2"/>
  <c r="AA26845" i="2" s="1"/>
  <c r="X26846" i="2"/>
  <c r="AA26846" i="2" s="1"/>
  <c r="X26847" i="2"/>
  <c r="AA26847" i="2" s="1"/>
  <c r="X26848" i="2"/>
  <c r="AA26848" i="2" s="1"/>
  <c r="X26849" i="2"/>
  <c r="AA26849" i="2" s="1"/>
  <c r="X26850" i="2"/>
  <c r="AA26850" i="2" s="1"/>
  <c r="X26851" i="2"/>
  <c r="AA26851" i="2" s="1"/>
  <c r="X26852" i="2"/>
  <c r="AA26852" i="2" s="1"/>
  <c r="X26853" i="2"/>
  <c r="AA26853" i="2" s="1"/>
  <c r="X26854" i="2"/>
  <c r="AA26854" i="2" s="1"/>
  <c r="X26855" i="2"/>
  <c r="AA26855" i="2" s="1"/>
  <c r="X26856" i="2"/>
  <c r="AA26856" i="2" s="1"/>
  <c r="X26857" i="2"/>
  <c r="AA26857" i="2" s="1"/>
  <c r="X26858" i="2"/>
  <c r="AA26858" i="2" s="1"/>
  <c r="X26859" i="2"/>
  <c r="AA26859" i="2" s="1"/>
  <c r="X26860" i="2"/>
  <c r="AA26860" i="2" s="1"/>
  <c r="X26861" i="2"/>
  <c r="AA26861" i="2" s="1"/>
  <c r="X26862" i="2"/>
  <c r="AA26862" i="2" s="1"/>
  <c r="X26863" i="2"/>
  <c r="AA26863" i="2" s="1"/>
  <c r="X26864" i="2"/>
  <c r="AA26864" i="2" s="1"/>
  <c r="X26865" i="2"/>
  <c r="AA26865" i="2" s="1"/>
  <c r="X26866" i="2"/>
  <c r="AA26866" i="2" s="1"/>
  <c r="X26867" i="2"/>
  <c r="AA26867" i="2" s="1"/>
  <c r="X26868" i="2"/>
  <c r="AA26868" i="2" s="1"/>
  <c r="X26869" i="2"/>
  <c r="AA26869" i="2" s="1"/>
  <c r="X26870" i="2"/>
  <c r="AA26870" i="2" s="1"/>
  <c r="X26871" i="2"/>
  <c r="AA26871" i="2" s="1"/>
  <c r="X26872" i="2"/>
  <c r="AA26872" i="2" s="1"/>
  <c r="X26873" i="2"/>
  <c r="AA26873" i="2" s="1"/>
  <c r="X26874" i="2"/>
  <c r="AA26874" i="2" s="1"/>
  <c r="X26875" i="2"/>
  <c r="AA26875" i="2" s="1"/>
  <c r="X26876" i="2"/>
  <c r="AA26876" i="2" s="1"/>
  <c r="X26877" i="2"/>
  <c r="AA26877" i="2" s="1"/>
  <c r="X26878" i="2"/>
  <c r="AA26878" i="2" s="1"/>
  <c r="X26879" i="2"/>
  <c r="AA26879" i="2" s="1"/>
  <c r="X26880" i="2"/>
  <c r="AA26880" i="2" s="1"/>
  <c r="X26881" i="2"/>
  <c r="AA26881" i="2" s="1"/>
  <c r="X26882" i="2"/>
  <c r="AA26882" i="2" s="1"/>
  <c r="X26883" i="2"/>
  <c r="AA26883" i="2" s="1"/>
  <c r="X26884" i="2"/>
  <c r="AA26884" i="2" s="1"/>
  <c r="X26885" i="2"/>
  <c r="AA26885" i="2" s="1"/>
  <c r="X26886" i="2"/>
  <c r="AA26886" i="2" s="1"/>
  <c r="X26887" i="2"/>
  <c r="AA26887" i="2" s="1"/>
  <c r="X26888" i="2"/>
  <c r="AA26888" i="2" s="1"/>
  <c r="X26889" i="2"/>
  <c r="AA26889" i="2" s="1"/>
  <c r="X26890" i="2"/>
  <c r="AA26890" i="2" s="1"/>
  <c r="X26891" i="2"/>
  <c r="AA26891" i="2" s="1"/>
  <c r="X26892" i="2"/>
  <c r="AA26892" i="2" s="1"/>
  <c r="X26893" i="2"/>
  <c r="AA26893" i="2" s="1"/>
  <c r="X26894" i="2"/>
  <c r="AA26894" i="2" s="1"/>
  <c r="X26895" i="2"/>
  <c r="AA26895" i="2" s="1"/>
  <c r="X26896" i="2"/>
  <c r="AA26896" i="2" s="1"/>
  <c r="X26897" i="2"/>
  <c r="AA26897" i="2" s="1"/>
  <c r="X26898" i="2"/>
  <c r="AA26898" i="2" s="1"/>
  <c r="X26899" i="2"/>
  <c r="AA26899" i="2" s="1"/>
  <c r="X26900" i="2"/>
  <c r="AA26900" i="2" s="1"/>
  <c r="X26901" i="2"/>
  <c r="AA26901" i="2" s="1"/>
  <c r="X26902" i="2"/>
  <c r="AA26902" i="2" s="1"/>
  <c r="X26903" i="2"/>
  <c r="AA26903" i="2" s="1"/>
  <c r="X26904" i="2"/>
  <c r="AA26904" i="2" s="1"/>
  <c r="X26905" i="2"/>
  <c r="AA26905" i="2" s="1"/>
  <c r="X26906" i="2"/>
  <c r="AA26906" i="2" s="1"/>
  <c r="X26907" i="2"/>
  <c r="AA26907" i="2" s="1"/>
  <c r="X26908" i="2"/>
  <c r="AA26908" i="2" s="1"/>
  <c r="X26909" i="2"/>
  <c r="AA26909" i="2" s="1"/>
  <c r="X26910" i="2"/>
  <c r="AA26910" i="2" s="1"/>
  <c r="X26911" i="2"/>
  <c r="AA26911" i="2" s="1"/>
  <c r="X26912" i="2"/>
  <c r="AA26912" i="2" s="1"/>
  <c r="X26913" i="2"/>
  <c r="AA26913" i="2" s="1"/>
  <c r="X26914" i="2"/>
  <c r="AA26914" i="2" s="1"/>
  <c r="X26915" i="2"/>
  <c r="AA26915" i="2" s="1"/>
  <c r="X26916" i="2"/>
  <c r="AA26916" i="2" s="1"/>
  <c r="X26917" i="2"/>
  <c r="AA26917" i="2" s="1"/>
  <c r="X26918" i="2"/>
  <c r="AA26918" i="2" s="1"/>
  <c r="X26919" i="2"/>
  <c r="AA26919" i="2" s="1"/>
  <c r="X26920" i="2"/>
  <c r="AA26920" i="2" s="1"/>
  <c r="X26921" i="2"/>
  <c r="AA26921" i="2" s="1"/>
  <c r="X26922" i="2"/>
  <c r="AA26922" i="2" s="1"/>
  <c r="X26923" i="2"/>
  <c r="AA26923" i="2" s="1"/>
  <c r="X26924" i="2"/>
  <c r="AA26924" i="2" s="1"/>
  <c r="X26925" i="2"/>
  <c r="AA26925" i="2" s="1"/>
  <c r="X26926" i="2"/>
  <c r="AA26926" i="2" s="1"/>
  <c r="X26927" i="2"/>
  <c r="AA26927" i="2" s="1"/>
  <c r="X26928" i="2"/>
  <c r="AA26928" i="2" s="1"/>
  <c r="X26929" i="2"/>
  <c r="AA26929" i="2" s="1"/>
  <c r="X26930" i="2"/>
  <c r="AA26930" i="2" s="1"/>
  <c r="X26931" i="2"/>
  <c r="AA26931" i="2" s="1"/>
  <c r="X26932" i="2"/>
  <c r="AA26932" i="2" s="1"/>
  <c r="X26933" i="2"/>
  <c r="AA26933" i="2" s="1"/>
  <c r="X26934" i="2"/>
  <c r="AA26934" i="2" s="1"/>
  <c r="X26935" i="2"/>
  <c r="AA26935" i="2" s="1"/>
  <c r="X26936" i="2"/>
  <c r="AA26936" i="2" s="1"/>
  <c r="X26937" i="2"/>
  <c r="AA26937" i="2" s="1"/>
  <c r="X26938" i="2"/>
  <c r="AA26938" i="2" s="1"/>
  <c r="X26939" i="2"/>
  <c r="AA26939" i="2" s="1"/>
  <c r="X26940" i="2"/>
  <c r="AA26940" i="2" s="1"/>
  <c r="X26941" i="2"/>
  <c r="AA26941" i="2" s="1"/>
  <c r="X26942" i="2"/>
  <c r="AA26942" i="2" s="1"/>
  <c r="X26943" i="2"/>
  <c r="AA26943" i="2" s="1"/>
  <c r="X26944" i="2"/>
  <c r="AA26944" i="2" s="1"/>
  <c r="X26945" i="2"/>
  <c r="AA26945" i="2" s="1"/>
  <c r="X26946" i="2"/>
  <c r="AA26946" i="2" s="1"/>
  <c r="X26947" i="2"/>
  <c r="AA26947" i="2" s="1"/>
  <c r="X26948" i="2"/>
  <c r="AA26948" i="2" s="1"/>
  <c r="X26949" i="2"/>
  <c r="AA26949" i="2" s="1"/>
  <c r="X26950" i="2"/>
  <c r="AA26950" i="2" s="1"/>
  <c r="X26951" i="2"/>
  <c r="AA26951" i="2" s="1"/>
  <c r="X26952" i="2"/>
  <c r="AA26952" i="2" s="1"/>
  <c r="X26953" i="2"/>
  <c r="AA26953" i="2" s="1"/>
  <c r="X26954" i="2"/>
  <c r="AA26954" i="2" s="1"/>
  <c r="X26955" i="2"/>
  <c r="AA26955" i="2" s="1"/>
  <c r="X26956" i="2"/>
  <c r="AA26956" i="2" s="1"/>
  <c r="X26957" i="2"/>
  <c r="AA26957" i="2" s="1"/>
  <c r="X26958" i="2"/>
  <c r="AA26958" i="2" s="1"/>
  <c r="X26959" i="2"/>
  <c r="AA26959" i="2" s="1"/>
  <c r="X26960" i="2"/>
  <c r="AA26960" i="2" s="1"/>
  <c r="X26961" i="2"/>
  <c r="AA26961" i="2" s="1"/>
  <c r="X26962" i="2"/>
  <c r="AA26962" i="2" s="1"/>
  <c r="X26963" i="2"/>
  <c r="AA26963" i="2" s="1"/>
  <c r="X26964" i="2"/>
  <c r="AA26964" i="2" s="1"/>
  <c r="X26965" i="2"/>
  <c r="AA26965" i="2" s="1"/>
  <c r="X26966" i="2"/>
  <c r="AA26966" i="2" s="1"/>
  <c r="X26967" i="2"/>
  <c r="AA26967" i="2" s="1"/>
  <c r="X26968" i="2"/>
  <c r="AA26968" i="2" s="1"/>
  <c r="X26969" i="2"/>
  <c r="AA26969" i="2" s="1"/>
  <c r="X26970" i="2"/>
  <c r="AA26970" i="2" s="1"/>
  <c r="X26971" i="2"/>
  <c r="AA26971" i="2" s="1"/>
  <c r="X26972" i="2"/>
  <c r="AA26972" i="2" s="1"/>
  <c r="X26973" i="2"/>
  <c r="AA26973" i="2" s="1"/>
  <c r="X26974" i="2"/>
  <c r="AA26974" i="2" s="1"/>
  <c r="X26975" i="2"/>
  <c r="AA26975" i="2" s="1"/>
  <c r="X26976" i="2"/>
  <c r="AA26976" i="2" s="1"/>
  <c r="X26977" i="2"/>
  <c r="AA26977" i="2" s="1"/>
  <c r="X26978" i="2"/>
  <c r="AA26978" i="2" s="1"/>
  <c r="X26979" i="2"/>
  <c r="AA26979" i="2" s="1"/>
  <c r="X26980" i="2"/>
  <c r="AA26980" i="2" s="1"/>
  <c r="X26981" i="2"/>
  <c r="AA26981" i="2" s="1"/>
  <c r="X26982" i="2"/>
  <c r="AA26982" i="2" s="1"/>
  <c r="X26983" i="2"/>
  <c r="AA26983" i="2" s="1"/>
  <c r="X26984" i="2"/>
  <c r="AA26984" i="2" s="1"/>
  <c r="X26985" i="2"/>
  <c r="AA26985" i="2" s="1"/>
  <c r="X26986" i="2"/>
  <c r="AA26986" i="2" s="1"/>
  <c r="X26987" i="2"/>
  <c r="AA26987" i="2" s="1"/>
  <c r="X26988" i="2"/>
  <c r="AA26988" i="2" s="1"/>
  <c r="X26989" i="2"/>
  <c r="AA26989" i="2" s="1"/>
  <c r="X26990" i="2"/>
  <c r="AA26990" i="2" s="1"/>
  <c r="X26991" i="2"/>
  <c r="AA26991" i="2" s="1"/>
  <c r="X26992" i="2"/>
  <c r="AA26992" i="2" s="1"/>
  <c r="X26993" i="2"/>
  <c r="AA26993" i="2" s="1"/>
  <c r="X26994" i="2"/>
  <c r="AA26994" i="2" s="1"/>
  <c r="X26995" i="2"/>
  <c r="AA26995" i="2" s="1"/>
  <c r="X26996" i="2"/>
  <c r="AA26996" i="2" s="1"/>
  <c r="X26997" i="2"/>
  <c r="AA26997" i="2" s="1"/>
  <c r="X26998" i="2"/>
  <c r="AA26998" i="2" s="1"/>
  <c r="X26999" i="2"/>
  <c r="AA26999" i="2" s="1"/>
  <c r="X27000" i="2"/>
  <c r="AA27000" i="2" s="1"/>
  <c r="X27001" i="2"/>
  <c r="AA27001" i="2" s="1"/>
  <c r="X27002" i="2"/>
  <c r="AA27002" i="2" s="1"/>
  <c r="X27003" i="2"/>
  <c r="AA27003" i="2" s="1"/>
  <c r="X27004" i="2"/>
  <c r="AA27004" i="2" s="1"/>
  <c r="X27005" i="2"/>
  <c r="AA27005" i="2" s="1"/>
  <c r="X27006" i="2"/>
  <c r="AA27006" i="2" s="1"/>
  <c r="X27007" i="2"/>
  <c r="AA27007" i="2" s="1"/>
  <c r="X27008" i="2"/>
  <c r="AA27008" i="2" s="1"/>
  <c r="X27009" i="2"/>
  <c r="AA27009" i="2" s="1"/>
  <c r="X27010" i="2"/>
  <c r="AA27010" i="2" s="1"/>
  <c r="X27011" i="2"/>
  <c r="AA27011" i="2" s="1"/>
  <c r="X27012" i="2"/>
  <c r="AA27012" i="2" s="1"/>
  <c r="X27013" i="2"/>
  <c r="AA27013" i="2" s="1"/>
  <c r="X27014" i="2"/>
  <c r="AA27014" i="2" s="1"/>
  <c r="X27015" i="2"/>
  <c r="AA27015" i="2" s="1"/>
  <c r="X27016" i="2"/>
  <c r="AA27016" i="2" s="1"/>
  <c r="X27017" i="2"/>
  <c r="AA27017" i="2" s="1"/>
  <c r="X27018" i="2"/>
  <c r="AA27018" i="2" s="1"/>
  <c r="X27019" i="2"/>
  <c r="AA27019" i="2" s="1"/>
  <c r="X27020" i="2"/>
  <c r="AA27020" i="2" s="1"/>
  <c r="X27021" i="2"/>
  <c r="AA27021" i="2" s="1"/>
  <c r="X27022" i="2"/>
  <c r="AA27022" i="2" s="1"/>
  <c r="X27023" i="2"/>
  <c r="AA27023" i="2" s="1"/>
  <c r="X27024" i="2"/>
  <c r="AA27024" i="2" s="1"/>
  <c r="X27025" i="2"/>
  <c r="AA27025" i="2" s="1"/>
  <c r="X27026" i="2"/>
  <c r="AA27026" i="2" s="1"/>
  <c r="X27027" i="2"/>
  <c r="AA27027" i="2" s="1"/>
  <c r="X27028" i="2"/>
  <c r="AA27028" i="2" s="1"/>
  <c r="X27029" i="2"/>
  <c r="AA27029" i="2" s="1"/>
  <c r="X27030" i="2"/>
  <c r="AA27030" i="2" s="1"/>
  <c r="X27031" i="2"/>
  <c r="AA27031" i="2" s="1"/>
  <c r="X27032" i="2"/>
  <c r="AA27032" i="2" s="1"/>
  <c r="X27033" i="2"/>
  <c r="AA27033" i="2" s="1"/>
  <c r="X27034" i="2"/>
  <c r="AA27034" i="2" s="1"/>
  <c r="X27035" i="2"/>
  <c r="AA27035" i="2" s="1"/>
  <c r="X27036" i="2"/>
  <c r="AA27036" i="2" s="1"/>
  <c r="X27037" i="2"/>
  <c r="AA27037" i="2" s="1"/>
  <c r="X27038" i="2"/>
  <c r="AA27038" i="2" s="1"/>
  <c r="X27039" i="2"/>
  <c r="AA27039" i="2" s="1"/>
  <c r="X27040" i="2"/>
  <c r="AA27040" i="2" s="1"/>
  <c r="X27041" i="2"/>
  <c r="AA27041" i="2" s="1"/>
  <c r="X27042" i="2"/>
  <c r="AA27042" i="2" s="1"/>
  <c r="X27043" i="2"/>
  <c r="AA27043" i="2" s="1"/>
  <c r="X27044" i="2"/>
  <c r="AA27044" i="2" s="1"/>
  <c r="X27045" i="2"/>
  <c r="AA27045" i="2" s="1"/>
  <c r="X27046" i="2"/>
  <c r="AA27046" i="2" s="1"/>
  <c r="X27047" i="2"/>
  <c r="AA27047" i="2" s="1"/>
  <c r="X27048" i="2"/>
  <c r="AA27048" i="2" s="1"/>
  <c r="X27049" i="2"/>
  <c r="AA27049" i="2" s="1"/>
  <c r="X27050" i="2"/>
  <c r="AA27050" i="2" s="1"/>
  <c r="X27051" i="2"/>
  <c r="AA27051" i="2" s="1"/>
  <c r="X27052" i="2"/>
  <c r="AA27052" i="2" s="1"/>
  <c r="X27053" i="2"/>
  <c r="AA27053" i="2" s="1"/>
  <c r="X27054" i="2"/>
  <c r="AA27054" i="2" s="1"/>
  <c r="X27055" i="2"/>
  <c r="AA27055" i="2" s="1"/>
  <c r="X27056" i="2"/>
  <c r="AA27056" i="2" s="1"/>
  <c r="X27057" i="2"/>
  <c r="AA27057" i="2" s="1"/>
  <c r="X27058" i="2"/>
  <c r="AA27058" i="2" s="1"/>
  <c r="X27059" i="2"/>
  <c r="AA27059" i="2" s="1"/>
  <c r="X27060" i="2"/>
  <c r="AA27060" i="2" s="1"/>
  <c r="X27061" i="2"/>
  <c r="AA27061" i="2" s="1"/>
  <c r="X27062" i="2"/>
  <c r="AA27062" i="2" s="1"/>
  <c r="X27063" i="2"/>
  <c r="AA27063" i="2" s="1"/>
  <c r="X27064" i="2"/>
  <c r="AA27064" i="2" s="1"/>
  <c r="X27065" i="2"/>
  <c r="AA27065" i="2" s="1"/>
  <c r="X27066" i="2"/>
  <c r="AA27066" i="2" s="1"/>
  <c r="X27067" i="2"/>
  <c r="AA27067" i="2" s="1"/>
  <c r="X27068" i="2"/>
  <c r="AA27068" i="2" s="1"/>
  <c r="X27069" i="2"/>
  <c r="AA27069" i="2" s="1"/>
  <c r="X27070" i="2"/>
  <c r="AA27070" i="2" s="1"/>
  <c r="X27071" i="2"/>
  <c r="AA27071" i="2" s="1"/>
  <c r="X27072" i="2"/>
  <c r="AA27072" i="2" s="1"/>
  <c r="X27073" i="2"/>
  <c r="AA27073" i="2" s="1"/>
  <c r="X27074" i="2"/>
  <c r="AA27074" i="2" s="1"/>
  <c r="X27075" i="2"/>
  <c r="AA27075" i="2" s="1"/>
  <c r="X27076" i="2"/>
  <c r="AA27076" i="2" s="1"/>
  <c r="X27077" i="2"/>
  <c r="AA27077" i="2" s="1"/>
  <c r="X27078" i="2"/>
  <c r="AA27078" i="2" s="1"/>
  <c r="X27079" i="2"/>
  <c r="AA27079" i="2" s="1"/>
  <c r="X27080" i="2"/>
  <c r="AA27080" i="2" s="1"/>
  <c r="X27081" i="2"/>
  <c r="AA27081" i="2" s="1"/>
  <c r="X27082" i="2"/>
  <c r="AA27082" i="2" s="1"/>
  <c r="X27083" i="2"/>
  <c r="AA27083" i="2" s="1"/>
  <c r="X27084" i="2"/>
  <c r="AA27084" i="2" s="1"/>
  <c r="X27085" i="2"/>
  <c r="AA27085" i="2" s="1"/>
  <c r="X27086" i="2"/>
  <c r="AA27086" i="2" s="1"/>
  <c r="X27087" i="2"/>
  <c r="AA27087" i="2" s="1"/>
  <c r="X27088" i="2"/>
  <c r="AA27088" i="2" s="1"/>
  <c r="X27089" i="2"/>
  <c r="AA27089" i="2" s="1"/>
  <c r="X27090" i="2"/>
  <c r="AA27090" i="2" s="1"/>
  <c r="X27091" i="2"/>
  <c r="AA27091" i="2" s="1"/>
  <c r="X27092" i="2"/>
  <c r="AA27092" i="2" s="1"/>
  <c r="X27093" i="2"/>
  <c r="AA27093" i="2" s="1"/>
  <c r="X27094" i="2"/>
  <c r="AA27094" i="2" s="1"/>
  <c r="X27095" i="2"/>
  <c r="AA27095" i="2" s="1"/>
  <c r="X27096" i="2"/>
  <c r="AA27096" i="2" s="1"/>
  <c r="X27097" i="2"/>
  <c r="AA27097" i="2" s="1"/>
  <c r="X27098" i="2"/>
  <c r="AA27098" i="2" s="1"/>
  <c r="X27099" i="2"/>
  <c r="AA27099" i="2" s="1"/>
  <c r="X27100" i="2"/>
  <c r="AA27100" i="2" s="1"/>
  <c r="X27101" i="2"/>
  <c r="AA27101" i="2" s="1"/>
  <c r="X27102" i="2"/>
  <c r="AA27102" i="2" s="1"/>
  <c r="X27103" i="2"/>
  <c r="AA27103" i="2" s="1"/>
  <c r="X27104" i="2"/>
  <c r="AA27104" i="2" s="1"/>
  <c r="X27105" i="2"/>
  <c r="AA27105" i="2" s="1"/>
  <c r="X27106" i="2"/>
  <c r="AA27106" i="2" s="1"/>
  <c r="X27107" i="2"/>
  <c r="AA27107" i="2" s="1"/>
  <c r="X27108" i="2"/>
  <c r="AA27108" i="2" s="1"/>
  <c r="X27109" i="2"/>
  <c r="AA27109" i="2" s="1"/>
  <c r="X27110" i="2"/>
  <c r="AA27110" i="2" s="1"/>
  <c r="X27111" i="2"/>
  <c r="AA27111" i="2" s="1"/>
  <c r="X27112" i="2"/>
  <c r="AA27112" i="2" s="1"/>
  <c r="X27113" i="2"/>
  <c r="AA27113" i="2" s="1"/>
  <c r="X27114" i="2"/>
  <c r="AA27114" i="2" s="1"/>
  <c r="X27115" i="2"/>
  <c r="AA27115" i="2" s="1"/>
  <c r="X27116" i="2"/>
  <c r="AA27116" i="2" s="1"/>
  <c r="X27117" i="2"/>
  <c r="AA27117" i="2" s="1"/>
  <c r="X27118" i="2"/>
  <c r="AA27118" i="2" s="1"/>
  <c r="X27119" i="2"/>
  <c r="AA27119" i="2" s="1"/>
  <c r="X27120" i="2"/>
  <c r="AA27120" i="2" s="1"/>
  <c r="X27121" i="2"/>
  <c r="AA27121" i="2" s="1"/>
  <c r="X27122" i="2"/>
  <c r="AA27122" i="2" s="1"/>
  <c r="X27123" i="2"/>
  <c r="AA27123" i="2" s="1"/>
  <c r="X27124" i="2"/>
  <c r="AA27124" i="2" s="1"/>
  <c r="X27125" i="2"/>
  <c r="AA27125" i="2" s="1"/>
  <c r="X27126" i="2"/>
  <c r="AA27126" i="2" s="1"/>
  <c r="X27127" i="2"/>
  <c r="AA27127" i="2" s="1"/>
  <c r="X27128" i="2"/>
  <c r="AA27128" i="2" s="1"/>
  <c r="X27129" i="2"/>
  <c r="AA27129" i="2" s="1"/>
  <c r="X27130" i="2"/>
  <c r="AA27130" i="2" s="1"/>
  <c r="X27131" i="2"/>
  <c r="AA27131" i="2" s="1"/>
  <c r="X27132" i="2"/>
  <c r="AA27132" i="2" s="1"/>
  <c r="X27133" i="2"/>
  <c r="AA27133" i="2" s="1"/>
  <c r="X27134" i="2"/>
  <c r="AA27134" i="2" s="1"/>
  <c r="X27135" i="2"/>
  <c r="AA27135" i="2" s="1"/>
  <c r="X27136" i="2"/>
  <c r="AA27136" i="2" s="1"/>
  <c r="X27137" i="2"/>
  <c r="AA27137" i="2" s="1"/>
  <c r="X27138" i="2"/>
  <c r="AA27138" i="2" s="1"/>
  <c r="X27139" i="2"/>
  <c r="AA27139" i="2" s="1"/>
  <c r="X27140" i="2"/>
  <c r="AA27140" i="2" s="1"/>
  <c r="X27141" i="2"/>
  <c r="AA27141" i="2" s="1"/>
  <c r="X27142" i="2"/>
  <c r="AA27142" i="2" s="1"/>
  <c r="X27143" i="2"/>
  <c r="AA27143" i="2" s="1"/>
  <c r="X27144" i="2"/>
  <c r="AA27144" i="2" s="1"/>
  <c r="X27145" i="2"/>
  <c r="AA27145" i="2" s="1"/>
  <c r="X27146" i="2"/>
  <c r="AA27146" i="2" s="1"/>
  <c r="X27147" i="2"/>
  <c r="AA27147" i="2" s="1"/>
  <c r="X27148" i="2"/>
  <c r="AA27148" i="2" s="1"/>
  <c r="X27149" i="2"/>
  <c r="AA27149" i="2" s="1"/>
  <c r="X27150" i="2"/>
  <c r="AA27150" i="2" s="1"/>
  <c r="X27151" i="2"/>
  <c r="AA27151" i="2" s="1"/>
  <c r="X27152" i="2"/>
  <c r="AA27152" i="2" s="1"/>
  <c r="X27153" i="2"/>
  <c r="AA27153" i="2" s="1"/>
  <c r="X27154" i="2"/>
  <c r="AA27154" i="2" s="1"/>
  <c r="X27155" i="2"/>
  <c r="AA27155" i="2" s="1"/>
  <c r="X27156" i="2"/>
  <c r="AA27156" i="2" s="1"/>
  <c r="X27157" i="2"/>
  <c r="AA27157" i="2" s="1"/>
  <c r="X27158" i="2"/>
  <c r="AA27158" i="2" s="1"/>
  <c r="X27159" i="2"/>
  <c r="AA27159" i="2" s="1"/>
  <c r="X27160" i="2"/>
  <c r="AA27160" i="2" s="1"/>
  <c r="X27161" i="2"/>
  <c r="AA27161" i="2" s="1"/>
  <c r="X27162" i="2"/>
  <c r="AA27162" i="2" s="1"/>
  <c r="X27163" i="2"/>
  <c r="AA27163" i="2" s="1"/>
  <c r="X27164" i="2"/>
  <c r="AA27164" i="2" s="1"/>
  <c r="X27165" i="2"/>
  <c r="AA27165" i="2" s="1"/>
  <c r="X27166" i="2"/>
  <c r="AA27166" i="2" s="1"/>
  <c r="X27167" i="2"/>
  <c r="AA27167" i="2" s="1"/>
  <c r="X27168" i="2"/>
  <c r="AA27168" i="2" s="1"/>
  <c r="X27169" i="2"/>
  <c r="AA27169" i="2" s="1"/>
  <c r="X27170" i="2"/>
  <c r="AA27170" i="2" s="1"/>
  <c r="X27171" i="2"/>
  <c r="AA27171" i="2" s="1"/>
  <c r="X27172" i="2"/>
  <c r="AA27172" i="2" s="1"/>
  <c r="X27173" i="2"/>
  <c r="AA27173" i="2" s="1"/>
  <c r="X27174" i="2"/>
  <c r="AA27174" i="2" s="1"/>
  <c r="X27175" i="2"/>
  <c r="AA27175" i="2" s="1"/>
  <c r="X27176" i="2"/>
  <c r="AA27176" i="2" s="1"/>
  <c r="X27177" i="2"/>
  <c r="AA27177" i="2" s="1"/>
  <c r="X27178" i="2"/>
  <c r="AA27178" i="2" s="1"/>
  <c r="X27179" i="2"/>
  <c r="AA27179" i="2" s="1"/>
  <c r="X27180" i="2"/>
  <c r="AA27180" i="2" s="1"/>
  <c r="X27181" i="2"/>
  <c r="AA27181" i="2" s="1"/>
  <c r="X27182" i="2"/>
  <c r="AA27182" i="2" s="1"/>
  <c r="X27183" i="2"/>
  <c r="AA27183" i="2" s="1"/>
  <c r="X27184" i="2"/>
  <c r="AA27184" i="2" s="1"/>
  <c r="X27185" i="2"/>
  <c r="AA27185" i="2" s="1"/>
  <c r="X27186" i="2"/>
  <c r="AA27186" i="2" s="1"/>
  <c r="X27187" i="2"/>
  <c r="AA27187" i="2" s="1"/>
  <c r="X27188" i="2"/>
  <c r="AA27188" i="2" s="1"/>
  <c r="X27189" i="2"/>
  <c r="AA27189" i="2" s="1"/>
  <c r="X27190" i="2"/>
  <c r="AA27190" i="2" s="1"/>
  <c r="X27191" i="2"/>
  <c r="AA27191" i="2" s="1"/>
  <c r="X27192" i="2"/>
  <c r="AA27192" i="2" s="1"/>
  <c r="X27193" i="2"/>
  <c r="AA27193" i="2" s="1"/>
  <c r="X27194" i="2"/>
  <c r="AA27194" i="2" s="1"/>
  <c r="X27195" i="2"/>
  <c r="AA27195" i="2" s="1"/>
  <c r="X27196" i="2"/>
  <c r="AA27196" i="2" s="1"/>
  <c r="X27197" i="2"/>
  <c r="AA27197" i="2" s="1"/>
  <c r="X27198" i="2"/>
  <c r="AA27198" i="2" s="1"/>
  <c r="X27199" i="2"/>
  <c r="AA27199" i="2" s="1"/>
  <c r="X27200" i="2"/>
  <c r="AA27200" i="2" s="1"/>
  <c r="X27201" i="2"/>
  <c r="AA27201" i="2" s="1"/>
  <c r="X27202" i="2"/>
  <c r="AA27202" i="2" s="1"/>
  <c r="X27203" i="2"/>
  <c r="AA27203" i="2" s="1"/>
  <c r="X27204" i="2"/>
  <c r="AA27204" i="2" s="1"/>
  <c r="X27205" i="2"/>
  <c r="AA27205" i="2" s="1"/>
  <c r="X27206" i="2"/>
  <c r="AA27206" i="2" s="1"/>
  <c r="X27207" i="2"/>
  <c r="AA27207" i="2" s="1"/>
  <c r="X27208" i="2"/>
  <c r="AA27208" i="2" s="1"/>
  <c r="X27209" i="2"/>
  <c r="AA27209" i="2" s="1"/>
  <c r="X27210" i="2"/>
  <c r="AA27210" i="2" s="1"/>
  <c r="X27211" i="2"/>
  <c r="AA27211" i="2" s="1"/>
  <c r="X27212" i="2"/>
  <c r="AA27212" i="2" s="1"/>
  <c r="X27213" i="2"/>
  <c r="AA27213" i="2" s="1"/>
  <c r="X27214" i="2"/>
  <c r="AA27214" i="2" s="1"/>
  <c r="X27215" i="2"/>
  <c r="AA27215" i="2" s="1"/>
  <c r="X27216" i="2"/>
  <c r="AA27216" i="2" s="1"/>
  <c r="X27217" i="2"/>
  <c r="AA27217" i="2" s="1"/>
  <c r="X27218" i="2"/>
  <c r="AA27218" i="2" s="1"/>
  <c r="X27219" i="2"/>
  <c r="AA27219" i="2" s="1"/>
  <c r="X27220" i="2"/>
  <c r="AA27220" i="2" s="1"/>
  <c r="X27221" i="2"/>
  <c r="AA27221" i="2" s="1"/>
  <c r="X27222" i="2"/>
  <c r="AA27222" i="2" s="1"/>
  <c r="X27223" i="2"/>
  <c r="AA27223" i="2" s="1"/>
  <c r="X27224" i="2"/>
  <c r="AA27224" i="2" s="1"/>
  <c r="X27225" i="2"/>
  <c r="AA27225" i="2" s="1"/>
  <c r="X27226" i="2"/>
  <c r="AA27226" i="2" s="1"/>
  <c r="X27227" i="2"/>
  <c r="AA27227" i="2" s="1"/>
  <c r="X27228" i="2"/>
  <c r="AA27228" i="2" s="1"/>
  <c r="X27229" i="2"/>
  <c r="AA27229" i="2" s="1"/>
  <c r="X27230" i="2"/>
  <c r="AA27230" i="2" s="1"/>
  <c r="X27231" i="2"/>
  <c r="AA27231" i="2" s="1"/>
  <c r="X27232" i="2"/>
  <c r="AA27232" i="2" s="1"/>
  <c r="X27233" i="2"/>
  <c r="AA27233" i="2" s="1"/>
  <c r="X27234" i="2"/>
  <c r="AA27234" i="2" s="1"/>
  <c r="X27235" i="2"/>
  <c r="AA27235" i="2" s="1"/>
  <c r="X27236" i="2"/>
  <c r="AA27236" i="2" s="1"/>
  <c r="X27237" i="2"/>
  <c r="AA27237" i="2" s="1"/>
  <c r="X27238" i="2"/>
  <c r="AA27238" i="2" s="1"/>
  <c r="X27239" i="2"/>
  <c r="AA27239" i="2" s="1"/>
  <c r="X27240" i="2"/>
  <c r="AA27240" i="2" s="1"/>
  <c r="X27241" i="2"/>
  <c r="AA27241" i="2" s="1"/>
  <c r="X27242" i="2"/>
  <c r="AA27242" i="2" s="1"/>
  <c r="X27243" i="2"/>
  <c r="AA27243" i="2" s="1"/>
  <c r="X27244" i="2"/>
  <c r="AA27244" i="2" s="1"/>
  <c r="X27245" i="2"/>
  <c r="AA27245" i="2" s="1"/>
  <c r="X27246" i="2"/>
  <c r="AA27246" i="2" s="1"/>
  <c r="X27247" i="2"/>
  <c r="AA27247" i="2" s="1"/>
  <c r="X27248" i="2"/>
  <c r="AA27248" i="2" s="1"/>
  <c r="X27249" i="2"/>
  <c r="AA27249" i="2" s="1"/>
  <c r="X27250" i="2"/>
  <c r="AA27250" i="2" s="1"/>
  <c r="X27251" i="2"/>
  <c r="AA27251" i="2" s="1"/>
  <c r="X27252" i="2"/>
  <c r="AA27252" i="2" s="1"/>
  <c r="X27253" i="2"/>
  <c r="AA27253" i="2" s="1"/>
  <c r="X27254" i="2"/>
  <c r="AA27254" i="2" s="1"/>
  <c r="X27255" i="2"/>
  <c r="AA27255" i="2" s="1"/>
  <c r="X27256" i="2"/>
  <c r="AA27256" i="2" s="1"/>
  <c r="X27257" i="2"/>
  <c r="AA27257" i="2" s="1"/>
  <c r="X27258" i="2"/>
  <c r="AA27258" i="2" s="1"/>
  <c r="X27259" i="2"/>
  <c r="AA27259" i="2" s="1"/>
  <c r="X27260" i="2"/>
  <c r="AA27260" i="2" s="1"/>
  <c r="X27261" i="2"/>
  <c r="AA27261" i="2" s="1"/>
  <c r="X27262" i="2"/>
  <c r="AA27262" i="2" s="1"/>
  <c r="X27263" i="2"/>
  <c r="AA27263" i="2" s="1"/>
  <c r="X27264" i="2"/>
  <c r="AA27264" i="2" s="1"/>
  <c r="X27265" i="2"/>
  <c r="AA27265" i="2" s="1"/>
  <c r="X27266" i="2"/>
  <c r="AA27266" i="2" s="1"/>
  <c r="X27267" i="2"/>
  <c r="AA27267" i="2" s="1"/>
  <c r="X27268" i="2"/>
  <c r="AA27268" i="2" s="1"/>
  <c r="X27269" i="2"/>
  <c r="AA27269" i="2" s="1"/>
  <c r="X27270" i="2"/>
  <c r="AA27270" i="2" s="1"/>
  <c r="X27271" i="2"/>
  <c r="AA27271" i="2" s="1"/>
  <c r="X27272" i="2"/>
  <c r="AA27272" i="2" s="1"/>
  <c r="X27273" i="2"/>
  <c r="AA27273" i="2" s="1"/>
  <c r="X27274" i="2"/>
  <c r="AA27274" i="2" s="1"/>
  <c r="X27275" i="2"/>
  <c r="AA27275" i="2" s="1"/>
  <c r="X27276" i="2"/>
  <c r="AA27276" i="2" s="1"/>
  <c r="X27277" i="2"/>
  <c r="AA27277" i="2" s="1"/>
  <c r="X27278" i="2"/>
  <c r="AA27278" i="2" s="1"/>
  <c r="X27279" i="2"/>
  <c r="AA27279" i="2" s="1"/>
  <c r="X27280" i="2"/>
  <c r="AA27280" i="2" s="1"/>
  <c r="X27281" i="2"/>
  <c r="AA27281" i="2" s="1"/>
  <c r="X27282" i="2"/>
  <c r="AA27282" i="2" s="1"/>
  <c r="X27283" i="2"/>
  <c r="AA27283" i="2" s="1"/>
  <c r="X27284" i="2"/>
  <c r="AA27284" i="2" s="1"/>
  <c r="X27285" i="2"/>
  <c r="AA27285" i="2" s="1"/>
  <c r="X27286" i="2"/>
  <c r="AA27286" i="2" s="1"/>
  <c r="X27287" i="2"/>
  <c r="AA27287" i="2" s="1"/>
  <c r="X27288" i="2"/>
  <c r="AA27288" i="2" s="1"/>
  <c r="X27289" i="2"/>
  <c r="AA27289" i="2" s="1"/>
  <c r="X27290" i="2"/>
  <c r="AA27290" i="2" s="1"/>
  <c r="X27291" i="2"/>
  <c r="AA27291" i="2" s="1"/>
  <c r="X27292" i="2"/>
  <c r="AA27292" i="2" s="1"/>
  <c r="X27293" i="2"/>
  <c r="AA27293" i="2" s="1"/>
  <c r="X27294" i="2"/>
  <c r="AA27294" i="2" s="1"/>
  <c r="X27295" i="2"/>
  <c r="AA27295" i="2" s="1"/>
  <c r="X27296" i="2"/>
  <c r="AA27296" i="2" s="1"/>
  <c r="X27297" i="2"/>
  <c r="AA27297" i="2" s="1"/>
  <c r="X27298" i="2"/>
  <c r="AA27298" i="2" s="1"/>
  <c r="X27299" i="2"/>
  <c r="AA27299" i="2" s="1"/>
  <c r="X27300" i="2"/>
  <c r="AA27300" i="2" s="1"/>
  <c r="X27301" i="2"/>
  <c r="AA27301" i="2" s="1"/>
  <c r="X27302" i="2"/>
  <c r="AA27302" i="2" s="1"/>
  <c r="X27303" i="2"/>
  <c r="AA27303" i="2" s="1"/>
  <c r="X27304" i="2"/>
  <c r="AA27304" i="2" s="1"/>
  <c r="X27305" i="2"/>
  <c r="AA27305" i="2" s="1"/>
  <c r="X27306" i="2"/>
  <c r="AA27306" i="2" s="1"/>
  <c r="X27307" i="2"/>
  <c r="AA27307" i="2" s="1"/>
  <c r="X27308" i="2"/>
  <c r="AA27308" i="2" s="1"/>
  <c r="X27309" i="2"/>
  <c r="AA27309" i="2" s="1"/>
  <c r="X27310" i="2"/>
  <c r="AA27310" i="2" s="1"/>
  <c r="X27311" i="2"/>
  <c r="AA27311" i="2" s="1"/>
  <c r="X27312" i="2"/>
  <c r="AA27312" i="2" s="1"/>
  <c r="X27313" i="2"/>
  <c r="AA27313" i="2" s="1"/>
  <c r="X27314" i="2"/>
  <c r="AA27314" i="2" s="1"/>
  <c r="X27315" i="2"/>
  <c r="AA27315" i="2" s="1"/>
  <c r="X27316" i="2"/>
  <c r="AA27316" i="2" s="1"/>
  <c r="X27317" i="2"/>
  <c r="AA27317" i="2" s="1"/>
  <c r="X27318" i="2"/>
  <c r="AA27318" i="2" s="1"/>
  <c r="X27319" i="2"/>
  <c r="AA27319" i="2" s="1"/>
  <c r="X27320" i="2"/>
  <c r="AA27320" i="2" s="1"/>
  <c r="X27321" i="2"/>
  <c r="AA27321" i="2" s="1"/>
  <c r="X27322" i="2"/>
  <c r="AA27322" i="2" s="1"/>
  <c r="X27323" i="2"/>
  <c r="AA27323" i="2" s="1"/>
  <c r="X27324" i="2"/>
  <c r="AA27324" i="2" s="1"/>
  <c r="X27325" i="2"/>
  <c r="AA27325" i="2" s="1"/>
  <c r="X27326" i="2"/>
  <c r="AA27326" i="2" s="1"/>
  <c r="X27327" i="2"/>
  <c r="AA27327" i="2" s="1"/>
  <c r="X27328" i="2"/>
  <c r="AA27328" i="2" s="1"/>
  <c r="X27329" i="2"/>
  <c r="AA27329" i="2" s="1"/>
  <c r="X27330" i="2"/>
  <c r="AA27330" i="2" s="1"/>
  <c r="X27331" i="2"/>
  <c r="AA27331" i="2" s="1"/>
  <c r="X27332" i="2"/>
  <c r="AA27332" i="2" s="1"/>
  <c r="X27333" i="2"/>
  <c r="AA27333" i="2" s="1"/>
  <c r="X27334" i="2"/>
  <c r="AA27334" i="2" s="1"/>
  <c r="X27335" i="2"/>
  <c r="AA27335" i="2" s="1"/>
  <c r="X27336" i="2"/>
  <c r="AA27336" i="2" s="1"/>
  <c r="X27337" i="2"/>
  <c r="AA27337" i="2" s="1"/>
  <c r="X27338" i="2"/>
  <c r="AA27338" i="2" s="1"/>
  <c r="X27339" i="2"/>
  <c r="AA27339" i="2" s="1"/>
  <c r="X27340" i="2"/>
  <c r="AA27340" i="2" s="1"/>
  <c r="X27341" i="2"/>
  <c r="AA27341" i="2" s="1"/>
  <c r="X27342" i="2"/>
  <c r="AA27342" i="2" s="1"/>
  <c r="X27343" i="2"/>
  <c r="AA27343" i="2" s="1"/>
  <c r="X27344" i="2"/>
  <c r="AA27344" i="2" s="1"/>
  <c r="X27345" i="2"/>
  <c r="AA27345" i="2" s="1"/>
  <c r="X27346" i="2"/>
  <c r="AA27346" i="2" s="1"/>
  <c r="X27347" i="2"/>
  <c r="AA27347" i="2" s="1"/>
  <c r="X27348" i="2"/>
  <c r="AA27348" i="2" s="1"/>
  <c r="X27349" i="2"/>
  <c r="AA27349" i="2" s="1"/>
  <c r="X27350" i="2"/>
  <c r="AA27350" i="2" s="1"/>
  <c r="X27351" i="2"/>
  <c r="AA27351" i="2" s="1"/>
  <c r="X27352" i="2"/>
  <c r="AA27352" i="2" s="1"/>
  <c r="X27353" i="2"/>
  <c r="AA27353" i="2" s="1"/>
  <c r="X27354" i="2"/>
  <c r="AA27354" i="2" s="1"/>
  <c r="X27355" i="2"/>
  <c r="AA27355" i="2" s="1"/>
  <c r="X27356" i="2"/>
  <c r="AA27356" i="2" s="1"/>
  <c r="X27357" i="2"/>
  <c r="AA27357" i="2" s="1"/>
  <c r="X27358" i="2"/>
  <c r="AA27358" i="2" s="1"/>
  <c r="X27359" i="2"/>
  <c r="AA27359" i="2" s="1"/>
  <c r="X27360" i="2"/>
  <c r="AA27360" i="2" s="1"/>
  <c r="X27361" i="2"/>
  <c r="AA27361" i="2" s="1"/>
  <c r="X27362" i="2"/>
  <c r="AA27362" i="2" s="1"/>
  <c r="X27363" i="2"/>
  <c r="AA27363" i="2" s="1"/>
  <c r="X27364" i="2"/>
  <c r="AA27364" i="2" s="1"/>
  <c r="X27365" i="2"/>
  <c r="AA27365" i="2" s="1"/>
  <c r="X27366" i="2"/>
  <c r="AA27366" i="2" s="1"/>
  <c r="X27367" i="2"/>
  <c r="AA27367" i="2" s="1"/>
  <c r="X27368" i="2"/>
  <c r="AA27368" i="2" s="1"/>
  <c r="X27369" i="2"/>
  <c r="AA27369" i="2" s="1"/>
  <c r="X27370" i="2"/>
  <c r="AA27370" i="2" s="1"/>
  <c r="X27371" i="2"/>
  <c r="AA27371" i="2" s="1"/>
  <c r="X27372" i="2"/>
  <c r="AA27372" i="2" s="1"/>
  <c r="X27373" i="2"/>
  <c r="AA27373" i="2" s="1"/>
  <c r="X27374" i="2"/>
  <c r="AA27374" i="2" s="1"/>
  <c r="X27375" i="2"/>
  <c r="AA27375" i="2" s="1"/>
  <c r="X27376" i="2"/>
  <c r="AA27376" i="2" s="1"/>
  <c r="X27377" i="2"/>
  <c r="AA27377" i="2" s="1"/>
  <c r="X27378" i="2"/>
  <c r="AA27378" i="2" s="1"/>
  <c r="X27379" i="2"/>
  <c r="AA27379" i="2" s="1"/>
  <c r="X27380" i="2"/>
  <c r="AA27380" i="2" s="1"/>
  <c r="X27381" i="2"/>
  <c r="AA27381" i="2" s="1"/>
  <c r="X27382" i="2"/>
  <c r="AA27382" i="2" s="1"/>
  <c r="X27383" i="2"/>
  <c r="AA27383" i="2" s="1"/>
  <c r="X27384" i="2"/>
  <c r="AA27384" i="2" s="1"/>
  <c r="X27385" i="2"/>
  <c r="AA27385" i="2" s="1"/>
  <c r="X27386" i="2"/>
  <c r="AA27386" i="2" s="1"/>
  <c r="X27387" i="2"/>
  <c r="AA27387" i="2" s="1"/>
  <c r="X27388" i="2"/>
  <c r="AA27388" i="2" s="1"/>
  <c r="X27389" i="2"/>
  <c r="AA27389" i="2" s="1"/>
  <c r="X27390" i="2"/>
  <c r="AA27390" i="2" s="1"/>
  <c r="X27391" i="2"/>
  <c r="AA27391" i="2" s="1"/>
  <c r="X27392" i="2"/>
  <c r="AA27392" i="2" s="1"/>
  <c r="X27393" i="2"/>
  <c r="AA27393" i="2" s="1"/>
  <c r="X27394" i="2"/>
  <c r="AA27394" i="2" s="1"/>
  <c r="X27395" i="2"/>
  <c r="AA27395" i="2" s="1"/>
  <c r="X27396" i="2"/>
  <c r="AA27396" i="2" s="1"/>
  <c r="X27397" i="2"/>
  <c r="AA27397" i="2" s="1"/>
  <c r="X27398" i="2"/>
  <c r="AA27398" i="2" s="1"/>
  <c r="X27399" i="2"/>
  <c r="AA27399" i="2" s="1"/>
  <c r="X27400" i="2"/>
  <c r="AA27400" i="2" s="1"/>
  <c r="X27401" i="2"/>
  <c r="AA27401" i="2" s="1"/>
  <c r="X27402" i="2"/>
  <c r="AA27402" i="2" s="1"/>
  <c r="X27403" i="2"/>
  <c r="AA27403" i="2" s="1"/>
  <c r="X27404" i="2"/>
  <c r="AA27404" i="2" s="1"/>
  <c r="X27405" i="2"/>
  <c r="AA27405" i="2" s="1"/>
  <c r="X27406" i="2"/>
  <c r="AA27406" i="2" s="1"/>
  <c r="X27407" i="2"/>
  <c r="AA27407" i="2" s="1"/>
  <c r="X27408" i="2"/>
  <c r="AA27408" i="2" s="1"/>
  <c r="X27409" i="2"/>
  <c r="AA27409" i="2" s="1"/>
  <c r="X27410" i="2"/>
  <c r="AA27410" i="2" s="1"/>
  <c r="X27411" i="2"/>
  <c r="AA27411" i="2" s="1"/>
  <c r="X27412" i="2"/>
  <c r="AA27412" i="2" s="1"/>
  <c r="X27413" i="2"/>
  <c r="AA27413" i="2" s="1"/>
  <c r="X27414" i="2"/>
  <c r="AA27414" i="2" s="1"/>
  <c r="X27415" i="2"/>
  <c r="AA27415" i="2" s="1"/>
  <c r="X27416" i="2"/>
  <c r="AA27416" i="2" s="1"/>
  <c r="X27417" i="2"/>
  <c r="AA27417" i="2" s="1"/>
  <c r="X27418" i="2"/>
  <c r="AA27418" i="2" s="1"/>
  <c r="X27419" i="2"/>
  <c r="AA27419" i="2" s="1"/>
  <c r="X27420" i="2"/>
  <c r="AA27420" i="2" s="1"/>
  <c r="X27421" i="2"/>
  <c r="AA27421" i="2" s="1"/>
  <c r="X27422" i="2"/>
  <c r="AA27422" i="2" s="1"/>
  <c r="X27423" i="2"/>
  <c r="AA27423" i="2" s="1"/>
  <c r="X27424" i="2"/>
  <c r="AA27424" i="2" s="1"/>
  <c r="X27425" i="2"/>
  <c r="AA27425" i="2" s="1"/>
  <c r="X27426" i="2"/>
  <c r="AA27426" i="2" s="1"/>
  <c r="X27427" i="2"/>
  <c r="AA27427" i="2" s="1"/>
  <c r="X27428" i="2"/>
  <c r="AA27428" i="2" s="1"/>
  <c r="X27429" i="2"/>
  <c r="AA27429" i="2" s="1"/>
  <c r="X27430" i="2"/>
  <c r="AA27430" i="2" s="1"/>
  <c r="X27431" i="2"/>
  <c r="AA27431" i="2" s="1"/>
  <c r="X27432" i="2"/>
  <c r="AA27432" i="2" s="1"/>
  <c r="X27433" i="2"/>
  <c r="AA27433" i="2" s="1"/>
  <c r="X27434" i="2"/>
  <c r="AA27434" i="2" s="1"/>
  <c r="X27435" i="2"/>
  <c r="AA27435" i="2" s="1"/>
  <c r="X27436" i="2"/>
  <c r="AA27436" i="2" s="1"/>
  <c r="X27437" i="2"/>
  <c r="AA27437" i="2" s="1"/>
  <c r="X27438" i="2"/>
  <c r="AA27438" i="2" s="1"/>
  <c r="X27439" i="2"/>
  <c r="AA27439" i="2" s="1"/>
  <c r="X27440" i="2"/>
  <c r="AA27440" i="2" s="1"/>
  <c r="X27441" i="2"/>
  <c r="AA27441" i="2" s="1"/>
  <c r="X27442" i="2"/>
  <c r="AA27442" i="2" s="1"/>
  <c r="X27443" i="2"/>
  <c r="AA27443" i="2" s="1"/>
  <c r="X27444" i="2"/>
  <c r="AA27444" i="2" s="1"/>
  <c r="X27445" i="2"/>
  <c r="AA27445" i="2" s="1"/>
  <c r="X27446" i="2"/>
  <c r="AA27446" i="2" s="1"/>
  <c r="X27447" i="2"/>
  <c r="AA27447" i="2" s="1"/>
  <c r="X27448" i="2"/>
  <c r="AA27448" i="2" s="1"/>
  <c r="X27449" i="2"/>
  <c r="AA27449" i="2" s="1"/>
  <c r="X27450" i="2"/>
  <c r="AA27450" i="2" s="1"/>
  <c r="X27451" i="2"/>
  <c r="AA27451" i="2" s="1"/>
  <c r="X27452" i="2"/>
  <c r="AA27452" i="2" s="1"/>
  <c r="X27453" i="2"/>
  <c r="AA27453" i="2" s="1"/>
  <c r="X27454" i="2"/>
  <c r="AA27454" i="2" s="1"/>
  <c r="X27455" i="2"/>
  <c r="AA27455" i="2" s="1"/>
  <c r="X27456" i="2"/>
  <c r="AA27456" i="2" s="1"/>
  <c r="X27457" i="2"/>
  <c r="AA27457" i="2" s="1"/>
  <c r="X27458" i="2"/>
  <c r="AA27458" i="2" s="1"/>
  <c r="X27459" i="2"/>
  <c r="AA27459" i="2" s="1"/>
  <c r="X27460" i="2"/>
  <c r="AA27460" i="2" s="1"/>
  <c r="X27461" i="2"/>
  <c r="AA27461" i="2" s="1"/>
  <c r="X27462" i="2"/>
  <c r="AA27462" i="2" s="1"/>
  <c r="X27463" i="2"/>
  <c r="AA27463" i="2" s="1"/>
  <c r="X27464" i="2"/>
  <c r="AA27464" i="2" s="1"/>
  <c r="X27465" i="2"/>
  <c r="AA27465" i="2" s="1"/>
  <c r="X27466" i="2"/>
  <c r="AA27466" i="2" s="1"/>
  <c r="X27467" i="2"/>
  <c r="AA27467" i="2" s="1"/>
  <c r="X27468" i="2"/>
  <c r="AA27468" i="2" s="1"/>
  <c r="X27469" i="2"/>
  <c r="AA27469" i="2" s="1"/>
  <c r="X27470" i="2"/>
  <c r="AA27470" i="2" s="1"/>
  <c r="X27471" i="2"/>
  <c r="AA27471" i="2" s="1"/>
  <c r="X27472" i="2"/>
  <c r="AA27472" i="2" s="1"/>
  <c r="X27473" i="2"/>
  <c r="AA27473" i="2" s="1"/>
  <c r="X27474" i="2"/>
  <c r="AA27474" i="2" s="1"/>
  <c r="X27475" i="2"/>
  <c r="AA27475" i="2" s="1"/>
  <c r="X27476" i="2"/>
  <c r="AA27476" i="2" s="1"/>
  <c r="X27477" i="2"/>
  <c r="AA27477" i="2" s="1"/>
  <c r="X27478" i="2"/>
  <c r="AA27478" i="2" s="1"/>
  <c r="X27479" i="2"/>
  <c r="AA27479" i="2" s="1"/>
  <c r="X27480" i="2"/>
  <c r="AA27480" i="2" s="1"/>
  <c r="X27481" i="2"/>
  <c r="AA27481" i="2" s="1"/>
  <c r="X27482" i="2"/>
  <c r="AA27482" i="2" s="1"/>
  <c r="X27483" i="2"/>
  <c r="AA27483" i="2" s="1"/>
  <c r="X27484" i="2"/>
  <c r="AA27484" i="2" s="1"/>
  <c r="X27485" i="2"/>
  <c r="AA27485" i="2" s="1"/>
  <c r="X27486" i="2"/>
  <c r="AA27486" i="2" s="1"/>
  <c r="X27487" i="2"/>
  <c r="AA27487" i="2" s="1"/>
  <c r="X27488" i="2"/>
  <c r="AA27488" i="2" s="1"/>
  <c r="X27489" i="2"/>
  <c r="AA27489" i="2" s="1"/>
  <c r="X27490" i="2"/>
  <c r="AA27490" i="2" s="1"/>
  <c r="X27491" i="2"/>
  <c r="AA27491" i="2" s="1"/>
  <c r="X27492" i="2"/>
  <c r="AA27492" i="2" s="1"/>
  <c r="X27493" i="2"/>
  <c r="AA27493" i="2" s="1"/>
  <c r="X27494" i="2"/>
  <c r="AA27494" i="2" s="1"/>
  <c r="X27495" i="2"/>
  <c r="AA27495" i="2" s="1"/>
  <c r="X27496" i="2"/>
  <c r="AA27496" i="2" s="1"/>
  <c r="X27497" i="2"/>
  <c r="AA27497" i="2" s="1"/>
  <c r="X27498" i="2"/>
  <c r="AA27498" i="2" s="1"/>
  <c r="X27499" i="2"/>
  <c r="AA27499" i="2" s="1"/>
  <c r="X27500" i="2"/>
  <c r="AA27500" i="2" s="1"/>
  <c r="X27501" i="2"/>
  <c r="AA27501" i="2" s="1"/>
  <c r="X27502" i="2"/>
  <c r="AA27502" i="2" s="1"/>
  <c r="X27503" i="2"/>
  <c r="AA27503" i="2" s="1"/>
  <c r="X27504" i="2"/>
  <c r="AA27504" i="2" s="1"/>
  <c r="X27505" i="2"/>
  <c r="AA27505" i="2" s="1"/>
  <c r="X27506" i="2"/>
  <c r="AA27506" i="2" s="1"/>
  <c r="X27507" i="2"/>
  <c r="AA27507" i="2" s="1"/>
  <c r="X27508" i="2"/>
  <c r="AA27508" i="2" s="1"/>
  <c r="X27509" i="2"/>
  <c r="AA27509" i="2" s="1"/>
  <c r="X27510" i="2"/>
  <c r="AA27510" i="2" s="1"/>
  <c r="X27511" i="2"/>
  <c r="AA27511" i="2" s="1"/>
  <c r="X27512" i="2"/>
  <c r="AA27512" i="2" s="1"/>
  <c r="X27513" i="2"/>
  <c r="AA27513" i="2" s="1"/>
  <c r="X27514" i="2"/>
  <c r="AA27514" i="2" s="1"/>
  <c r="X27515" i="2"/>
  <c r="AA27515" i="2" s="1"/>
  <c r="X27516" i="2"/>
  <c r="AA27516" i="2" s="1"/>
  <c r="X27517" i="2"/>
  <c r="AA27517" i="2" s="1"/>
  <c r="X27518" i="2"/>
  <c r="AA27518" i="2" s="1"/>
  <c r="X27519" i="2"/>
  <c r="AA27519" i="2" s="1"/>
  <c r="X27520" i="2"/>
  <c r="AA27520" i="2" s="1"/>
  <c r="X27521" i="2"/>
  <c r="AA27521" i="2" s="1"/>
  <c r="X27522" i="2"/>
  <c r="AA27522" i="2" s="1"/>
  <c r="X27523" i="2"/>
  <c r="AA27523" i="2" s="1"/>
  <c r="X27524" i="2"/>
  <c r="AA27524" i="2" s="1"/>
  <c r="X27525" i="2"/>
  <c r="AA27525" i="2" s="1"/>
  <c r="X27526" i="2"/>
  <c r="AA27526" i="2" s="1"/>
  <c r="X27527" i="2"/>
  <c r="AA27527" i="2" s="1"/>
  <c r="X27528" i="2"/>
  <c r="AA27528" i="2" s="1"/>
  <c r="X27529" i="2"/>
  <c r="AA27529" i="2" s="1"/>
  <c r="X27530" i="2"/>
  <c r="AA27530" i="2" s="1"/>
  <c r="X27531" i="2"/>
  <c r="AA27531" i="2" s="1"/>
  <c r="X27532" i="2"/>
  <c r="AA27532" i="2" s="1"/>
  <c r="X27533" i="2"/>
  <c r="AA27533" i="2" s="1"/>
  <c r="X27534" i="2"/>
  <c r="AA27534" i="2" s="1"/>
  <c r="X27535" i="2"/>
  <c r="AA27535" i="2" s="1"/>
  <c r="X27536" i="2"/>
  <c r="AA27536" i="2" s="1"/>
  <c r="X27537" i="2"/>
  <c r="AA27537" i="2" s="1"/>
  <c r="X27538" i="2"/>
  <c r="AA27538" i="2" s="1"/>
  <c r="X27539" i="2"/>
  <c r="AA27539" i="2" s="1"/>
  <c r="X27540" i="2"/>
  <c r="AA27540" i="2" s="1"/>
  <c r="X27541" i="2"/>
  <c r="AA27541" i="2" s="1"/>
  <c r="X27542" i="2"/>
  <c r="AA27542" i="2" s="1"/>
  <c r="X27543" i="2"/>
  <c r="AA27543" i="2" s="1"/>
  <c r="X27544" i="2"/>
  <c r="AA27544" i="2" s="1"/>
  <c r="X27545" i="2"/>
  <c r="AA27545" i="2" s="1"/>
  <c r="X27546" i="2"/>
  <c r="AA27546" i="2" s="1"/>
  <c r="X27547" i="2"/>
  <c r="AA27547" i="2" s="1"/>
  <c r="X27548" i="2"/>
  <c r="AA27548" i="2" s="1"/>
  <c r="X27549" i="2"/>
  <c r="AA27549" i="2" s="1"/>
  <c r="X27550" i="2"/>
  <c r="AA27550" i="2" s="1"/>
  <c r="X27551" i="2"/>
  <c r="AA27551" i="2" s="1"/>
  <c r="X27552" i="2"/>
  <c r="AA27552" i="2" s="1"/>
  <c r="X27553" i="2"/>
  <c r="AA27553" i="2" s="1"/>
  <c r="X27554" i="2"/>
  <c r="AA27554" i="2" s="1"/>
  <c r="X27555" i="2"/>
  <c r="AA27555" i="2" s="1"/>
  <c r="X27556" i="2"/>
  <c r="AA27556" i="2" s="1"/>
  <c r="X27557" i="2"/>
  <c r="AA27557" i="2" s="1"/>
  <c r="X27558" i="2"/>
  <c r="AA27558" i="2" s="1"/>
  <c r="X27559" i="2"/>
  <c r="AA27559" i="2" s="1"/>
  <c r="X27560" i="2"/>
  <c r="AA27560" i="2" s="1"/>
  <c r="X27561" i="2"/>
  <c r="AA27561" i="2" s="1"/>
  <c r="X27562" i="2"/>
  <c r="AA27562" i="2" s="1"/>
  <c r="X27563" i="2"/>
  <c r="AA27563" i="2" s="1"/>
  <c r="X27564" i="2"/>
  <c r="AA27564" i="2" s="1"/>
  <c r="X27565" i="2"/>
  <c r="AA27565" i="2" s="1"/>
  <c r="X27566" i="2"/>
  <c r="AA27566" i="2" s="1"/>
  <c r="X27567" i="2"/>
  <c r="AA27567" i="2" s="1"/>
  <c r="X27568" i="2"/>
  <c r="AA27568" i="2" s="1"/>
  <c r="X27569" i="2"/>
  <c r="AA27569" i="2" s="1"/>
  <c r="X27570" i="2"/>
  <c r="AA27570" i="2" s="1"/>
  <c r="X27571" i="2"/>
  <c r="AA27571" i="2" s="1"/>
  <c r="X27572" i="2"/>
  <c r="AA27572" i="2" s="1"/>
  <c r="X27573" i="2"/>
  <c r="AA27573" i="2" s="1"/>
  <c r="X27574" i="2"/>
  <c r="AA27574" i="2" s="1"/>
  <c r="X27575" i="2"/>
  <c r="AA27575" i="2" s="1"/>
  <c r="X27576" i="2"/>
  <c r="AA27576" i="2" s="1"/>
  <c r="X27577" i="2"/>
  <c r="AA27577" i="2" s="1"/>
  <c r="X27578" i="2"/>
  <c r="AA27578" i="2" s="1"/>
  <c r="X27579" i="2"/>
  <c r="AA27579" i="2" s="1"/>
  <c r="X27580" i="2"/>
  <c r="AA27580" i="2" s="1"/>
  <c r="X27581" i="2"/>
  <c r="AA27581" i="2" s="1"/>
  <c r="X27582" i="2"/>
  <c r="AA27582" i="2" s="1"/>
  <c r="X27583" i="2"/>
  <c r="AA27583" i="2" s="1"/>
  <c r="X27584" i="2"/>
  <c r="AA27584" i="2" s="1"/>
  <c r="X27585" i="2"/>
  <c r="AA27585" i="2" s="1"/>
  <c r="X27586" i="2"/>
  <c r="AA27586" i="2" s="1"/>
  <c r="X27587" i="2"/>
  <c r="AA27587" i="2" s="1"/>
  <c r="X27588" i="2"/>
  <c r="AA27588" i="2" s="1"/>
  <c r="X27589" i="2"/>
  <c r="AA27589" i="2" s="1"/>
  <c r="X27590" i="2"/>
  <c r="AA27590" i="2" s="1"/>
  <c r="X27591" i="2"/>
  <c r="AA27591" i="2" s="1"/>
  <c r="X27592" i="2"/>
  <c r="AA27592" i="2" s="1"/>
  <c r="X27593" i="2"/>
  <c r="AA27593" i="2" s="1"/>
  <c r="X27594" i="2"/>
  <c r="AA27594" i="2" s="1"/>
  <c r="X27595" i="2"/>
  <c r="AA27595" i="2" s="1"/>
  <c r="X27596" i="2"/>
  <c r="AA27596" i="2" s="1"/>
  <c r="X27597" i="2"/>
  <c r="AA27597" i="2" s="1"/>
  <c r="X27598" i="2"/>
  <c r="AA27598" i="2" s="1"/>
  <c r="X27599" i="2"/>
  <c r="AA27599" i="2" s="1"/>
  <c r="X27600" i="2"/>
  <c r="AA27600" i="2" s="1"/>
  <c r="X27601" i="2"/>
  <c r="AA27601" i="2" s="1"/>
  <c r="X27602" i="2"/>
  <c r="AA27602" i="2" s="1"/>
  <c r="X27603" i="2"/>
  <c r="AA27603" i="2" s="1"/>
  <c r="X27604" i="2"/>
  <c r="AA27604" i="2" s="1"/>
  <c r="X27605" i="2"/>
  <c r="AA27605" i="2" s="1"/>
  <c r="X27606" i="2"/>
  <c r="AA27606" i="2" s="1"/>
  <c r="X27607" i="2"/>
  <c r="AA27607" i="2" s="1"/>
  <c r="X27608" i="2"/>
  <c r="AA27608" i="2" s="1"/>
  <c r="X27609" i="2"/>
  <c r="AA27609" i="2" s="1"/>
  <c r="X27610" i="2"/>
  <c r="AA27610" i="2" s="1"/>
  <c r="X27611" i="2"/>
  <c r="AA27611" i="2" s="1"/>
  <c r="X27612" i="2"/>
  <c r="AA27612" i="2" s="1"/>
  <c r="X27613" i="2"/>
  <c r="AA27613" i="2" s="1"/>
  <c r="X27614" i="2"/>
  <c r="AA27614" i="2" s="1"/>
  <c r="X27615" i="2"/>
  <c r="AA27615" i="2" s="1"/>
  <c r="X27616" i="2"/>
  <c r="AA27616" i="2" s="1"/>
  <c r="X27617" i="2"/>
  <c r="AA27617" i="2" s="1"/>
  <c r="X27618" i="2"/>
  <c r="AA27618" i="2" s="1"/>
  <c r="X27619" i="2"/>
  <c r="AA27619" i="2" s="1"/>
  <c r="X27620" i="2"/>
  <c r="AA27620" i="2" s="1"/>
  <c r="X27621" i="2"/>
  <c r="AA27621" i="2" s="1"/>
  <c r="X27622" i="2"/>
  <c r="AA27622" i="2" s="1"/>
  <c r="X27623" i="2"/>
  <c r="AA27623" i="2" s="1"/>
  <c r="X27624" i="2"/>
  <c r="AA27624" i="2" s="1"/>
  <c r="X27625" i="2"/>
  <c r="AA27625" i="2" s="1"/>
  <c r="X27626" i="2"/>
  <c r="AA27626" i="2" s="1"/>
  <c r="X27627" i="2"/>
  <c r="AA27627" i="2" s="1"/>
  <c r="X27628" i="2"/>
  <c r="AA27628" i="2" s="1"/>
  <c r="X27629" i="2"/>
  <c r="AA27629" i="2" s="1"/>
  <c r="X27630" i="2"/>
  <c r="AA27630" i="2" s="1"/>
  <c r="X27631" i="2"/>
  <c r="AA27631" i="2" s="1"/>
  <c r="X27632" i="2"/>
  <c r="AA27632" i="2" s="1"/>
  <c r="X27633" i="2"/>
  <c r="AA27633" i="2" s="1"/>
  <c r="X27634" i="2"/>
  <c r="AA27634" i="2" s="1"/>
  <c r="X27635" i="2"/>
  <c r="AA27635" i="2" s="1"/>
  <c r="X27636" i="2"/>
  <c r="AA27636" i="2" s="1"/>
  <c r="X27637" i="2"/>
  <c r="AA27637" i="2" s="1"/>
  <c r="X27638" i="2"/>
  <c r="AA27638" i="2" s="1"/>
  <c r="X27639" i="2"/>
  <c r="AA27639" i="2" s="1"/>
  <c r="X27640" i="2"/>
  <c r="AA27640" i="2" s="1"/>
  <c r="X27641" i="2"/>
  <c r="AA27641" i="2" s="1"/>
  <c r="X27642" i="2"/>
  <c r="AA27642" i="2" s="1"/>
  <c r="X27643" i="2"/>
  <c r="AA27643" i="2" s="1"/>
  <c r="X27644" i="2"/>
  <c r="AA27644" i="2" s="1"/>
  <c r="X27645" i="2"/>
  <c r="AA27645" i="2" s="1"/>
  <c r="X27646" i="2"/>
  <c r="AA27646" i="2" s="1"/>
  <c r="X27647" i="2"/>
  <c r="AA27647" i="2" s="1"/>
  <c r="X27648" i="2"/>
  <c r="AA27648" i="2" s="1"/>
  <c r="X27649" i="2"/>
  <c r="AA27649" i="2" s="1"/>
  <c r="X27650" i="2"/>
  <c r="AA27650" i="2" s="1"/>
  <c r="X27651" i="2"/>
  <c r="AA27651" i="2" s="1"/>
  <c r="X27652" i="2"/>
  <c r="AA27652" i="2" s="1"/>
  <c r="X27653" i="2"/>
  <c r="AA27653" i="2" s="1"/>
  <c r="X27654" i="2"/>
  <c r="AA27654" i="2" s="1"/>
  <c r="X27655" i="2"/>
  <c r="AA27655" i="2" s="1"/>
  <c r="X27656" i="2"/>
  <c r="AA27656" i="2" s="1"/>
  <c r="X27657" i="2"/>
  <c r="AA27657" i="2" s="1"/>
  <c r="X27658" i="2"/>
  <c r="AA27658" i="2" s="1"/>
  <c r="X27659" i="2"/>
  <c r="AA27659" i="2" s="1"/>
  <c r="X27660" i="2"/>
  <c r="AA27660" i="2" s="1"/>
  <c r="X27661" i="2"/>
  <c r="AA27661" i="2" s="1"/>
  <c r="X27662" i="2"/>
  <c r="AA27662" i="2" s="1"/>
  <c r="X27663" i="2"/>
  <c r="AA27663" i="2" s="1"/>
  <c r="X27664" i="2"/>
  <c r="AA27664" i="2" s="1"/>
  <c r="X27665" i="2"/>
  <c r="AA27665" i="2" s="1"/>
  <c r="X27666" i="2"/>
  <c r="AA27666" i="2" s="1"/>
  <c r="X27667" i="2"/>
  <c r="AA27667" i="2" s="1"/>
  <c r="X27668" i="2"/>
  <c r="AA27668" i="2" s="1"/>
  <c r="X27669" i="2"/>
  <c r="AA27669" i="2" s="1"/>
  <c r="X27670" i="2"/>
  <c r="AA27670" i="2" s="1"/>
  <c r="X27671" i="2"/>
  <c r="AA27671" i="2" s="1"/>
  <c r="X27672" i="2"/>
  <c r="AA27672" i="2" s="1"/>
  <c r="X27673" i="2"/>
  <c r="AA27673" i="2" s="1"/>
  <c r="X27674" i="2"/>
  <c r="AA27674" i="2" s="1"/>
  <c r="X27675" i="2"/>
  <c r="AA27675" i="2" s="1"/>
  <c r="X27676" i="2"/>
  <c r="AA27676" i="2" s="1"/>
  <c r="X27677" i="2"/>
  <c r="AA27677" i="2" s="1"/>
  <c r="X27678" i="2"/>
  <c r="AA27678" i="2" s="1"/>
  <c r="X27679" i="2"/>
  <c r="AA27679" i="2" s="1"/>
  <c r="X27680" i="2"/>
  <c r="AA27680" i="2" s="1"/>
  <c r="X27681" i="2"/>
  <c r="AA27681" i="2" s="1"/>
  <c r="X27682" i="2"/>
  <c r="AA27682" i="2" s="1"/>
  <c r="X27683" i="2"/>
  <c r="AA27683" i="2" s="1"/>
  <c r="X27684" i="2"/>
  <c r="AA27684" i="2" s="1"/>
  <c r="X27685" i="2"/>
  <c r="AA27685" i="2" s="1"/>
  <c r="X27686" i="2"/>
  <c r="AA27686" i="2" s="1"/>
  <c r="X27687" i="2"/>
  <c r="AA27687" i="2" s="1"/>
  <c r="X27688" i="2"/>
  <c r="AA27688" i="2" s="1"/>
  <c r="X27689" i="2"/>
  <c r="AA27689" i="2" s="1"/>
  <c r="X27690" i="2"/>
  <c r="AA27690" i="2" s="1"/>
  <c r="X27691" i="2"/>
  <c r="AA27691" i="2" s="1"/>
  <c r="X27692" i="2"/>
  <c r="AA27692" i="2" s="1"/>
  <c r="X27693" i="2"/>
  <c r="AA27693" i="2" s="1"/>
  <c r="X27694" i="2"/>
  <c r="AA27694" i="2" s="1"/>
  <c r="X27695" i="2"/>
  <c r="AA27695" i="2" s="1"/>
  <c r="X27696" i="2"/>
  <c r="AA27696" i="2" s="1"/>
  <c r="X27697" i="2"/>
  <c r="AA27697" i="2" s="1"/>
  <c r="X27698" i="2"/>
  <c r="AA27698" i="2" s="1"/>
  <c r="X27699" i="2"/>
  <c r="AA27699" i="2" s="1"/>
  <c r="X27700" i="2"/>
  <c r="AA27700" i="2" s="1"/>
  <c r="X27701" i="2"/>
  <c r="AA27701" i="2" s="1"/>
  <c r="X27702" i="2"/>
  <c r="AA27702" i="2" s="1"/>
  <c r="X27703" i="2"/>
  <c r="AA27703" i="2" s="1"/>
  <c r="X27704" i="2"/>
  <c r="AA27704" i="2" s="1"/>
  <c r="X27705" i="2"/>
  <c r="AA27705" i="2" s="1"/>
  <c r="X27706" i="2"/>
  <c r="AA27706" i="2" s="1"/>
  <c r="X27707" i="2"/>
  <c r="AA27707" i="2" s="1"/>
  <c r="X27708" i="2"/>
  <c r="AA27708" i="2" s="1"/>
  <c r="X27709" i="2"/>
  <c r="AA27709" i="2" s="1"/>
  <c r="X27710" i="2"/>
  <c r="AA27710" i="2" s="1"/>
  <c r="X27711" i="2"/>
  <c r="AA27711" i="2" s="1"/>
  <c r="X27712" i="2"/>
  <c r="AA27712" i="2" s="1"/>
  <c r="X27713" i="2"/>
  <c r="AA27713" i="2" s="1"/>
  <c r="X27714" i="2"/>
  <c r="AA27714" i="2" s="1"/>
  <c r="X27715" i="2"/>
  <c r="AA27715" i="2" s="1"/>
  <c r="X27716" i="2"/>
  <c r="AA27716" i="2" s="1"/>
  <c r="X27717" i="2"/>
  <c r="AA27717" i="2" s="1"/>
  <c r="X27718" i="2"/>
  <c r="AA27718" i="2" s="1"/>
  <c r="X27719" i="2"/>
  <c r="AA27719" i="2" s="1"/>
  <c r="X27720" i="2"/>
  <c r="AA27720" i="2" s="1"/>
  <c r="X27721" i="2"/>
  <c r="AA27721" i="2" s="1"/>
  <c r="X27722" i="2"/>
  <c r="AA27722" i="2" s="1"/>
  <c r="X27723" i="2"/>
  <c r="AA27723" i="2" s="1"/>
  <c r="X27724" i="2"/>
  <c r="AA27724" i="2" s="1"/>
  <c r="X27725" i="2"/>
  <c r="AA27725" i="2" s="1"/>
  <c r="X27726" i="2"/>
  <c r="AA27726" i="2" s="1"/>
  <c r="X27727" i="2"/>
  <c r="AA27727" i="2" s="1"/>
  <c r="X27728" i="2"/>
  <c r="AA27728" i="2" s="1"/>
  <c r="X27729" i="2"/>
  <c r="AA27729" i="2" s="1"/>
  <c r="X27730" i="2"/>
  <c r="AA27730" i="2" s="1"/>
  <c r="X27731" i="2"/>
  <c r="AA27731" i="2" s="1"/>
  <c r="X27732" i="2"/>
  <c r="AA27732" i="2" s="1"/>
  <c r="X27733" i="2"/>
  <c r="AA27733" i="2" s="1"/>
  <c r="X27734" i="2"/>
  <c r="AA27734" i="2" s="1"/>
  <c r="X27735" i="2"/>
  <c r="AA27735" i="2" s="1"/>
  <c r="X27736" i="2"/>
  <c r="AA27736" i="2" s="1"/>
  <c r="X27737" i="2"/>
  <c r="AA27737" i="2" s="1"/>
  <c r="X27738" i="2"/>
  <c r="AA27738" i="2" s="1"/>
  <c r="X27739" i="2"/>
  <c r="AA27739" i="2" s="1"/>
  <c r="X27740" i="2"/>
  <c r="AA27740" i="2" s="1"/>
  <c r="X27741" i="2"/>
  <c r="AA27741" i="2" s="1"/>
  <c r="X27742" i="2"/>
  <c r="AA27742" i="2" s="1"/>
  <c r="X27743" i="2"/>
  <c r="AA27743" i="2" s="1"/>
  <c r="X27744" i="2"/>
  <c r="AA27744" i="2" s="1"/>
  <c r="X27745" i="2"/>
  <c r="AA27745" i="2" s="1"/>
  <c r="X27746" i="2"/>
  <c r="AA27746" i="2" s="1"/>
  <c r="X27747" i="2"/>
  <c r="AA27747" i="2" s="1"/>
  <c r="X27748" i="2"/>
  <c r="AA27748" i="2" s="1"/>
  <c r="X27749" i="2"/>
  <c r="AA27749" i="2" s="1"/>
  <c r="X27750" i="2"/>
  <c r="AA27750" i="2" s="1"/>
  <c r="X27751" i="2"/>
  <c r="AA27751" i="2" s="1"/>
  <c r="X27752" i="2"/>
  <c r="AA27752" i="2" s="1"/>
  <c r="X27753" i="2"/>
  <c r="AA27753" i="2" s="1"/>
  <c r="X27754" i="2"/>
  <c r="AA27754" i="2" s="1"/>
  <c r="X27755" i="2"/>
  <c r="AA27755" i="2" s="1"/>
  <c r="X27756" i="2"/>
  <c r="AA27756" i="2" s="1"/>
  <c r="X27757" i="2"/>
  <c r="AA27757" i="2" s="1"/>
  <c r="X27758" i="2"/>
  <c r="AA27758" i="2" s="1"/>
  <c r="X27759" i="2"/>
  <c r="AA27759" i="2" s="1"/>
  <c r="X27760" i="2"/>
  <c r="AA27760" i="2" s="1"/>
  <c r="X27761" i="2"/>
  <c r="AA27761" i="2" s="1"/>
  <c r="X27762" i="2"/>
  <c r="AA27762" i="2" s="1"/>
  <c r="X27763" i="2"/>
  <c r="AA27763" i="2" s="1"/>
  <c r="X27764" i="2"/>
  <c r="AA27764" i="2" s="1"/>
  <c r="X27765" i="2"/>
  <c r="AA27765" i="2" s="1"/>
  <c r="X27766" i="2"/>
  <c r="AA27766" i="2" s="1"/>
  <c r="X27767" i="2"/>
  <c r="AA27767" i="2" s="1"/>
  <c r="X27768" i="2"/>
  <c r="AA27768" i="2" s="1"/>
  <c r="X27769" i="2"/>
  <c r="AA27769" i="2" s="1"/>
  <c r="X27770" i="2"/>
  <c r="AA27770" i="2" s="1"/>
  <c r="X27771" i="2"/>
  <c r="AA27771" i="2" s="1"/>
  <c r="X27772" i="2"/>
  <c r="AA27772" i="2" s="1"/>
  <c r="X27773" i="2"/>
  <c r="AA27773" i="2" s="1"/>
  <c r="X27774" i="2"/>
  <c r="AA27774" i="2" s="1"/>
  <c r="X27775" i="2"/>
  <c r="AA27775" i="2" s="1"/>
  <c r="X27776" i="2"/>
  <c r="AA27776" i="2" s="1"/>
  <c r="X27777" i="2"/>
  <c r="AA27777" i="2" s="1"/>
  <c r="X27778" i="2"/>
  <c r="AA27778" i="2" s="1"/>
  <c r="X27779" i="2"/>
  <c r="AA27779" i="2" s="1"/>
  <c r="X27780" i="2"/>
  <c r="AA27780" i="2" s="1"/>
  <c r="X27781" i="2"/>
  <c r="AA27781" i="2" s="1"/>
  <c r="X27782" i="2"/>
  <c r="AA27782" i="2" s="1"/>
  <c r="X27783" i="2"/>
  <c r="AA27783" i="2" s="1"/>
  <c r="X27784" i="2"/>
  <c r="AA27784" i="2" s="1"/>
  <c r="X27785" i="2"/>
  <c r="AA27785" i="2" s="1"/>
  <c r="X27786" i="2"/>
  <c r="AA27786" i="2" s="1"/>
  <c r="X27787" i="2"/>
  <c r="AA27787" i="2" s="1"/>
  <c r="X27788" i="2"/>
  <c r="AA27788" i="2" s="1"/>
  <c r="X27789" i="2"/>
  <c r="AA27789" i="2" s="1"/>
  <c r="X27790" i="2"/>
  <c r="AA27790" i="2" s="1"/>
  <c r="X27791" i="2"/>
  <c r="AA27791" i="2" s="1"/>
  <c r="X27792" i="2"/>
  <c r="AA27792" i="2" s="1"/>
  <c r="X27793" i="2"/>
  <c r="AA27793" i="2" s="1"/>
  <c r="X27794" i="2"/>
  <c r="AA27794" i="2" s="1"/>
  <c r="X27795" i="2"/>
  <c r="AA27795" i="2" s="1"/>
  <c r="X27796" i="2"/>
  <c r="AA27796" i="2" s="1"/>
  <c r="X27797" i="2"/>
  <c r="AA27797" i="2" s="1"/>
  <c r="X27798" i="2"/>
  <c r="AA27798" i="2" s="1"/>
  <c r="X27799" i="2"/>
  <c r="AA27799" i="2" s="1"/>
  <c r="X27800" i="2"/>
  <c r="AA27800" i="2" s="1"/>
  <c r="X27801" i="2"/>
  <c r="AA27801" i="2" s="1"/>
  <c r="X27802" i="2"/>
  <c r="AA27802" i="2" s="1"/>
  <c r="X27803" i="2"/>
  <c r="AA27803" i="2" s="1"/>
  <c r="X27804" i="2"/>
  <c r="AA27804" i="2" s="1"/>
  <c r="X27805" i="2"/>
  <c r="AA27805" i="2" s="1"/>
  <c r="X27806" i="2"/>
  <c r="AA27806" i="2" s="1"/>
  <c r="X27807" i="2"/>
  <c r="AA27807" i="2" s="1"/>
  <c r="X27808" i="2"/>
  <c r="AA27808" i="2" s="1"/>
  <c r="X27809" i="2"/>
  <c r="AA27809" i="2" s="1"/>
  <c r="X27810" i="2"/>
  <c r="AA27810" i="2" s="1"/>
  <c r="X27811" i="2"/>
  <c r="AA27811" i="2" s="1"/>
  <c r="X27812" i="2"/>
  <c r="AA27812" i="2" s="1"/>
  <c r="X27813" i="2"/>
  <c r="AA27813" i="2" s="1"/>
  <c r="X27814" i="2"/>
  <c r="AA27814" i="2" s="1"/>
  <c r="X27815" i="2"/>
  <c r="AA27815" i="2" s="1"/>
  <c r="X27816" i="2"/>
  <c r="AA27816" i="2" s="1"/>
  <c r="X27817" i="2"/>
  <c r="AA27817" i="2" s="1"/>
  <c r="X27818" i="2"/>
  <c r="AA27818" i="2" s="1"/>
  <c r="X27819" i="2"/>
  <c r="AA27819" i="2" s="1"/>
  <c r="X27820" i="2"/>
  <c r="AA27820" i="2" s="1"/>
  <c r="X27821" i="2"/>
  <c r="AA27821" i="2" s="1"/>
  <c r="X27822" i="2"/>
  <c r="AA27822" i="2" s="1"/>
  <c r="X27823" i="2"/>
  <c r="AA27823" i="2" s="1"/>
  <c r="X27824" i="2"/>
  <c r="AA27824" i="2" s="1"/>
  <c r="X27825" i="2"/>
  <c r="AA27825" i="2" s="1"/>
  <c r="X27826" i="2"/>
  <c r="AA27826" i="2" s="1"/>
  <c r="X27827" i="2"/>
  <c r="AA27827" i="2" s="1"/>
  <c r="X27828" i="2"/>
  <c r="AA27828" i="2" s="1"/>
  <c r="X27829" i="2"/>
  <c r="AA27829" i="2" s="1"/>
  <c r="X27830" i="2"/>
  <c r="AA27830" i="2" s="1"/>
  <c r="X27831" i="2"/>
  <c r="AA27831" i="2" s="1"/>
  <c r="X27832" i="2"/>
  <c r="AA27832" i="2" s="1"/>
  <c r="X27833" i="2"/>
  <c r="AA27833" i="2" s="1"/>
  <c r="X27834" i="2"/>
  <c r="AA27834" i="2" s="1"/>
  <c r="X27835" i="2"/>
  <c r="AA27835" i="2" s="1"/>
  <c r="X27836" i="2"/>
  <c r="AA27836" i="2" s="1"/>
  <c r="X27837" i="2"/>
  <c r="AA27837" i="2" s="1"/>
  <c r="X27838" i="2"/>
  <c r="AA27838" i="2" s="1"/>
  <c r="X27839" i="2"/>
  <c r="AA27839" i="2" s="1"/>
  <c r="X27840" i="2"/>
  <c r="AA27840" i="2" s="1"/>
  <c r="X27841" i="2"/>
  <c r="AA27841" i="2" s="1"/>
  <c r="X27842" i="2"/>
  <c r="AA27842" i="2" s="1"/>
  <c r="X27843" i="2"/>
  <c r="AA27843" i="2" s="1"/>
  <c r="X27844" i="2"/>
  <c r="AA27844" i="2" s="1"/>
  <c r="X27845" i="2"/>
  <c r="AA27845" i="2" s="1"/>
  <c r="X27846" i="2"/>
  <c r="AA27846" i="2" s="1"/>
  <c r="X27847" i="2"/>
  <c r="AA27847" i="2" s="1"/>
  <c r="X27848" i="2"/>
  <c r="AA27848" i="2" s="1"/>
  <c r="X27849" i="2"/>
  <c r="AA27849" i="2" s="1"/>
  <c r="X27850" i="2"/>
  <c r="AA27850" i="2" s="1"/>
  <c r="X27851" i="2"/>
  <c r="AA27851" i="2" s="1"/>
  <c r="X27852" i="2"/>
  <c r="AA27852" i="2" s="1"/>
  <c r="X27853" i="2"/>
  <c r="AA27853" i="2" s="1"/>
  <c r="X27854" i="2"/>
  <c r="AA27854" i="2" s="1"/>
  <c r="X27855" i="2"/>
  <c r="AA27855" i="2" s="1"/>
  <c r="X27856" i="2"/>
  <c r="AA27856" i="2" s="1"/>
  <c r="X27857" i="2"/>
  <c r="AA27857" i="2" s="1"/>
  <c r="X27858" i="2"/>
  <c r="AA27858" i="2" s="1"/>
  <c r="X27859" i="2"/>
  <c r="AA27859" i="2" s="1"/>
  <c r="X27860" i="2"/>
  <c r="AA27860" i="2" s="1"/>
  <c r="X27861" i="2"/>
  <c r="AA27861" i="2" s="1"/>
  <c r="X27862" i="2"/>
  <c r="AA27862" i="2" s="1"/>
  <c r="X27863" i="2"/>
  <c r="AA27863" i="2" s="1"/>
  <c r="X27864" i="2"/>
  <c r="AA27864" i="2" s="1"/>
  <c r="X27865" i="2"/>
  <c r="AA27865" i="2" s="1"/>
  <c r="X27866" i="2"/>
  <c r="AA27866" i="2" s="1"/>
  <c r="X27867" i="2"/>
  <c r="AA27867" i="2" s="1"/>
  <c r="X27868" i="2"/>
  <c r="AA27868" i="2" s="1"/>
  <c r="X27869" i="2"/>
  <c r="AA27869" i="2" s="1"/>
  <c r="X27870" i="2"/>
  <c r="AA27870" i="2" s="1"/>
  <c r="X27871" i="2"/>
  <c r="AA27871" i="2" s="1"/>
  <c r="X27872" i="2"/>
  <c r="AA27872" i="2" s="1"/>
  <c r="X27873" i="2"/>
  <c r="AA27873" i="2" s="1"/>
  <c r="X27874" i="2"/>
  <c r="AA27874" i="2" s="1"/>
  <c r="X27875" i="2"/>
  <c r="AA27875" i="2" s="1"/>
  <c r="X27876" i="2"/>
  <c r="AA27876" i="2" s="1"/>
  <c r="X27877" i="2"/>
  <c r="AA27877" i="2" s="1"/>
  <c r="X27878" i="2"/>
  <c r="AA27878" i="2" s="1"/>
  <c r="X27879" i="2"/>
  <c r="AA27879" i="2" s="1"/>
  <c r="X27880" i="2"/>
  <c r="AA27880" i="2" s="1"/>
  <c r="X27881" i="2"/>
  <c r="AA27881" i="2" s="1"/>
  <c r="X27882" i="2"/>
  <c r="AA27882" i="2" s="1"/>
  <c r="X27883" i="2"/>
  <c r="AA27883" i="2" s="1"/>
  <c r="X27884" i="2"/>
  <c r="AA27884" i="2" s="1"/>
  <c r="X27885" i="2"/>
  <c r="AA27885" i="2" s="1"/>
  <c r="X27886" i="2"/>
  <c r="AA27886" i="2" s="1"/>
  <c r="X27887" i="2"/>
  <c r="AA27887" i="2" s="1"/>
  <c r="X27888" i="2"/>
  <c r="AA27888" i="2" s="1"/>
  <c r="X27889" i="2"/>
  <c r="AA27889" i="2" s="1"/>
  <c r="X27890" i="2"/>
  <c r="AA27890" i="2" s="1"/>
  <c r="X27891" i="2"/>
  <c r="AA27891" i="2" s="1"/>
  <c r="X27892" i="2"/>
  <c r="AA27892" i="2" s="1"/>
  <c r="X27893" i="2"/>
  <c r="AA27893" i="2" s="1"/>
  <c r="X27894" i="2"/>
  <c r="AA27894" i="2" s="1"/>
  <c r="X27895" i="2"/>
  <c r="AA27895" i="2" s="1"/>
  <c r="X27896" i="2"/>
  <c r="AA27896" i="2" s="1"/>
  <c r="X27897" i="2"/>
  <c r="AA27897" i="2" s="1"/>
  <c r="X27898" i="2"/>
  <c r="AA27898" i="2" s="1"/>
  <c r="X27899" i="2"/>
  <c r="AA27899" i="2" s="1"/>
  <c r="X27900" i="2"/>
  <c r="AA27900" i="2" s="1"/>
  <c r="X27901" i="2"/>
  <c r="AA27901" i="2" s="1"/>
  <c r="X27902" i="2"/>
  <c r="AA27902" i="2" s="1"/>
  <c r="X27903" i="2"/>
  <c r="AA27903" i="2" s="1"/>
  <c r="X27904" i="2"/>
  <c r="AA27904" i="2" s="1"/>
  <c r="X27905" i="2"/>
  <c r="AA27905" i="2" s="1"/>
  <c r="X27906" i="2"/>
  <c r="AA27906" i="2" s="1"/>
  <c r="X27907" i="2"/>
  <c r="AA27907" i="2" s="1"/>
  <c r="X27908" i="2"/>
  <c r="AA27908" i="2" s="1"/>
  <c r="X27909" i="2"/>
  <c r="AA27909" i="2" s="1"/>
  <c r="X27910" i="2"/>
  <c r="AA27910" i="2" s="1"/>
  <c r="X27911" i="2"/>
  <c r="AA27911" i="2" s="1"/>
  <c r="X27912" i="2"/>
  <c r="AA27912" i="2" s="1"/>
  <c r="X27913" i="2"/>
  <c r="AA27913" i="2" s="1"/>
  <c r="X27914" i="2"/>
  <c r="AA27914" i="2" s="1"/>
  <c r="X27915" i="2"/>
  <c r="AA27915" i="2" s="1"/>
  <c r="X27916" i="2"/>
  <c r="AA27916" i="2" s="1"/>
  <c r="X27917" i="2"/>
  <c r="AA27917" i="2" s="1"/>
  <c r="X27918" i="2"/>
  <c r="AA27918" i="2" s="1"/>
  <c r="X27919" i="2"/>
  <c r="AA27919" i="2" s="1"/>
  <c r="X27920" i="2"/>
  <c r="AA27920" i="2" s="1"/>
  <c r="X27921" i="2"/>
  <c r="AA27921" i="2" s="1"/>
  <c r="X27922" i="2"/>
  <c r="AA27922" i="2" s="1"/>
  <c r="X27923" i="2"/>
  <c r="AA27923" i="2" s="1"/>
  <c r="X27924" i="2"/>
  <c r="AA27924" i="2" s="1"/>
  <c r="X27925" i="2"/>
  <c r="AA27925" i="2" s="1"/>
  <c r="X27926" i="2"/>
  <c r="AA27926" i="2" s="1"/>
  <c r="X27927" i="2"/>
  <c r="AA27927" i="2" s="1"/>
  <c r="X27928" i="2"/>
  <c r="AA27928" i="2" s="1"/>
  <c r="X27929" i="2"/>
  <c r="AA27929" i="2" s="1"/>
  <c r="X27930" i="2"/>
  <c r="AA27930" i="2" s="1"/>
  <c r="X27931" i="2"/>
  <c r="AA27931" i="2" s="1"/>
  <c r="X27932" i="2"/>
  <c r="AA27932" i="2" s="1"/>
  <c r="X27933" i="2"/>
  <c r="AA27933" i="2" s="1"/>
  <c r="X27934" i="2"/>
  <c r="AA27934" i="2" s="1"/>
  <c r="X27935" i="2"/>
  <c r="AA27935" i="2" s="1"/>
  <c r="X27936" i="2"/>
  <c r="AA27936" i="2" s="1"/>
  <c r="X27937" i="2"/>
  <c r="AA27937" i="2" s="1"/>
  <c r="X27938" i="2"/>
  <c r="AA27938" i="2" s="1"/>
  <c r="X27939" i="2"/>
  <c r="AA27939" i="2" s="1"/>
  <c r="X27940" i="2"/>
  <c r="AA27940" i="2" s="1"/>
  <c r="X27941" i="2"/>
  <c r="AA27941" i="2" s="1"/>
  <c r="X27942" i="2"/>
  <c r="AA27942" i="2" s="1"/>
  <c r="X27943" i="2"/>
  <c r="AA27943" i="2" s="1"/>
  <c r="X27944" i="2"/>
  <c r="AA27944" i="2" s="1"/>
  <c r="X27945" i="2"/>
  <c r="AA27945" i="2" s="1"/>
  <c r="X27946" i="2"/>
  <c r="AA27946" i="2" s="1"/>
  <c r="X27947" i="2"/>
  <c r="AA27947" i="2" s="1"/>
  <c r="X27948" i="2"/>
  <c r="AA27948" i="2" s="1"/>
  <c r="X27949" i="2"/>
  <c r="AA27949" i="2" s="1"/>
  <c r="X27950" i="2"/>
  <c r="AA27950" i="2" s="1"/>
  <c r="X27951" i="2"/>
  <c r="AA27951" i="2" s="1"/>
  <c r="X27952" i="2"/>
  <c r="AA27952" i="2" s="1"/>
  <c r="X27953" i="2"/>
  <c r="AA27953" i="2" s="1"/>
  <c r="X27954" i="2"/>
  <c r="AA27954" i="2" s="1"/>
  <c r="X27955" i="2"/>
  <c r="AA27955" i="2" s="1"/>
  <c r="X27956" i="2"/>
  <c r="AA27956" i="2" s="1"/>
  <c r="X27957" i="2"/>
  <c r="AA27957" i="2" s="1"/>
  <c r="X27958" i="2"/>
  <c r="AA27958" i="2" s="1"/>
  <c r="X27959" i="2"/>
  <c r="AA27959" i="2" s="1"/>
  <c r="X27960" i="2"/>
  <c r="AA27960" i="2" s="1"/>
  <c r="X27961" i="2"/>
  <c r="AA27961" i="2" s="1"/>
  <c r="X27962" i="2"/>
  <c r="AA27962" i="2" s="1"/>
  <c r="X27963" i="2"/>
  <c r="AA27963" i="2" s="1"/>
  <c r="X27964" i="2"/>
  <c r="AA27964" i="2" s="1"/>
  <c r="X27965" i="2"/>
  <c r="AA27965" i="2" s="1"/>
  <c r="X27966" i="2"/>
  <c r="AA27966" i="2" s="1"/>
  <c r="X27967" i="2"/>
  <c r="AA27967" i="2" s="1"/>
  <c r="X27968" i="2"/>
  <c r="AA27968" i="2" s="1"/>
  <c r="X27969" i="2"/>
  <c r="AA27969" i="2" s="1"/>
  <c r="X27970" i="2"/>
  <c r="AA27970" i="2" s="1"/>
  <c r="X27971" i="2"/>
  <c r="AA27971" i="2" s="1"/>
  <c r="X27972" i="2"/>
  <c r="AA27972" i="2" s="1"/>
  <c r="X27973" i="2"/>
  <c r="AA27973" i="2" s="1"/>
  <c r="X27974" i="2"/>
  <c r="AA27974" i="2" s="1"/>
  <c r="X27975" i="2"/>
  <c r="AA27975" i="2" s="1"/>
  <c r="X27976" i="2"/>
  <c r="AA27976" i="2" s="1"/>
  <c r="X27977" i="2"/>
  <c r="AA27977" i="2" s="1"/>
  <c r="X27978" i="2"/>
  <c r="AA27978" i="2" s="1"/>
  <c r="X27979" i="2"/>
  <c r="AA27979" i="2" s="1"/>
  <c r="X27980" i="2"/>
  <c r="AA27980" i="2" s="1"/>
  <c r="X27981" i="2"/>
  <c r="AA27981" i="2" s="1"/>
  <c r="X27982" i="2"/>
  <c r="AA27982" i="2" s="1"/>
  <c r="X27983" i="2"/>
  <c r="AA27983" i="2" s="1"/>
  <c r="X27984" i="2"/>
  <c r="AA27984" i="2" s="1"/>
  <c r="X27985" i="2"/>
  <c r="AA27985" i="2" s="1"/>
  <c r="X27986" i="2"/>
  <c r="AA27986" i="2" s="1"/>
  <c r="X27987" i="2"/>
  <c r="AA27987" i="2" s="1"/>
  <c r="X27988" i="2"/>
  <c r="AA27988" i="2" s="1"/>
  <c r="X27989" i="2"/>
  <c r="AA27989" i="2" s="1"/>
  <c r="X27990" i="2"/>
  <c r="AA27990" i="2" s="1"/>
  <c r="X27991" i="2"/>
  <c r="AA27991" i="2" s="1"/>
  <c r="X27992" i="2"/>
  <c r="AA27992" i="2" s="1"/>
  <c r="X27993" i="2"/>
  <c r="AA27993" i="2" s="1"/>
  <c r="X27994" i="2"/>
  <c r="AA27994" i="2" s="1"/>
  <c r="X27995" i="2"/>
  <c r="AA27995" i="2" s="1"/>
  <c r="X27996" i="2"/>
  <c r="AA27996" i="2" s="1"/>
  <c r="X27997" i="2"/>
  <c r="AA27997" i="2" s="1"/>
  <c r="X27998" i="2"/>
  <c r="AA27998" i="2" s="1"/>
  <c r="X27999" i="2"/>
  <c r="AA27999" i="2" s="1"/>
  <c r="X28000" i="2"/>
  <c r="AA28000" i="2" s="1"/>
  <c r="X28001" i="2"/>
  <c r="AA28001" i="2" s="1"/>
  <c r="X28002" i="2"/>
  <c r="AA28002" i="2" s="1"/>
  <c r="X28003" i="2"/>
  <c r="AA28003" i="2" s="1"/>
  <c r="X28004" i="2"/>
  <c r="AA28004" i="2" s="1"/>
  <c r="X28005" i="2"/>
  <c r="AA28005" i="2" s="1"/>
  <c r="X28006" i="2"/>
  <c r="AA28006" i="2" s="1"/>
  <c r="X28007" i="2"/>
  <c r="AA28007" i="2" s="1"/>
  <c r="X28008" i="2"/>
  <c r="AA28008" i="2" s="1"/>
  <c r="X28009" i="2"/>
  <c r="AA28009" i="2" s="1"/>
  <c r="X28010" i="2"/>
  <c r="AA28010" i="2" s="1"/>
  <c r="X28011" i="2"/>
  <c r="AA28011" i="2" s="1"/>
  <c r="X28012" i="2"/>
  <c r="AA28012" i="2" s="1"/>
  <c r="X28013" i="2"/>
  <c r="AA28013" i="2" s="1"/>
  <c r="X28014" i="2"/>
  <c r="AA28014" i="2" s="1"/>
  <c r="X28015" i="2"/>
  <c r="AA28015" i="2" s="1"/>
  <c r="X28016" i="2"/>
  <c r="AA28016" i="2" s="1"/>
  <c r="X28017" i="2"/>
  <c r="AA28017" i="2" s="1"/>
  <c r="X28018" i="2"/>
  <c r="AA28018" i="2" s="1"/>
  <c r="X28019" i="2"/>
  <c r="AA28019" i="2" s="1"/>
  <c r="X28020" i="2"/>
  <c r="AA28020" i="2" s="1"/>
  <c r="X28021" i="2"/>
  <c r="AA28021" i="2" s="1"/>
  <c r="X28022" i="2"/>
  <c r="AA28022" i="2" s="1"/>
  <c r="X28023" i="2"/>
  <c r="AA28023" i="2" s="1"/>
  <c r="X28024" i="2"/>
  <c r="AA28024" i="2" s="1"/>
  <c r="X28025" i="2"/>
  <c r="AA28025" i="2" s="1"/>
  <c r="X28026" i="2"/>
  <c r="AA28026" i="2" s="1"/>
  <c r="X28027" i="2"/>
  <c r="AA28027" i="2" s="1"/>
  <c r="X28028" i="2"/>
  <c r="AA28028" i="2" s="1"/>
  <c r="X28029" i="2"/>
  <c r="AA28029" i="2" s="1"/>
  <c r="X28030" i="2"/>
  <c r="AA28030" i="2" s="1"/>
  <c r="X28031" i="2"/>
  <c r="AA28031" i="2" s="1"/>
  <c r="X28032" i="2"/>
  <c r="AA28032" i="2" s="1"/>
  <c r="X28033" i="2"/>
  <c r="AA28033" i="2" s="1"/>
  <c r="X28034" i="2"/>
  <c r="AA28034" i="2" s="1"/>
  <c r="X28035" i="2"/>
  <c r="AA28035" i="2" s="1"/>
  <c r="X28036" i="2"/>
  <c r="AA28036" i="2" s="1"/>
  <c r="X28037" i="2"/>
  <c r="AA28037" i="2" s="1"/>
  <c r="X28038" i="2"/>
  <c r="AA28038" i="2" s="1"/>
  <c r="X28039" i="2"/>
  <c r="AA28039" i="2" s="1"/>
  <c r="X28040" i="2"/>
  <c r="AA28040" i="2" s="1"/>
  <c r="X28041" i="2"/>
  <c r="AA28041" i="2" s="1"/>
  <c r="X28042" i="2"/>
  <c r="AA28042" i="2" s="1"/>
  <c r="X28043" i="2"/>
  <c r="AA28043" i="2" s="1"/>
  <c r="X28044" i="2"/>
  <c r="AA28044" i="2" s="1"/>
  <c r="X28045" i="2"/>
  <c r="AA28045" i="2" s="1"/>
  <c r="X28046" i="2"/>
  <c r="AA28046" i="2" s="1"/>
  <c r="X28047" i="2"/>
  <c r="AA28047" i="2" s="1"/>
  <c r="X28048" i="2"/>
  <c r="AA28048" i="2" s="1"/>
  <c r="X28049" i="2"/>
  <c r="AA28049" i="2" s="1"/>
  <c r="X28050" i="2"/>
  <c r="AA28050" i="2" s="1"/>
  <c r="X28051" i="2"/>
  <c r="AA28051" i="2" s="1"/>
  <c r="X28052" i="2"/>
  <c r="AA28052" i="2" s="1"/>
  <c r="X28053" i="2"/>
  <c r="AA28053" i="2" s="1"/>
  <c r="X28054" i="2"/>
  <c r="AA28054" i="2" s="1"/>
  <c r="X28055" i="2"/>
  <c r="AA28055" i="2" s="1"/>
  <c r="X28056" i="2"/>
  <c r="AA28056" i="2" s="1"/>
  <c r="X28057" i="2"/>
  <c r="AA28057" i="2" s="1"/>
  <c r="X28058" i="2"/>
  <c r="AA28058" i="2" s="1"/>
  <c r="X28059" i="2"/>
  <c r="AA28059" i="2" s="1"/>
  <c r="X28060" i="2"/>
  <c r="AA28060" i="2" s="1"/>
  <c r="X28061" i="2"/>
  <c r="AA28061" i="2" s="1"/>
  <c r="X28062" i="2"/>
  <c r="AA28062" i="2" s="1"/>
  <c r="X28063" i="2"/>
  <c r="AA28063" i="2" s="1"/>
  <c r="X28064" i="2"/>
  <c r="AA28064" i="2" s="1"/>
  <c r="X28065" i="2"/>
  <c r="AA28065" i="2" s="1"/>
  <c r="X28066" i="2"/>
  <c r="AA28066" i="2" s="1"/>
  <c r="X28067" i="2"/>
  <c r="AA28067" i="2" s="1"/>
  <c r="X28068" i="2"/>
  <c r="AA28068" i="2" s="1"/>
  <c r="X28069" i="2"/>
  <c r="AA28069" i="2" s="1"/>
  <c r="X28070" i="2"/>
  <c r="AA28070" i="2" s="1"/>
  <c r="X28071" i="2"/>
  <c r="AA28071" i="2" s="1"/>
  <c r="X28072" i="2"/>
  <c r="AA28072" i="2" s="1"/>
  <c r="X28073" i="2"/>
  <c r="AA28073" i="2" s="1"/>
  <c r="X28074" i="2"/>
  <c r="AA28074" i="2" s="1"/>
  <c r="X28075" i="2"/>
  <c r="AA28075" i="2" s="1"/>
  <c r="X28076" i="2"/>
  <c r="AA28076" i="2" s="1"/>
  <c r="X28077" i="2"/>
  <c r="AA28077" i="2" s="1"/>
  <c r="X28078" i="2"/>
  <c r="AA28078" i="2" s="1"/>
  <c r="X28079" i="2"/>
  <c r="AA28079" i="2" s="1"/>
  <c r="X28080" i="2"/>
  <c r="AA28080" i="2" s="1"/>
  <c r="X28081" i="2"/>
  <c r="AA28081" i="2" s="1"/>
  <c r="X28082" i="2"/>
  <c r="AA28082" i="2" s="1"/>
  <c r="X28083" i="2"/>
  <c r="AA28083" i="2" s="1"/>
  <c r="X28084" i="2"/>
  <c r="AA28084" i="2" s="1"/>
  <c r="X28085" i="2"/>
  <c r="AA28085" i="2" s="1"/>
  <c r="X28086" i="2"/>
  <c r="AA28086" i="2" s="1"/>
  <c r="X28087" i="2"/>
  <c r="AA28087" i="2" s="1"/>
  <c r="X28088" i="2"/>
  <c r="AA28088" i="2" s="1"/>
  <c r="X28089" i="2"/>
  <c r="AA28089" i="2" s="1"/>
  <c r="X28090" i="2"/>
  <c r="AA28090" i="2" s="1"/>
  <c r="X28091" i="2"/>
  <c r="AA28091" i="2" s="1"/>
  <c r="X28092" i="2"/>
  <c r="AA28092" i="2" s="1"/>
  <c r="X28093" i="2"/>
  <c r="AA28093" i="2" s="1"/>
  <c r="X28094" i="2"/>
  <c r="AA28094" i="2" s="1"/>
  <c r="X28095" i="2"/>
  <c r="AA28095" i="2" s="1"/>
  <c r="X28096" i="2"/>
  <c r="AA28096" i="2" s="1"/>
  <c r="X28097" i="2"/>
  <c r="AA28097" i="2" s="1"/>
  <c r="X28098" i="2"/>
  <c r="AA28098" i="2" s="1"/>
  <c r="X28099" i="2"/>
  <c r="AA28099" i="2" s="1"/>
  <c r="X28100" i="2"/>
  <c r="AA28100" i="2" s="1"/>
  <c r="X28101" i="2"/>
  <c r="AA28101" i="2" s="1"/>
  <c r="X28102" i="2"/>
  <c r="AA28102" i="2" s="1"/>
  <c r="X28103" i="2"/>
  <c r="AA28103" i="2" s="1"/>
  <c r="X28104" i="2"/>
  <c r="AA28104" i="2" s="1"/>
  <c r="X28105" i="2"/>
  <c r="AA28105" i="2" s="1"/>
  <c r="X28106" i="2"/>
  <c r="AA28106" i="2" s="1"/>
  <c r="X28107" i="2"/>
  <c r="AA28107" i="2" s="1"/>
  <c r="X28108" i="2"/>
  <c r="AA28108" i="2" s="1"/>
  <c r="X28109" i="2"/>
  <c r="AA28109" i="2" s="1"/>
  <c r="X28110" i="2"/>
  <c r="AA28110" i="2" s="1"/>
  <c r="X28111" i="2"/>
  <c r="AA28111" i="2" s="1"/>
  <c r="X28112" i="2"/>
  <c r="AA28112" i="2" s="1"/>
  <c r="X28113" i="2"/>
  <c r="AA28113" i="2" s="1"/>
  <c r="X28114" i="2"/>
  <c r="AA28114" i="2" s="1"/>
  <c r="X28115" i="2"/>
  <c r="AA28115" i="2" s="1"/>
  <c r="X28116" i="2"/>
  <c r="AA28116" i="2" s="1"/>
  <c r="X28117" i="2"/>
  <c r="AA28117" i="2" s="1"/>
  <c r="X28118" i="2"/>
  <c r="AA28118" i="2" s="1"/>
  <c r="X28119" i="2"/>
  <c r="AA28119" i="2" s="1"/>
  <c r="X28120" i="2"/>
  <c r="AA28120" i="2" s="1"/>
  <c r="X28121" i="2"/>
  <c r="AA28121" i="2" s="1"/>
  <c r="X28122" i="2"/>
  <c r="AA28122" i="2" s="1"/>
  <c r="X28123" i="2"/>
  <c r="AA28123" i="2" s="1"/>
  <c r="X28124" i="2"/>
  <c r="AA28124" i="2" s="1"/>
  <c r="X28125" i="2"/>
  <c r="AA28125" i="2" s="1"/>
  <c r="X28126" i="2"/>
  <c r="AA28126" i="2" s="1"/>
  <c r="X28127" i="2"/>
  <c r="AA28127" i="2" s="1"/>
  <c r="X28128" i="2"/>
  <c r="AA28128" i="2" s="1"/>
  <c r="X28129" i="2"/>
  <c r="AA28129" i="2" s="1"/>
  <c r="X28130" i="2"/>
  <c r="AA28130" i="2" s="1"/>
  <c r="X28131" i="2"/>
  <c r="AA28131" i="2" s="1"/>
  <c r="X28132" i="2"/>
  <c r="AA28132" i="2" s="1"/>
  <c r="X28133" i="2"/>
  <c r="AA28133" i="2" s="1"/>
  <c r="X28134" i="2"/>
  <c r="AA28134" i="2" s="1"/>
  <c r="X28135" i="2"/>
  <c r="AA28135" i="2" s="1"/>
  <c r="X28136" i="2"/>
  <c r="AA28136" i="2" s="1"/>
  <c r="X28137" i="2"/>
  <c r="AA28137" i="2" s="1"/>
  <c r="X28138" i="2"/>
  <c r="AA28138" i="2" s="1"/>
  <c r="X28139" i="2"/>
  <c r="AA28139" i="2" s="1"/>
  <c r="X28140" i="2"/>
  <c r="AA28140" i="2" s="1"/>
  <c r="X28141" i="2"/>
  <c r="AA28141" i="2" s="1"/>
  <c r="X28142" i="2"/>
  <c r="AA28142" i="2" s="1"/>
  <c r="X28143" i="2"/>
  <c r="AA28143" i="2" s="1"/>
  <c r="X28144" i="2"/>
  <c r="AA28144" i="2" s="1"/>
  <c r="X28145" i="2"/>
  <c r="AA28145" i="2" s="1"/>
  <c r="X28146" i="2"/>
  <c r="AA28146" i="2" s="1"/>
  <c r="X28147" i="2"/>
  <c r="AA28147" i="2" s="1"/>
  <c r="X28148" i="2"/>
  <c r="AA28148" i="2" s="1"/>
  <c r="X28149" i="2"/>
  <c r="AA28149" i="2" s="1"/>
  <c r="X28150" i="2"/>
  <c r="AA28150" i="2" s="1"/>
  <c r="X28151" i="2"/>
  <c r="AA28151" i="2" s="1"/>
  <c r="X28152" i="2"/>
  <c r="AA28152" i="2" s="1"/>
  <c r="X28153" i="2"/>
  <c r="AA28153" i="2" s="1"/>
  <c r="X28154" i="2"/>
  <c r="AA28154" i="2" s="1"/>
  <c r="X28155" i="2"/>
  <c r="AA28155" i="2" s="1"/>
  <c r="X28156" i="2"/>
  <c r="AA28156" i="2" s="1"/>
  <c r="X28157" i="2"/>
  <c r="AA28157" i="2" s="1"/>
  <c r="X28158" i="2"/>
  <c r="AA28158" i="2" s="1"/>
  <c r="X28159" i="2"/>
  <c r="AA28159" i="2" s="1"/>
  <c r="X28160" i="2"/>
  <c r="AA28160" i="2" s="1"/>
  <c r="X28161" i="2"/>
  <c r="AA28161" i="2" s="1"/>
  <c r="X28162" i="2"/>
  <c r="AA28162" i="2" s="1"/>
  <c r="X28163" i="2"/>
  <c r="AA28163" i="2" s="1"/>
  <c r="X28164" i="2"/>
  <c r="AA28164" i="2" s="1"/>
  <c r="X28165" i="2"/>
  <c r="AA28165" i="2" s="1"/>
  <c r="X28166" i="2"/>
  <c r="AA28166" i="2" s="1"/>
  <c r="X28167" i="2"/>
  <c r="AA28167" i="2" s="1"/>
  <c r="X28168" i="2"/>
  <c r="AA28168" i="2" s="1"/>
  <c r="X28169" i="2"/>
  <c r="AA28169" i="2" s="1"/>
  <c r="X28170" i="2"/>
  <c r="AA28170" i="2" s="1"/>
  <c r="X28171" i="2"/>
  <c r="AA28171" i="2" s="1"/>
  <c r="X28172" i="2"/>
  <c r="AA28172" i="2" s="1"/>
  <c r="X28173" i="2"/>
  <c r="AA28173" i="2" s="1"/>
  <c r="X28174" i="2"/>
  <c r="AA28174" i="2" s="1"/>
  <c r="X28175" i="2"/>
  <c r="AA28175" i="2" s="1"/>
  <c r="X28176" i="2"/>
  <c r="AA28176" i="2" s="1"/>
  <c r="X28177" i="2"/>
  <c r="AA28177" i="2" s="1"/>
  <c r="X28178" i="2"/>
  <c r="AA28178" i="2" s="1"/>
  <c r="X28179" i="2"/>
  <c r="AA28179" i="2" s="1"/>
  <c r="X28180" i="2"/>
  <c r="AA28180" i="2" s="1"/>
  <c r="X28181" i="2"/>
  <c r="AA28181" i="2" s="1"/>
  <c r="X28182" i="2"/>
  <c r="AA28182" i="2" s="1"/>
  <c r="X28183" i="2"/>
  <c r="AA28183" i="2" s="1"/>
  <c r="X28184" i="2"/>
  <c r="AA28184" i="2" s="1"/>
  <c r="X28185" i="2"/>
  <c r="AA28185" i="2" s="1"/>
  <c r="X28186" i="2"/>
  <c r="AA28186" i="2" s="1"/>
  <c r="X28187" i="2"/>
  <c r="AA28187" i="2" s="1"/>
  <c r="X28188" i="2"/>
  <c r="AA28188" i="2" s="1"/>
  <c r="X28189" i="2"/>
  <c r="AA28189" i="2" s="1"/>
  <c r="X28190" i="2"/>
  <c r="AA28190" i="2" s="1"/>
  <c r="X28191" i="2"/>
  <c r="AA28191" i="2" s="1"/>
  <c r="X28192" i="2"/>
  <c r="AA28192" i="2" s="1"/>
  <c r="X28193" i="2"/>
  <c r="AA28193" i="2" s="1"/>
  <c r="X28194" i="2"/>
  <c r="AA28194" i="2" s="1"/>
  <c r="X28195" i="2"/>
  <c r="AA28195" i="2" s="1"/>
  <c r="X28196" i="2"/>
  <c r="AA28196" i="2" s="1"/>
  <c r="X28197" i="2"/>
  <c r="AA28197" i="2" s="1"/>
  <c r="X28198" i="2"/>
  <c r="AA28198" i="2" s="1"/>
  <c r="X28199" i="2"/>
  <c r="AA28199" i="2" s="1"/>
  <c r="X28200" i="2"/>
  <c r="AA28200" i="2" s="1"/>
  <c r="X28201" i="2"/>
  <c r="AA28201" i="2" s="1"/>
  <c r="X28202" i="2"/>
  <c r="AA28202" i="2" s="1"/>
  <c r="X28203" i="2"/>
  <c r="AA28203" i="2" s="1"/>
  <c r="X28204" i="2"/>
  <c r="AA28204" i="2" s="1"/>
  <c r="X28205" i="2"/>
  <c r="AA28205" i="2" s="1"/>
  <c r="X28206" i="2"/>
  <c r="AA28206" i="2" s="1"/>
  <c r="X28207" i="2"/>
  <c r="AA28207" i="2" s="1"/>
  <c r="X28208" i="2"/>
  <c r="AA28208" i="2" s="1"/>
  <c r="X28209" i="2"/>
  <c r="AA28209" i="2" s="1"/>
  <c r="X28210" i="2"/>
  <c r="AA28210" i="2" s="1"/>
  <c r="X28211" i="2"/>
  <c r="AA28211" i="2" s="1"/>
  <c r="X28212" i="2"/>
  <c r="AA28212" i="2" s="1"/>
  <c r="X28213" i="2"/>
  <c r="AA28213" i="2" s="1"/>
  <c r="X28214" i="2"/>
  <c r="AA28214" i="2" s="1"/>
  <c r="X28215" i="2"/>
  <c r="AA28215" i="2" s="1"/>
  <c r="X28216" i="2"/>
  <c r="AA28216" i="2" s="1"/>
  <c r="X28217" i="2"/>
  <c r="AA28217" i="2" s="1"/>
  <c r="X28218" i="2"/>
  <c r="AA28218" i="2" s="1"/>
  <c r="X28219" i="2"/>
  <c r="AA28219" i="2" s="1"/>
  <c r="X28220" i="2"/>
  <c r="AA28220" i="2" s="1"/>
  <c r="X28221" i="2"/>
  <c r="AA28221" i="2" s="1"/>
  <c r="X28222" i="2"/>
  <c r="AA28222" i="2" s="1"/>
  <c r="X28223" i="2"/>
  <c r="AA28223" i="2" s="1"/>
  <c r="X28224" i="2"/>
  <c r="AA28224" i="2" s="1"/>
  <c r="X28225" i="2"/>
  <c r="AA28225" i="2" s="1"/>
  <c r="X28226" i="2"/>
  <c r="AA28226" i="2" s="1"/>
  <c r="X28227" i="2"/>
  <c r="AA28227" i="2" s="1"/>
  <c r="X28228" i="2"/>
  <c r="AA28228" i="2" s="1"/>
  <c r="X28229" i="2"/>
  <c r="AA28229" i="2" s="1"/>
  <c r="X28230" i="2"/>
  <c r="AA28230" i="2" s="1"/>
  <c r="X28231" i="2"/>
  <c r="AA28231" i="2" s="1"/>
  <c r="X28232" i="2"/>
  <c r="AA28232" i="2" s="1"/>
  <c r="X28233" i="2"/>
  <c r="AA28233" i="2" s="1"/>
  <c r="X28234" i="2"/>
  <c r="AA28234" i="2" s="1"/>
  <c r="X28235" i="2"/>
  <c r="AA28235" i="2" s="1"/>
  <c r="X28236" i="2"/>
  <c r="AA28236" i="2" s="1"/>
  <c r="X28237" i="2"/>
  <c r="AA28237" i="2" s="1"/>
  <c r="X28238" i="2"/>
  <c r="AA28238" i="2" s="1"/>
  <c r="X28239" i="2"/>
  <c r="AA28239" i="2" s="1"/>
  <c r="X28240" i="2"/>
  <c r="AA28240" i="2" s="1"/>
  <c r="X28241" i="2"/>
  <c r="AA28241" i="2" s="1"/>
  <c r="X28242" i="2"/>
  <c r="AA28242" i="2" s="1"/>
  <c r="X28243" i="2"/>
  <c r="AA28243" i="2" s="1"/>
  <c r="X28244" i="2"/>
  <c r="AA28244" i="2" s="1"/>
  <c r="X28245" i="2"/>
  <c r="AA28245" i="2" s="1"/>
  <c r="X28246" i="2"/>
  <c r="AA28246" i="2" s="1"/>
  <c r="X28247" i="2"/>
  <c r="AA28247" i="2" s="1"/>
  <c r="X28248" i="2"/>
  <c r="AA28248" i="2" s="1"/>
  <c r="X28249" i="2"/>
  <c r="AA28249" i="2" s="1"/>
  <c r="X28250" i="2"/>
  <c r="AA28250" i="2" s="1"/>
  <c r="X28251" i="2"/>
  <c r="AA28251" i="2" s="1"/>
  <c r="X28252" i="2"/>
  <c r="AA28252" i="2" s="1"/>
  <c r="X28253" i="2"/>
  <c r="AA28253" i="2" s="1"/>
  <c r="X28254" i="2"/>
  <c r="AA28254" i="2" s="1"/>
  <c r="X28255" i="2"/>
  <c r="AA28255" i="2" s="1"/>
  <c r="X28256" i="2"/>
  <c r="AA28256" i="2" s="1"/>
  <c r="X28257" i="2"/>
  <c r="AA28257" i="2" s="1"/>
  <c r="X28258" i="2"/>
  <c r="AA28258" i="2" s="1"/>
  <c r="X28259" i="2"/>
  <c r="AA28259" i="2" s="1"/>
  <c r="X28260" i="2"/>
  <c r="AA28260" i="2" s="1"/>
  <c r="X28261" i="2"/>
  <c r="AA28261" i="2" s="1"/>
  <c r="X28262" i="2"/>
  <c r="AA28262" i="2" s="1"/>
  <c r="X28263" i="2"/>
  <c r="AA28263" i="2" s="1"/>
  <c r="X28264" i="2"/>
  <c r="AA28264" i="2" s="1"/>
  <c r="X28265" i="2"/>
  <c r="AA28265" i="2" s="1"/>
  <c r="X28266" i="2"/>
  <c r="AA28266" i="2" s="1"/>
  <c r="X28267" i="2"/>
  <c r="AA28267" i="2" s="1"/>
  <c r="X28268" i="2"/>
  <c r="AA28268" i="2" s="1"/>
  <c r="X28269" i="2"/>
  <c r="AA28269" i="2" s="1"/>
  <c r="X28270" i="2"/>
  <c r="AA28270" i="2" s="1"/>
  <c r="X28271" i="2"/>
  <c r="AA28271" i="2" s="1"/>
  <c r="X28272" i="2"/>
  <c r="AA28272" i="2" s="1"/>
  <c r="X28273" i="2"/>
  <c r="AA28273" i="2" s="1"/>
  <c r="X28274" i="2"/>
  <c r="AA28274" i="2" s="1"/>
  <c r="X28275" i="2"/>
  <c r="AA28275" i="2" s="1"/>
  <c r="X28276" i="2"/>
  <c r="AA28276" i="2" s="1"/>
  <c r="X28277" i="2"/>
  <c r="AA28277" i="2" s="1"/>
  <c r="X28278" i="2"/>
  <c r="AA28278" i="2" s="1"/>
  <c r="X28279" i="2"/>
  <c r="AA28279" i="2" s="1"/>
  <c r="X28280" i="2"/>
  <c r="AA28280" i="2" s="1"/>
  <c r="X28281" i="2"/>
  <c r="AA28281" i="2" s="1"/>
  <c r="X28282" i="2"/>
  <c r="AA28282" i="2" s="1"/>
  <c r="X28283" i="2"/>
  <c r="AA28283" i="2" s="1"/>
  <c r="X28284" i="2"/>
  <c r="AA28284" i="2" s="1"/>
  <c r="X28285" i="2"/>
  <c r="AA28285" i="2" s="1"/>
  <c r="X28286" i="2"/>
  <c r="AA28286" i="2" s="1"/>
  <c r="X28287" i="2"/>
  <c r="AA28287" i="2" s="1"/>
  <c r="X28288" i="2"/>
  <c r="AA28288" i="2" s="1"/>
  <c r="X28289" i="2"/>
  <c r="AA28289" i="2" s="1"/>
  <c r="X28290" i="2"/>
  <c r="AA28290" i="2" s="1"/>
  <c r="X28291" i="2"/>
  <c r="AA28291" i="2" s="1"/>
  <c r="X28292" i="2"/>
  <c r="AA28292" i="2" s="1"/>
  <c r="X28293" i="2"/>
  <c r="AA28293" i="2" s="1"/>
  <c r="X28294" i="2"/>
  <c r="AA28294" i="2" s="1"/>
  <c r="X28295" i="2"/>
  <c r="AA28295" i="2" s="1"/>
  <c r="X28296" i="2"/>
  <c r="AA28296" i="2" s="1"/>
  <c r="X28297" i="2"/>
  <c r="AA28297" i="2" s="1"/>
  <c r="X28298" i="2"/>
  <c r="AA28298" i="2" s="1"/>
  <c r="X28299" i="2"/>
  <c r="AA28299" i="2" s="1"/>
  <c r="X28300" i="2"/>
  <c r="AA28300" i="2" s="1"/>
  <c r="X28301" i="2"/>
  <c r="AA28301" i="2" s="1"/>
  <c r="X28302" i="2"/>
  <c r="AA28302" i="2" s="1"/>
  <c r="X28303" i="2"/>
  <c r="AA28303" i="2" s="1"/>
  <c r="X28304" i="2"/>
  <c r="AA28304" i="2" s="1"/>
  <c r="X28305" i="2"/>
  <c r="AA28305" i="2" s="1"/>
  <c r="X28306" i="2"/>
  <c r="AA28306" i="2" s="1"/>
  <c r="X28307" i="2"/>
  <c r="AA28307" i="2" s="1"/>
  <c r="X28308" i="2"/>
  <c r="AA28308" i="2" s="1"/>
  <c r="X28309" i="2"/>
  <c r="AA28309" i="2" s="1"/>
  <c r="X28310" i="2"/>
  <c r="AA28310" i="2" s="1"/>
  <c r="X28311" i="2"/>
  <c r="AA28311" i="2" s="1"/>
  <c r="X28312" i="2"/>
  <c r="AA28312" i="2" s="1"/>
  <c r="X28313" i="2"/>
  <c r="AA28313" i="2" s="1"/>
  <c r="X28314" i="2"/>
  <c r="AA28314" i="2" s="1"/>
  <c r="X28315" i="2"/>
  <c r="AA28315" i="2" s="1"/>
  <c r="X28316" i="2"/>
  <c r="AA28316" i="2" s="1"/>
  <c r="X28317" i="2"/>
  <c r="AA28317" i="2" s="1"/>
  <c r="X28318" i="2"/>
  <c r="AA28318" i="2" s="1"/>
  <c r="X28319" i="2"/>
  <c r="AA28319" i="2" s="1"/>
  <c r="X28320" i="2"/>
  <c r="AA28320" i="2" s="1"/>
  <c r="X28321" i="2"/>
  <c r="AA28321" i="2" s="1"/>
  <c r="X28322" i="2"/>
  <c r="AA28322" i="2" s="1"/>
  <c r="X28323" i="2"/>
  <c r="AA28323" i="2" s="1"/>
  <c r="X28324" i="2"/>
  <c r="AA28324" i="2" s="1"/>
  <c r="X28325" i="2"/>
  <c r="AA28325" i="2" s="1"/>
  <c r="X28326" i="2"/>
  <c r="AA28326" i="2" s="1"/>
  <c r="X28327" i="2"/>
  <c r="AA28327" i="2" s="1"/>
  <c r="X28328" i="2"/>
  <c r="AA28328" i="2" s="1"/>
  <c r="X28329" i="2"/>
  <c r="AA28329" i="2" s="1"/>
  <c r="X28330" i="2"/>
  <c r="AA28330" i="2" s="1"/>
  <c r="X28331" i="2"/>
  <c r="AA28331" i="2" s="1"/>
  <c r="X28332" i="2"/>
  <c r="AA28332" i="2" s="1"/>
  <c r="X28333" i="2"/>
  <c r="AA28333" i="2" s="1"/>
  <c r="X28334" i="2"/>
  <c r="AA28334" i="2" s="1"/>
  <c r="X28335" i="2"/>
  <c r="AA28335" i="2" s="1"/>
  <c r="X28336" i="2"/>
  <c r="AA28336" i="2" s="1"/>
  <c r="X28337" i="2"/>
  <c r="AA28337" i="2" s="1"/>
  <c r="X28338" i="2"/>
  <c r="AA28338" i="2" s="1"/>
  <c r="X28339" i="2"/>
  <c r="AA28339" i="2" s="1"/>
  <c r="X28340" i="2"/>
  <c r="AA28340" i="2" s="1"/>
  <c r="X28341" i="2"/>
  <c r="AA28341" i="2" s="1"/>
  <c r="X28342" i="2"/>
  <c r="AA28342" i="2" s="1"/>
  <c r="X28343" i="2"/>
  <c r="AA28343" i="2" s="1"/>
  <c r="X28344" i="2"/>
  <c r="AA28344" i="2" s="1"/>
  <c r="X28345" i="2"/>
  <c r="AA28345" i="2" s="1"/>
  <c r="X28346" i="2"/>
  <c r="AA28346" i="2" s="1"/>
  <c r="X28347" i="2"/>
  <c r="AA28347" i="2" s="1"/>
  <c r="X28348" i="2"/>
  <c r="AA28348" i="2" s="1"/>
  <c r="X28349" i="2"/>
  <c r="AA28349" i="2" s="1"/>
  <c r="X28350" i="2"/>
  <c r="AA28350" i="2" s="1"/>
  <c r="X28351" i="2"/>
  <c r="AA28351" i="2" s="1"/>
  <c r="X28352" i="2"/>
  <c r="AA28352" i="2" s="1"/>
  <c r="X28353" i="2"/>
  <c r="AA28353" i="2" s="1"/>
  <c r="X28354" i="2"/>
  <c r="AA28354" i="2" s="1"/>
  <c r="X28355" i="2"/>
  <c r="AA28355" i="2" s="1"/>
  <c r="X28356" i="2"/>
  <c r="AA28356" i="2" s="1"/>
  <c r="X28357" i="2"/>
  <c r="AA28357" i="2" s="1"/>
  <c r="X28358" i="2"/>
  <c r="AA28358" i="2" s="1"/>
  <c r="X28359" i="2"/>
  <c r="AA28359" i="2" s="1"/>
  <c r="X28360" i="2"/>
  <c r="AA28360" i="2" s="1"/>
  <c r="X28361" i="2"/>
  <c r="AA28361" i="2" s="1"/>
  <c r="X28362" i="2"/>
  <c r="AA28362" i="2" s="1"/>
  <c r="X28363" i="2"/>
  <c r="AA28363" i="2" s="1"/>
  <c r="X28364" i="2"/>
  <c r="AA28364" i="2" s="1"/>
  <c r="X28365" i="2"/>
  <c r="AA28365" i="2" s="1"/>
  <c r="X28366" i="2"/>
  <c r="AA28366" i="2" s="1"/>
  <c r="X28367" i="2"/>
  <c r="AA28367" i="2" s="1"/>
  <c r="X28368" i="2"/>
  <c r="AA28368" i="2" s="1"/>
  <c r="X28369" i="2"/>
  <c r="AA28369" i="2" s="1"/>
  <c r="X28370" i="2"/>
  <c r="AA28370" i="2" s="1"/>
  <c r="X28371" i="2"/>
  <c r="AA28371" i="2" s="1"/>
  <c r="X28372" i="2"/>
  <c r="AA28372" i="2" s="1"/>
  <c r="X28373" i="2"/>
  <c r="AA28373" i="2" s="1"/>
  <c r="X28374" i="2"/>
  <c r="AA28374" i="2" s="1"/>
  <c r="X28375" i="2"/>
  <c r="AA28375" i="2" s="1"/>
  <c r="X28376" i="2"/>
  <c r="AA28376" i="2" s="1"/>
  <c r="X28377" i="2"/>
  <c r="AA28377" i="2" s="1"/>
  <c r="X28378" i="2"/>
  <c r="AA28378" i="2" s="1"/>
  <c r="X28379" i="2"/>
  <c r="AA28379" i="2" s="1"/>
  <c r="X28380" i="2"/>
  <c r="AA28380" i="2" s="1"/>
  <c r="X28381" i="2"/>
  <c r="AA28381" i="2" s="1"/>
  <c r="X28382" i="2"/>
  <c r="AA28382" i="2" s="1"/>
  <c r="X28383" i="2"/>
  <c r="AA28383" i="2" s="1"/>
  <c r="X28384" i="2"/>
  <c r="AA28384" i="2" s="1"/>
  <c r="X28385" i="2"/>
  <c r="AA28385" i="2" s="1"/>
  <c r="X28386" i="2"/>
  <c r="AA28386" i="2" s="1"/>
  <c r="X28387" i="2"/>
  <c r="AA28387" i="2" s="1"/>
  <c r="X28388" i="2"/>
  <c r="AA28388" i="2" s="1"/>
  <c r="X28389" i="2"/>
  <c r="AA28389" i="2" s="1"/>
  <c r="X28390" i="2"/>
  <c r="AA28390" i="2" s="1"/>
  <c r="X28391" i="2"/>
  <c r="AA28391" i="2" s="1"/>
  <c r="X28392" i="2"/>
  <c r="AA28392" i="2" s="1"/>
  <c r="X28393" i="2"/>
  <c r="AA28393" i="2" s="1"/>
  <c r="X28394" i="2"/>
  <c r="AA28394" i="2" s="1"/>
  <c r="X28395" i="2"/>
  <c r="AA28395" i="2" s="1"/>
  <c r="X28396" i="2"/>
  <c r="AA28396" i="2" s="1"/>
  <c r="X28397" i="2"/>
  <c r="AA28397" i="2" s="1"/>
  <c r="X28398" i="2"/>
  <c r="AA28398" i="2" s="1"/>
  <c r="X28399" i="2"/>
  <c r="AA28399" i="2" s="1"/>
  <c r="X28400" i="2"/>
  <c r="AA28400" i="2" s="1"/>
  <c r="X28401" i="2"/>
  <c r="AA28401" i="2" s="1"/>
  <c r="X28402" i="2"/>
  <c r="AA28402" i="2" s="1"/>
  <c r="X28403" i="2"/>
  <c r="AA28403" i="2" s="1"/>
  <c r="X28404" i="2"/>
  <c r="AA28404" i="2" s="1"/>
  <c r="X28405" i="2"/>
  <c r="AA28405" i="2" s="1"/>
  <c r="X28406" i="2"/>
  <c r="AA28406" i="2" s="1"/>
  <c r="X28407" i="2"/>
  <c r="AA28407" i="2" s="1"/>
  <c r="X28408" i="2"/>
  <c r="AA28408" i="2" s="1"/>
  <c r="X28409" i="2"/>
  <c r="AA28409" i="2" s="1"/>
  <c r="X28410" i="2"/>
  <c r="AA28410" i="2" s="1"/>
  <c r="X28411" i="2"/>
  <c r="AA28411" i="2" s="1"/>
  <c r="X28412" i="2"/>
  <c r="AA28412" i="2" s="1"/>
  <c r="X28413" i="2"/>
  <c r="AA28413" i="2" s="1"/>
  <c r="X28414" i="2"/>
  <c r="AA28414" i="2" s="1"/>
  <c r="X28415" i="2"/>
  <c r="AA28415" i="2" s="1"/>
  <c r="X28416" i="2"/>
  <c r="AA28416" i="2" s="1"/>
  <c r="X28417" i="2"/>
  <c r="AA28417" i="2" s="1"/>
  <c r="X28418" i="2"/>
  <c r="AA28418" i="2" s="1"/>
  <c r="X28419" i="2"/>
  <c r="AA28419" i="2" s="1"/>
  <c r="X28420" i="2"/>
  <c r="AA28420" i="2" s="1"/>
  <c r="X28421" i="2"/>
  <c r="AA28421" i="2" s="1"/>
  <c r="X28422" i="2"/>
  <c r="AA28422" i="2" s="1"/>
  <c r="X28423" i="2"/>
  <c r="AA28423" i="2" s="1"/>
  <c r="X28424" i="2"/>
  <c r="AA28424" i="2" s="1"/>
  <c r="X28425" i="2"/>
  <c r="AA28425" i="2" s="1"/>
  <c r="X28426" i="2"/>
  <c r="AA28426" i="2" s="1"/>
  <c r="X28427" i="2"/>
  <c r="AA28427" i="2" s="1"/>
  <c r="X28428" i="2"/>
  <c r="AA28428" i="2" s="1"/>
  <c r="X28429" i="2"/>
  <c r="AA28429" i="2" s="1"/>
  <c r="X28430" i="2"/>
  <c r="AA28430" i="2" s="1"/>
  <c r="X28431" i="2"/>
  <c r="AA28431" i="2" s="1"/>
  <c r="X28432" i="2"/>
  <c r="AA28432" i="2" s="1"/>
  <c r="X28433" i="2"/>
  <c r="AA28433" i="2" s="1"/>
  <c r="X28434" i="2"/>
  <c r="AA28434" i="2" s="1"/>
  <c r="X28435" i="2"/>
  <c r="AA28435" i="2" s="1"/>
  <c r="X28436" i="2"/>
  <c r="AA28436" i="2" s="1"/>
  <c r="X28437" i="2"/>
  <c r="AA28437" i="2" s="1"/>
  <c r="X28438" i="2"/>
  <c r="AA28438" i="2" s="1"/>
  <c r="X28439" i="2"/>
  <c r="AA28439" i="2" s="1"/>
  <c r="X28440" i="2"/>
  <c r="AA28440" i="2" s="1"/>
  <c r="X28441" i="2"/>
  <c r="AA28441" i="2" s="1"/>
  <c r="X28442" i="2"/>
  <c r="AA28442" i="2" s="1"/>
  <c r="X28443" i="2"/>
  <c r="AA28443" i="2" s="1"/>
  <c r="X28444" i="2"/>
  <c r="AA28444" i="2" s="1"/>
  <c r="X28445" i="2"/>
  <c r="AA28445" i="2" s="1"/>
  <c r="X28446" i="2"/>
  <c r="AA28446" i="2" s="1"/>
  <c r="X28447" i="2"/>
  <c r="AA28447" i="2" s="1"/>
  <c r="X28448" i="2"/>
  <c r="AA28448" i="2" s="1"/>
  <c r="X28449" i="2"/>
  <c r="AA28449" i="2" s="1"/>
  <c r="X28450" i="2"/>
  <c r="AA28450" i="2" s="1"/>
  <c r="X28451" i="2"/>
  <c r="AA28451" i="2" s="1"/>
  <c r="X28452" i="2"/>
  <c r="AA28452" i="2" s="1"/>
  <c r="X28453" i="2"/>
  <c r="AA28453" i="2" s="1"/>
  <c r="X28454" i="2"/>
  <c r="AA28454" i="2" s="1"/>
  <c r="X28455" i="2"/>
  <c r="AA28455" i="2" s="1"/>
  <c r="X28456" i="2"/>
  <c r="AA28456" i="2" s="1"/>
  <c r="X28457" i="2"/>
  <c r="AA28457" i="2" s="1"/>
  <c r="X28458" i="2"/>
  <c r="AA28458" i="2" s="1"/>
  <c r="X28459" i="2"/>
  <c r="AA28459" i="2" s="1"/>
  <c r="X28460" i="2"/>
  <c r="AA28460" i="2" s="1"/>
  <c r="X28461" i="2"/>
  <c r="AA28461" i="2" s="1"/>
  <c r="X28462" i="2"/>
  <c r="AA28462" i="2" s="1"/>
  <c r="X28463" i="2"/>
  <c r="AA28463" i="2" s="1"/>
  <c r="X28464" i="2"/>
  <c r="AA28464" i="2" s="1"/>
  <c r="X28465" i="2"/>
  <c r="AA28465" i="2" s="1"/>
  <c r="X28466" i="2"/>
  <c r="AA28466" i="2" s="1"/>
  <c r="X28467" i="2"/>
  <c r="AA28467" i="2" s="1"/>
  <c r="X28468" i="2"/>
  <c r="AA28468" i="2" s="1"/>
  <c r="X28469" i="2"/>
  <c r="AA28469" i="2" s="1"/>
  <c r="X28470" i="2"/>
  <c r="AA28470" i="2" s="1"/>
  <c r="X28471" i="2"/>
  <c r="AA28471" i="2" s="1"/>
  <c r="X28472" i="2"/>
  <c r="AA28472" i="2" s="1"/>
  <c r="X28473" i="2"/>
  <c r="AA28473" i="2" s="1"/>
  <c r="X28474" i="2"/>
  <c r="AA28474" i="2" s="1"/>
  <c r="X28475" i="2"/>
  <c r="AA28475" i="2" s="1"/>
  <c r="X28476" i="2"/>
  <c r="AA28476" i="2" s="1"/>
  <c r="X28477" i="2"/>
  <c r="AA28477" i="2" s="1"/>
  <c r="X28478" i="2"/>
  <c r="AA28478" i="2" s="1"/>
  <c r="X28479" i="2"/>
  <c r="AA28479" i="2" s="1"/>
  <c r="X28480" i="2"/>
  <c r="AA28480" i="2" s="1"/>
  <c r="X28481" i="2"/>
  <c r="AA28481" i="2" s="1"/>
  <c r="X28482" i="2"/>
  <c r="AA28482" i="2" s="1"/>
  <c r="X28483" i="2"/>
  <c r="AA28483" i="2" s="1"/>
  <c r="X28484" i="2"/>
  <c r="AA28484" i="2" s="1"/>
  <c r="X28485" i="2"/>
  <c r="AA28485" i="2" s="1"/>
  <c r="X28486" i="2"/>
  <c r="AA28486" i="2" s="1"/>
  <c r="X28487" i="2"/>
  <c r="AA28487" i="2" s="1"/>
  <c r="X28488" i="2"/>
  <c r="AA28488" i="2" s="1"/>
  <c r="X28489" i="2"/>
  <c r="AA28489" i="2" s="1"/>
  <c r="X28490" i="2"/>
  <c r="AA28490" i="2" s="1"/>
  <c r="X28491" i="2"/>
  <c r="AA28491" i="2" s="1"/>
  <c r="X28492" i="2"/>
  <c r="AA28492" i="2" s="1"/>
  <c r="X28493" i="2"/>
  <c r="AA28493" i="2" s="1"/>
  <c r="X28494" i="2"/>
  <c r="AA28494" i="2" s="1"/>
  <c r="X28495" i="2"/>
  <c r="AA28495" i="2" s="1"/>
  <c r="X28496" i="2"/>
  <c r="AA28496" i="2" s="1"/>
  <c r="X28497" i="2"/>
  <c r="AA28497" i="2" s="1"/>
  <c r="X28498" i="2"/>
  <c r="AA28498" i="2" s="1"/>
  <c r="X28499" i="2"/>
  <c r="AA28499" i="2" s="1"/>
  <c r="X28500" i="2"/>
  <c r="AA28500" i="2" s="1"/>
  <c r="X28501" i="2"/>
  <c r="AA28501" i="2" s="1"/>
  <c r="X28502" i="2"/>
  <c r="AA28502" i="2" s="1"/>
  <c r="X28503" i="2"/>
  <c r="AA28503" i="2" s="1"/>
  <c r="X28504" i="2"/>
  <c r="AA28504" i="2" s="1"/>
  <c r="X28505" i="2"/>
  <c r="AA28505" i="2" s="1"/>
  <c r="X28506" i="2"/>
  <c r="AA28506" i="2" s="1"/>
  <c r="X28507" i="2"/>
  <c r="AA28507" i="2" s="1"/>
  <c r="X28508" i="2"/>
  <c r="AA28508" i="2" s="1"/>
  <c r="X28509" i="2"/>
  <c r="AA28509" i="2" s="1"/>
  <c r="X28510" i="2"/>
  <c r="AA28510" i="2" s="1"/>
  <c r="X28511" i="2"/>
  <c r="AA28511" i="2" s="1"/>
  <c r="X28512" i="2"/>
  <c r="AA28512" i="2" s="1"/>
  <c r="X28513" i="2"/>
  <c r="AA28513" i="2" s="1"/>
  <c r="X28514" i="2"/>
  <c r="AA28514" i="2" s="1"/>
  <c r="X28515" i="2"/>
  <c r="AA28515" i="2" s="1"/>
  <c r="X28516" i="2"/>
  <c r="AA28516" i="2" s="1"/>
  <c r="X28517" i="2"/>
  <c r="AA28517" i="2" s="1"/>
  <c r="X28518" i="2"/>
  <c r="AA28518" i="2" s="1"/>
  <c r="X28519" i="2"/>
  <c r="AA28519" i="2" s="1"/>
  <c r="X28520" i="2"/>
  <c r="AA28520" i="2" s="1"/>
  <c r="X28521" i="2"/>
  <c r="AA28521" i="2" s="1"/>
  <c r="X28522" i="2"/>
  <c r="AA28522" i="2" s="1"/>
  <c r="X28523" i="2"/>
  <c r="AA28523" i="2" s="1"/>
  <c r="X28524" i="2"/>
  <c r="AA28524" i="2" s="1"/>
  <c r="X28525" i="2"/>
  <c r="AA28525" i="2" s="1"/>
  <c r="X28526" i="2"/>
  <c r="AA28526" i="2" s="1"/>
  <c r="X28527" i="2"/>
  <c r="AA28527" i="2" s="1"/>
  <c r="X28528" i="2"/>
  <c r="AA28528" i="2" s="1"/>
  <c r="X28529" i="2"/>
  <c r="AA28529" i="2" s="1"/>
  <c r="X28530" i="2"/>
  <c r="AA28530" i="2" s="1"/>
  <c r="X28531" i="2"/>
  <c r="AA28531" i="2" s="1"/>
  <c r="X28532" i="2"/>
  <c r="AA28532" i="2" s="1"/>
  <c r="X28533" i="2"/>
  <c r="AA28533" i="2" s="1"/>
  <c r="X28534" i="2"/>
  <c r="AA28534" i="2" s="1"/>
  <c r="X28535" i="2"/>
  <c r="AA28535" i="2" s="1"/>
  <c r="X28536" i="2"/>
  <c r="AA28536" i="2" s="1"/>
  <c r="X28537" i="2"/>
  <c r="AA28537" i="2" s="1"/>
  <c r="X28538" i="2"/>
  <c r="AA28538" i="2" s="1"/>
  <c r="X28539" i="2"/>
  <c r="AA28539" i="2" s="1"/>
  <c r="X28540" i="2"/>
  <c r="AA28540" i="2" s="1"/>
  <c r="X28541" i="2"/>
  <c r="AA28541" i="2" s="1"/>
  <c r="X28542" i="2"/>
  <c r="AA28542" i="2" s="1"/>
  <c r="X28543" i="2"/>
  <c r="AA28543" i="2" s="1"/>
  <c r="X28544" i="2"/>
  <c r="AA28544" i="2" s="1"/>
  <c r="X28545" i="2"/>
  <c r="AA28545" i="2" s="1"/>
  <c r="X28546" i="2"/>
  <c r="AA28546" i="2" s="1"/>
  <c r="X28547" i="2"/>
  <c r="AA28547" i="2" s="1"/>
  <c r="X28548" i="2"/>
  <c r="AA28548" i="2" s="1"/>
  <c r="X28549" i="2"/>
  <c r="AA28549" i="2" s="1"/>
  <c r="X28550" i="2"/>
  <c r="AA28550" i="2" s="1"/>
  <c r="X28551" i="2"/>
  <c r="AA28551" i="2" s="1"/>
  <c r="X28552" i="2"/>
  <c r="AA28552" i="2" s="1"/>
  <c r="X28553" i="2"/>
  <c r="AA28553" i="2" s="1"/>
  <c r="X28554" i="2"/>
  <c r="AA28554" i="2" s="1"/>
  <c r="X28555" i="2"/>
  <c r="AA28555" i="2" s="1"/>
  <c r="X28556" i="2"/>
  <c r="AA28556" i="2" s="1"/>
  <c r="X28557" i="2"/>
  <c r="AA28557" i="2" s="1"/>
  <c r="X28558" i="2"/>
  <c r="AA28558" i="2" s="1"/>
  <c r="X28559" i="2"/>
  <c r="AA28559" i="2" s="1"/>
  <c r="X28560" i="2"/>
  <c r="AA28560" i="2" s="1"/>
  <c r="X28561" i="2"/>
  <c r="AA28561" i="2" s="1"/>
  <c r="X28562" i="2"/>
  <c r="AA28562" i="2" s="1"/>
  <c r="X28563" i="2"/>
  <c r="AA28563" i="2" s="1"/>
  <c r="X28564" i="2"/>
  <c r="AA28564" i="2" s="1"/>
  <c r="X28565" i="2"/>
  <c r="AA28565" i="2" s="1"/>
  <c r="X28566" i="2"/>
  <c r="AA28566" i="2" s="1"/>
  <c r="X28567" i="2"/>
  <c r="AA28567" i="2" s="1"/>
  <c r="X28568" i="2"/>
  <c r="AA28568" i="2" s="1"/>
  <c r="X28569" i="2"/>
  <c r="AA28569" i="2" s="1"/>
  <c r="X28570" i="2"/>
  <c r="AA28570" i="2" s="1"/>
  <c r="X28571" i="2"/>
  <c r="AA28571" i="2" s="1"/>
  <c r="X28572" i="2"/>
  <c r="AA28572" i="2" s="1"/>
  <c r="X28573" i="2"/>
  <c r="AA28573" i="2" s="1"/>
  <c r="X28574" i="2"/>
  <c r="AA28574" i="2" s="1"/>
  <c r="X28575" i="2"/>
  <c r="AA28575" i="2" s="1"/>
  <c r="X28576" i="2"/>
  <c r="AA28576" i="2" s="1"/>
  <c r="X28577" i="2"/>
  <c r="AA28577" i="2" s="1"/>
  <c r="X28578" i="2"/>
  <c r="AA28578" i="2" s="1"/>
  <c r="X28579" i="2"/>
  <c r="AA28579" i="2" s="1"/>
  <c r="X28580" i="2"/>
  <c r="AA28580" i="2" s="1"/>
  <c r="X28581" i="2"/>
  <c r="AA28581" i="2" s="1"/>
  <c r="X28582" i="2"/>
  <c r="AA28582" i="2" s="1"/>
  <c r="X28583" i="2"/>
  <c r="AA28583" i="2" s="1"/>
  <c r="X28584" i="2"/>
  <c r="AA28584" i="2" s="1"/>
  <c r="X28585" i="2"/>
  <c r="AA28585" i="2" s="1"/>
  <c r="X28586" i="2"/>
  <c r="AA28586" i="2" s="1"/>
  <c r="X28587" i="2"/>
  <c r="AA28587" i="2" s="1"/>
  <c r="X28588" i="2"/>
  <c r="AA28588" i="2" s="1"/>
  <c r="X28589" i="2"/>
  <c r="AA28589" i="2" s="1"/>
  <c r="X28590" i="2"/>
  <c r="AA28590" i="2" s="1"/>
  <c r="X28591" i="2"/>
  <c r="AA28591" i="2" s="1"/>
  <c r="X28592" i="2"/>
  <c r="AA28592" i="2" s="1"/>
  <c r="X28593" i="2"/>
  <c r="AA28593" i="2" s="1"/>
  <c r="X28594" i="2"/>
  <c r="AA28594" i="2" s="1"/>
  <c r="X28595" i="2"/>
  <c r="AA28595" i="2" s="1"/>
  <c r="X28596" i="2"/>
  <c r="AA28596" i="2" s="1"/>
  <c r="X28597" i="2"/>
  <c r="AA28597" i="2" s="1"/>
  <c r="X28598" i="2"/>
  <c r="AA28598" i="2" s="1"/>
  <c r="X28599" i="2"/>
  <c r="AA28599" i="2" s="1"/>
  <c r="X28600" i="2"/>
  <c r="AA28600" i="2" s="1"/>
  <c r="X28601" i="2"/>
  <c r="AA28601" i="2" s="1"/>
  <c r="X28602" i="2"/>
  <c r="AA28602" i="2" s="1"/>
  <c r="X28603" i="2"/>
  <c r="AA28603" i="2" s="1"/>
  <c r="X28604" i="2"/>
  <c r="AA28604" i="2" s="1"/>
  <c r="X28605" i="2"/>
  <c r="AA28605" i="2" s="1"/>
  <c r="X28606" i="2"/>
  <c r="AA28606" i="2" s="1"/>
  <c r="X28607" i="2"/>
  <c r="AA28607" i="2" s="1"/>
  <c r="X28608" i="2"/>
  <c r="AA28608" i="2" s="1"/>
  <c r="X28609" i="2"/>
  <c r="AA28609" i="2" s="1"/>
  <c r="X28610" i="2"/>
  <c r="AA28610" i="2" s="1"/>
  <c r="X28611" i="2"/>
  <c r="AA28611" i="2" s="1"/>
  <c r="X28612" i="2"/>
  <c r="AA28612" i="2" s="1"/>
  <c r="X28613" i="2"/>
  <c r="AA28613" i="2" s="1"/>
  <c r="X28614" i="2"/>
  <c r="AA28614" i="2" s="1"/>
  <c r="X28615" i="2"/>
  <c r="AA28615" i="2" s="1"/>
  <c r="X28616" i="2"/>
  <c r="AA28616" i="2" s="1"/>
  <c r="X28617" i="2"/>
  <c r="AA28617" i="2" s="1"/>
  <c r="X28618" i="2"/>
  <c r="AA28618" i="2" s="1"/>
  <c r="X28619" i="2"/>
  <c r="AA28619" i="2" s="1"/>
  <c r="X28620" i="2"/>
  <c r="AA28620" i="2" s="1"/>
  <c r="X28621" i="2"/>
  <c r="AA28621" i="2" s="1"/>
  <c r="X28622" i="2"/>
  <c r="AA28622" i="2" s="1"/>
  <c r="X28623" i="2"/>
  <c r="AA28623" i="2" s="1"/>
  <c r="X28624" i="2"/>
  <c r="AA28624" i="2" s="1"/>
  <c r="X28625" i="2"/>
  <c r="AA28625" i="2" s="1"/>
  <c r="X28626" i="2"/>
  <c r="AA28626" i="2" s="1"/>
  <c r="X28627" i="2"/>
  <c r="AA28627" i="2" s="1"/>
  <c r="X28628" i="2"/>
  <c r="AA28628" i="2" s="1"/>
  <c r="X28629" i="2"/>
  <c r="AA28629" i="2" s="1"/>
  <c r="X28630" i="2"/>
  <c r="AA28630" i="2" s="1"/>
  <c r="X28631" i="2"/>
  <c r="AA28631" i="2" s="1"/>
  <c r="X28632" i="2"/>
  <c r="AA28632" i="2" s="1"/>
  <c r="X28633" i="2"/>
  <c r="AA28633" i="2" s="1"/>
  <c r="X28634" i="2"/>
  <c r="AA28634" i="2" s="1"/>
  <c r="X28635" i="2"/>
  <c r="AA28635" i="2" s="1"/>
  <c r="X28636" i="2"/>
  <c r="AA28636" i="2" s="1"/>
  <c r="X28637" i="2"/>
  <c r="AA28637" i="2" s="1"/>
  <c r="X28638" i="2"/>
  <c r="AA28638" i="2" s="1"/>
  <c r="X28639" i="2"/>
  <c r="AA28639" i="2" s="1"/>
  <c r="X28640" i="2"/>
  <c r="AA28640" i="2" s="1"/>
  <c r="X28641" i="2"/>
  <c r="AA28641" i="2" s="1"/>
  <c r="X28642" i="2"/>
  <c r="AA28642" i="2" s="1"/>
  <c r="X28643" i="2"/>
  <c r="AA28643" i="2" s="1"/>
  <c r="X28644" i="2"/>
  <c r="AA28644" i="2" s="1"/>
  <c r="X28645" i="2"/>
  <c r="AA28645" i="2" s="1"/>
  <c r="X28646" i="2"/>
  <c r="AA28646" i="2" s="1"/>
  <c r="X28647" i="2"/>
  <c r="AA28647" i="2" s="1"/>
  <c r="X28648" i="2"/>
  <c r="AA28648" i="2" s="1"/>
  <c r="X28649" i="2"/>
  <c r="AA28649" i="2" s="1"/>
  <c r="X28650" i="2"/>
  <c r="AA28650" i="2" s="1"/>
  <c r="X28651" i="2"/>
  <c r="AA28651" i="2" s="1"/>
  <c r="X28652" i="2"/>
  <c r="AA28652" i="2" s="1"/>
  <c r="X28653" i="2"/>
  <c r="AA28653" i="2" s="1"/>
  <c r="X28654" i="2"/>
  <c r="AA28654" i="2" s="1"/>
  <c r="X28655" i="2"/>
  <c r="AA28655" i="2" s="1"/>
  <c r="X28656" i="2"/>
  <c r="AA28656" i="2" s="1"/>
  <c r="X28657" i="2"/>
  <c r="AA28657" i="2" s="1"/>
  <c r="X28658" i="2"/>
  <c r="AA28658" i="2" s="1"/>
  <c r="X28659" i="2"/>
  <c r="AA28659" i="2" s="1"/>
  <c r="X28660" i="2"/>
  <c r="AA28660" i="2" s="1"/>
  <c r="X28661" i="2"/>
  <c r="AA28661" i="2" s="1"/>
  <c r="X28662" i="2"/>
  <c r="AA28662" i="2" s="1"/>
  <c r="X28663" i="2"/>
  <c r="AA28663" i="2" s="1"/>
  <c r="X28664" i="2"/>
  <c r="AA28664" i="2" s="1"/>
  <c r="X28665" i="2"/>
  <c r="AA28665" i="2" s="1"/>
  <c r="X28666" i="2"/>
  <c r="AA28666" i="2" s="1"/>
  <c r="X28667" i="2"/>
  <c r="AA28667" i="2" s="1"/>
  <c r="X28668" i="2"/>
  <c r="AA28668" i="2" s="1"/>
  <c r="X28669" i="2"/>
  <c r="AA28669" i="2" s="1"/>
  <c r="X28670" i="2"/>
  <c r="AA28670" i="2" s="1"/>
  <c r="X28671" i="2"/>
  <c r="AA28671" i="2" s="1"/>
  <c r="X28672" i="2"/>
  <c r="AA28672" i="2" s="1"/>
  <c r="X28673" i="2"/>
  <c r="AA28673" i="2" s="1"/>
  <c r="X28674" i="2"/>
  <c r="AA28674" i="2" s="1"/>
  <c r="X28675" i="2"/>
  <c r="AA28675" i="2" s="1"/>
  <c r="X28676" i="2"/>
  <c r="AA28676" i="2" s="1"/>
  <c r="X28677" i="2"/>
  <c r="AA28677" i="2" s="1"/>
  <c r="X28678" i="2"/>
  <c r="AA28678" i="2" s="1"/>
  <c r="X28679" i="2"/>
  <c r="AA28679" i="2" s="1"/>
  <c r="X28680" i="2"/>
  <c r="AA28680" i="2" s="1"/>
  <c r="X28681" i="2"/>
  <c r="AA28681" i="2" s="1"/>
  <c r="X28682" i="2"/>
  <c r="AA28682" i="2" s="1"/>
  <c r="X28683" i="2"/>
  <c r="AA28683" i="2" s="1"/>
  <c r="X28684" i="2"/>
  <c r="AA28684" i="2" s="1"/>
  <c r="X28685" i="2"/>
  <c r="AA28685" i="2" s="1"/>
  <c r="X28686" i="2"/>
  <c r="AA28686" i="2" s="1"/>
  <c r="X28687" i="2"/>
  <c r="AA28687" i="2" s="1"/>
  <c r="X28688" i="2"/>
  <c r="AA28688" i="2" s="1"/>
  <c r="X28689" i="2"/>
  <c r="AA28689" i="2" s="1"/>
  <c r="X28690" i="2"/>
  <c r="AA28690" i="2" s="1"/>
  <c r="X28691" i="2"/>
  <c r="AA28691" i="2" s="1"/>
  <c r="X28692" i="2"/>
  <c r="AA28692" i="2" s="1"/>
  <c r="X28693" i="2"/>
  <c r="AA28693" i="2" s="1"/>
  <c r="X28694" i="2"/>
  <c r="AA28694" i="2" s="1"/>
  <c r="X28695" i="2"/>
  <c r="AA28695" i="2" s="1"/>
  <c r="X28696" i="2"/>
  <c r="AA28696" i="2" s="1"/>
  <c r="X28697" i="2"/>
  <c r="AA28697" i="2" s="1"/>
  <c r="X28698" i="2"/>
  <c r="AA28698" i="2" s="1"/>
  <c r="X28699" i="2"/>
  <c r="AA28699" i="2" s="1"/>
  <c r="X28700" i="2"/>
  <c r="AA28700" i="2" s="1"/>
  <c r="X28701" i="2"/>
  <c r="AA28701" i="2" s="1"/>
  <c r="X28702" i="2"/>
  <c r="AA28702" i="2" s="1"/>
  <c r="X28703" i="2"/>
  <c r="AA28703" i="2" s="1"/>
  <c r="X28704" i="2"/>
  <c r="AA28704" i="2" s="1"/>
  <c r="X28705" i="2"/>
  <c r="AA28705" i="2" s="1"/>
  <c r="X28706" i="2"/>
  <c r="AA28706" i="2" s="1"/>
  <c r="X28707" i="2"/>
  <c r="AA28707" i="2" s="1"/>
  <c r="X28708" i="2"/>
  <c r="AA28708" i="2" s="1"/>
  <c r="X28709" i="2"/>
  <c r="AA28709" i="2" s="1"/>
  <c r="X28710" i="2"/>
  <c r="AA28710" i="2" s="1"/>
  <c r="X28711" i="2"/>
  <c r="AA28711" i="2" s="1"/>
  <c r="X28712" i="2"/>
  <c r="AA28712" i="2" s="1"/>
  <c r="X28713" i="2"/>
  <c r="AA28713" i="2" s="1"/>
  <c r="X28714" i="2"/>
  <c r="AA28714" i="2" s="1"/>
  <c r="X28715" i="2"/>
  <c r="AA28715" i="2" s="1"/>
  <c r="X28716" i="2"/>
  <c r="AA28716" i="2" s="1"/>
  <c r="X28717" i="2"/>
  <c r="AA28717" i="2" s="1"/>
  <c r="X28718" i="2"/>
  <c r="AA28718" i="2" s="1"/>
  <c r="X28719" i="2"/>
  <c r="AA28719" i="2" s="1"/>
  <c r="X28720" i="2"/>
  <c r="AA28720" i="2" s="1"/>
  <c r="X28721" i="2"/>
  <c r="AA28721" i="2" s="1"/>
  <c r="X28722" i="2"/>
  <c r="AA28722" i="2" s="1"/>
  <c r="X28723" i="2"/>
  <c r="AA28723" i="2" s="1"/>
  <c r="X28724" i="2"/>
  <c r="AA28724" i="2" s="1"/>
  <c r="X28725" i="2"/>
  <c r="AA28725" i="2" s="1"/>
  <c r="X28726" i="2"/>
  <c r="AA28726" i="2" s="1"/>
  <c r="X28727" i="2"/>
  <c r="AA28727" i="2" s="1"/>
  <c r="X28728" i="2"/>
  <c r="AA28728" i="2" s="1"/>
  <c r="X28729" i="2"/>
  <c r="AA28729" i="2" s="1"/>
  <c r="X28730" i="2"/>
  <c r="AA28730" i="2" s="1"/>
  <c r="X28731" i="2"/>
  <c r="AA28731" i="2" s="1"/>
  <c r="X28732" i="2"/>
  <c r="AA28732" i="2" s="1"/>
  <c r="X28733" i="2"/>
  <c r="AA28733" i="2" s="1"/>
  <c r="X28734" i="2"/>
  <c r="AA28734" i="2" s="1"/>
  <c r="X28735" i="2"/>
  <c r="AA28735" i="2" s="1"/>
  <c r="X28736" i="2"/>
  <c r="AA28736" i="2" s="1"/>
  <c r="X28737" i="2"/>
  <c r="AA28737" i="2" s="1"/>
  <c r="X28738" i="2"/>
  <c r="AA28738" i="2" s="1"/>
  <c r="X28739" i="2"/>
  <c r="AA28739" i="2" s="1"/>
  <c r="X28740" i="2"/>
  <c r="AA28740" i="2" s="1"/>
  <c r="X28741" i="2"/>
  <c r="AA28741" i="2" s="1"/>
  <c r="X28742" i="2"/>
  <c r="AA28742" i="2" s="1"/>
  <c r="X28743" i="2"/>
  <c r="AA28743" i="2" s="1"/>
  <c r="X28744" i="2"/>
  <c r="AA28744" i="2" s="1"/>
  <c r="X28745" i="2"/>
  <c r="AA28745" i="2" s="1"/>
  <c r="X28746" i="2"/>
  <c r="AA28746" i="2" s="1"/>
  <c r="X28747" i="2"/>
  <c r="AA28747" i="2" s="1"/>
  <c r="X28748" i="2"/>
  <c r="AA28748" i="2" s="1"/>
  <c r="X28749" i="2"/>
  <c r="AA28749" i="2" s="1"/>
  <c r="X28750" i="2"/>
  <c r="AA28750" i="2" s="1"/>
  <c r="X28751" i="2"/>
  <c r="AA28751" i="2" s="1"/>
  <c r="X28752" i="2"/>
  <c r="AA28752" i="2" s="1"/>
  <c r="X28753" i="2"/>
  <c r="AA28753" i="2" s="1"/>
  <c r="X28754" i="2"/>
  <c r="AA28754" i="2" s="1"/>
  <c r="X28755" i="2"/>
  <c r="AA28755" i="2" s="1"/>
  <c r="X28756" i="2"/>
  <c r="AA28756" i="2" s="1"/>
  <c r="X28757" i="2"/>
  <c r="AA28757" i="2" s="1"/>
  <c r="X28758" i="2"/>
  <c r="AA28758" i="2" s="1"/>
  <c r="X28759" i="2"/>
  <c r="AA28759" i="2" s="1"/>
  <c r="X28760" i="2"/>
  <c r="AA28760" i="2" s="1"/>
  <c r="X28761" i="2"/>
  <c r="AA28761" i="2" s="1"/>
  <c r="X28762" i="2"/>
  <c r="AA28762" i="2" s="1"/>
  <c r="X28763" i="2"/>
  <c r="AA28763" i="2" s="1"/>
  <c r="X28764" i="2"/>
  <c r="AA28764" i="2" s="1"/>
  <c r="X28765" i="2"/>
  <c r="AA28765" i="2" s="1"/>
  <c r="X28766" i="2"/>
  <c r="AA28766" i="2" s="1"/>
  <c r="X28767" i="2"/>
  <c r="AA28767" i="2" s="1"/>
  <c r="X28768" i="2"/>
  <c r="AA28768" i="2" s="1"/>
  <c r="X28769" i="2"/>
  <c r="AA28769" i="2" s="1"/>
  <c r="X28770" i="2"/>
  <c r="AA28770" i="2" s="1"/>
  <c r="X28771" i="2"/>
  <c r="AA28771" i="2" s="1"/>
  <c r="X28772" i="2"/>
  <c r="AA28772" i="2" s="1"/>
  <c r="X28773" i="2"/>
  <c r="AA28773" i="2" s="1"/>
  <c r="X28774" i="2"/>
  <c r="AA28774" i="2" s="1"/>
  <c r="X28775" i="2"/>
  <c r="AA28775" i="2" s="1"/>
  <c r="X28776" i="2"/>
  <c r="AA28776" i="2" s="1"/>
  <c r="X28777" i="2"/>
  <c r="AA28777" i="2" s="1"/>
  <c r="X28778" i="2"/>
  <c r="AA28778" i="2" s="1"/>
  <c r="X28779" i="2"/>
  <c r="AA28779" i="2" s="1"/>
  <c r="X28780" i="2"/>
  <c r="AA28780" i="2" s="1"/>
  <c r="X28781" i="2"/>
  <c r="AA28781" i="2" s="1"/>
  <c r="X28782" i="2"/>
  <c r="AA28782" i="2" s="1"/>
  <c r="X28783" i="2"/>
  <c r="AA28783" i="2" s="1"/>
  <c r="X28784" i="2"/>
  <c r="AA28784" i="2" s="1"/>
  <c r="X28785" i="2"/>
  <c r="AA28785" i="2" s="1"/>
  <c r="X28786" i="2"/>
  <c r="AA28786" i="2" s="1"/>
  <c r="X28787" i="2"/>
  <c r="AA28787" i="2" s="1"/>
  <c r="X28788" i="2"/>
  <c r="AA28788" i="2" s="1"/>
  <c r="X28789" i="2"/>
  <c r="AA28789" i="2" s="1"/>
  <c r="X28790" i="2"/>
  <c r="AA28790" i="2" s="1"/>
  <c r="X28791" i="2"/>
  <c r="AA28791" i="2" s="1"/>
  <c r="X28792" i="2"/>
  <c r="AA28792" i="2" s="1"/>
  <c r="X28793" i="2"/>
  <c r="AA28793" i="2" s="1"/>
  <c r="X28794" i="2"/>
  <c r="AA28794" i="2" s="1"/>
  <c r="X28795" i="2"/>
  <c r="AA28795" i="2" s="1"/>
  <c r="X28796" i="2"/>
  <c r="AA28796" i="2" s="1"/>
  <c r="X28797" i="2"/>
  <c r="AA28797" i="2" s="1"/>
  <c r="X28798" i="2"/>
  <c r="AA28798" i="2" s="1"/>
  <c r="X28799" i="2"/>
  <c r="AA28799" i="2" s="1"/>
  <c r="X28800" i="2"/>
  <c r="AA28800" i="2" s="1"/>
  <c r="X28801" i="2"/>
  <c r="AA28801" i="2" s="1"/>
  <c r="X28802" i="2"/>
  <c r="AA28802" i="2" s="1"/>
  <c r="X28803" i="2"/>
  <c r="AA28803" i="2" s="1"/>
  <c r="X28804" i="2"/>
  <c r="AA28804" i="2" s="1"/>
  <c r="X28805" i="2"/>
  <c r="AA28805" i="2" s="1"/>
  <c r="X28806" i="2"/>
  <c r="AA28806" i="2" s="1"/>
  <c r="X28807" i="2"/>
  <c r="AA28807" i="2" s="1"/>
  <c r="X28808" i="2"/>
  <c r="AA28808" i="2" s="1"/>
  <c r="X28809" i="2"/>
  <c r="AA28809" i="2" s="1"/>
  <c r="X28810" i="2"/>
  <c r="AA28810" i="2" s="1"/>
  <c r="X28811" i="2"/>
  <c r="AA28811" i="2" s="1"/>
  <c r="X28812" i="2"/>
  <c r="AA28812" i="2" s="1"/>
  <c r="X28813" i="2"/>
  <c r="AA28813" i="2" s="1"/>
  <c r="X28814" i="2"/>
  <c r="AA28814" i="2" s="1"/>
  <c r="X28815" i="2"/>
  <c r="AA28815" i="2" s="1"/>
  <c r="X28816" i="2"/>
  <c r="AA28816" i="2" s="1"/>
  <c r="X28817" i="2"/>
  <c r="AA28817" i="2" s="1"/>
  <c r="X28818" i="2"/>
  <c r="AA28818" i="2" s="1"/>
  <c r="X28819" i="2"/>
  <c r="AA28819" i="2" s="1"/>
  <c r="X28820" i="2"/>
  <c r="AA28820" i="2" s="1"/>
  <c r="X28821" i="2"/>
  <c r="AA28821" i="2" s="1"/>
  <c r="X28822" i="2"/>
  <c r="AA28822" i="2" s="1"/>
  <c r="X28823" i="2"/>
  <c r="AA28823" i="2" s="1"/>
  <c r="X28824" i="2"/>
  <c r="AA28824" i="2" s="1"/>
  <c r="X28825" i="2"/>
  <c r="AA28825" i="2" s="1"/>
  <c r="X28826" i="2"/>
  <c r="AA28826" i="2" s="1"/>
  <c r="X28827" i="2"/>
  <c r="AA28827" i="2" s="1"/>
  <c r="X28828" i="2"/>
  <c r="AA28828" i="2" s="1"/>
  <c r="X28829" i="2"/>
  <c r="AA28829" i="2" s="1"/>
  <c r="X28830" i="2"/>
  <c r="AA28830" i="2" s="1"/>
  <c r="X28831" i="2"/>
  <c r="AA28831" i="2" s="1"/>
  <c r="X28832" i="2"/>
  <c r="AA28832" i="2" s="1"/>
  <c r="X28833" i="2"/>
  <c r="AA28833" i="2" s="1"/>
  <c r="X28834" i="2"/>
  <c r="AA28834" i="2" s="1"/>
  <c r="X28835" i="2"/>
  <c r="AA28835" i="2" s="1"/>
  <c r="X28836" i="2"/>
  <c r="AA28836" i="2" s="1"/>
  <c r="X28837" i="2"/>
  <c r="AA28837" i="2" s="1"/>
  <c r="X28838" i="2"/>
  <c r="AA28838" i="2" s="1"/>
  <c r="X28839" i="2"/>
  <c r="AA28839" i="2" s="1"/>
  <c r="X28840" i="2"/>
  <c r="AA28840" i="2" s="1"/>
  <c r="X28841" i="2"/>
  <c r="AA28841" i="2" s="1"/>
  <c r="X28842" i="2"/>
  <c r="AA28842" i="2" s="1"/>
  <c r="X28843" i="2"/>
  <c r="AA28843" i="2" s="1"/>
  <c r="X28844" i="2"/>
  <c r="AA28844" i="2" s="1"/>
  <c r="X28845" i="2"/>
  <c r="AA28845" i="2" s="1"/>
  <c r="X28846" i="2"/>
  <c r="AA28846" i="2" s="1"/>
  <c r="X28847" i="2"/>
  <c r="AA28847" i="2" s="1"/>
  <c r="X28848" i="2"/>
  <c r="AA28848" i="2" s="1"/>
  <c r="X28849" i="2"/>
  <c r="AA28849" i="2" s="1"/>
  <c r="X28850" i="2"/>
  <c r="AA28850" i="2" s="1"/>
  <c r="X28851" i="2"/>
  <c r="AA28851" i="2" s="1"/>
  <c r="X28852" i="2"/>
  <c r="AA28852" i="2" s="1"/>
  <c r="X28853" i="2"/>
  <c r="AA28853" i="2" s="1"/>
  <c r="X28854" i="2"/>
  <c r="AA28854" i="2" s="1"/>
  <c r="X28855" i="2"/>
  <c r="AA28855" i="2" s="1"/>
  <c r="X28856" i="2"/>
  <c r="AA28856" i="2" s="1"/>
  <c r="X28857" i="2"/>
  <c r="AA28857" i="2" s="1"/>
  <c r="X28858" i="2"/>
  <c r="AA28858" i="2" s="1"/>
  <c r="X28859" i="2"/>
  <c r="AA28859" i="2" s="1"/>
  <c r="X28860" i="2"/>
  <c r="AA28860" i="2" s="1"/>
  <c r="X28861" i="2"/>
  <c r="AA28861" i="2" s="1"/>
  <c r="X28862" i="2"/>
  <c r="AA28862" i="2" s="1"/>
  <c r="X28863" i="2"/>
  <c r="AA28863" i="2" s="1"/>
  <c r="X28864" i="2"/>
  <c r="AA28864" i="2" s="1"/>
  <c r="X28865" i="2"/>
  <c r="AA28865" i="2" s="1"/>
  <c r="X28866" i="2"/>
  <c r="AA28866" i="2" s="1"/>
  <c r="X28867" i="2"/>
  <c r="AA28867" i="2" s="1"/>
  <c r="X28868" i="2"/>
  <c r="AA28868" i="2" s="1"/>
  <c r="X28869" i="2"/>
  <c r="AA28869" i="2" s="1"/>
  <c r="X28870" i="2"/>
  <c r="AA28870" i="2" s="1"/>
  <c r="X28871" i="2"/>
  <c r="AA28871" i="2" s="1"/>
  <c r="X28872" i="2"/>
  <c r="AA28872" i="2" s="1"/>
  <c r="X28873" i="2"/>
  <c r="AA28873" i="2" s="1"/>
  <c r="X28874" i="2"/>
  <c r="AA28874" i="2" s="1"/>
  <c r="X28875" i="2"/>
  <c r="AA28875" i="2" s="1"/>
  <c r="X28876" i="2"/>
  <c r="AA28876" i="2" s="1"/>
  <c r="X28877" i="2"/>
  <c r="AA28877" i="2" s="1"/>
  <c r="X28878" i="2"/>
  <c r="AA28878" i="2" s="1"/>
  <c r="X28879" i="2"/>
  <c r="AA28879" i="2" s="1"/>
  <c r="X28880" i="2"/>
  <c r="AA28880" i="2" s="1"/>
  <c r="X28881" i="2"/>
  <c r="AA28881" i="2" s="1"/>
  <c r="X28882" i="2"/>
  <c r="AA28882" i="2" s="1"/>
  <c r="X28883" i="2"/>
  <c r="AA28883" i="2" s="1"/>
  <c r="X28884" i="2"/>
  <c r="AA28884" i="2" s="1"/>
  <c r="X28885" i="2"/>
  <c r="AA28885" i="2" s="1"/>
  <c r="X28886" i="2"/>
  <c r="AA28886" i="2" s="1"/>
  <c r="X28887" i="2"/>
  <c r="AA28887" i="2" s="1"/>
  <c r="X28888" i="2"/>
  <c r="AA28888" i="2" s="1"/>
  <c r="X28889" i="2"/>
  <c r="AA28889" i="2" s="1"/>
  <c r="X28890" i="2"/>
  <c r="AA28890" i="2" s="1"/>
  <c r="X28891" i="2"/>
  <c r="AA28891" i="2" s="1"/>
  <c r="X28892" i="2"/>
  <c r="AA28892" i="2" s="1"/>
  <c r="X28893" i="2"/>
  <c r="AA28893" i="2" s="1"/>
  <c r="X28894" i="2"/>
  <c r="AA28894" i="2" s="1"/>
  <c r="X28895" i="2"/>
  <c r="AA28895" i="2" s="1"/>
  <c r="X28896" i="2"/>
  <c r="AA28896" i="2" s="1"/>
  <c r="X28897" i="2"/>
  <c r="AA28897" i="2" s="1"/>
  <c r="X28898" i="2"/>
  <c r="AA28898" i="2" s="1"/>
  <c r="X28899" i="2"/>
  <c r="AA28899" i="2" s="1"/>
  <c r="X28900" i="2"/>
  <c r="AA28900" i="2" s="1"/>
  <c r="X28901" i="2"/>
  <c r="AA28901" i="2" s="1"/>
  <c r="X28902" i="2"/>
  <c r="AA28902" i="2" s="1"/>
  <c r="X28903" i="2"/>
  <c r="AA28903" i="2" s="1"/>
  <c r="X28904" i="2"/>
  <c r="AA28904" i="2" s="1"/>
  <c r="X28905" i="2"/>
  <c r="AA28905" i="2" s="1"/>
  <c r="X28906" i="2"/>
  <c r="AA28906" i="2" s="1"/>
  <c r="X28907" i="2"/>
  <c r="AA28907" i="2" s="1"/>
  <c r="X28908" i="2"/>
  <c r="AA28908" i="2" s="1"/>
  <c r="X28909" i="2"/>
  <c r="AA28909" i="2" s="1"/>
  <c r="X28910" i="2"/>
  <c r="AA28910" i="2" s="1"/>
  <c r="X28911" i="2"/>
  <c r="AA28911" i="2" s="1"/>
  <c r="X28912" i="2"/>
  <c r="AA28912" i="2" s="1"/>
  <c r="X28913" i="2"/>
  <c r="AA28913" i="2" s="1"/>
  <c r="X28914" i="2"/>
  <c r="AA28914" i="2" s="1"/>
  <c r="X28915" i="2"/>
  <c r="AA28915" i="2" s="1"/>
  <c r="X28916" i="2"/>
  <c r="AA28916" i="2" s="1"/>
  <c r="X28917" i="2"/>
  <c r="AA28917" i="2" s="1"/>
  <c r="X28918" i="2"/>
  <c r="AA28918" i="2" s="1"/>
  <c r="X28919" i="2"/>
  <c r="AA28919" i="2" s="1"/>
  <c r="X28920" i="2"/>
  <c r="AA28920" i="2" s="1"/>
  <c r="X28921" i="2"/>
  <c r="AA28921" i="2" s="1"/>
  <c r="X28922" i="2"/>
  <c r="AA28922" i="2" s="1"/>
  <c r="X28923" i="2"/>
  <c r="AA28923" i="2" s="1"/>
  <c r="X28924" i="2"/>
  <c r="AA28924" i="2" s="1"/>
  <c r="X28925" i="2"/>
  <c r="AA28925" i="2" s="1"/>
  <c r="X28926" i="2"/>
  <c r="AA28926" i="2" s="1"/>
  <c r="X28927" i="2"/>
  <c r="AA28927" i="2" s="1"/>
  <c r="X28928" i="2"/>
  <c r="AA28928" i="2" s="1"/>
  <c r="X28929" i="2"/>
  <c r="AA28929" i="2" s="1"/>
  <c r="X28930" i="2"/>
  <c r="AA28930" i="2" s="1"/>
  <c r="X28931" i="2"/>
  <c r="AA28931" i="2" s="1"/>
  <c r="X28932" i="2"/>
  <c r="AA28932" i="2" s="1"/>
  <c r="X28933" i="2"/>
  <c r="AA28933" i="2" s="1"/>
  <c r="X28934" i="2"/>
  <c r="AA28934" i="2" s="1"/>
  <c r="X28935" i="2"/>
  <c r="AA28935" i="2" s="1"/>
  <c r="X28936" i="2"/>
  <c r="AA28936" i="2" s="1"/>
  <c r="X28937" i="2"/>
  <c r="AA28937" i="2" s="1"/>
  <c r="X28938" i="2"/>
  <c r="AA28938" i="2" s="1"/>
  <c r="X28939" i="2"/>
  <c r="AA28939" i="2" s="1"/>
  <c r="X28940" i="2"/>
  <c r="AA28940" i="2" s="1"/>
  <c r="X28941" i="2"/>
  <c r="AA28941" i="2" s="1"/>
  <c r="X28942" i="2"/>
  <c r="AA28942" i="2" s="1"/>
  <c r="X28943" i="2"/>
  <c r="AA28943" i="2" s="1"/>
  <c r="X28944" i="2"/>
  <c r="AA28944" i="2" s="1"/>
  <c r="X28945" i="2"/>
  <c r="AA28945" i="2" s="1"/>
  <c r="X28946" i="2"/>
  <c r="AA28946" i="2" s="1"/>
  <c r="X28947" i="2"/>
  <c r="AA28947" i="2" s="1"/>
  <c r="X28948" i="2"/>
  <c r="AA28948" i="2" s="1"/>
  <c r="X28949" i="2"/>
  <c r="AA28949" i="2" s="1"/>
  <c r="X28950" i="2"/>
  <c r="AA28950" i="2" s="1"/>
  <c r="X28951" i="2"/>
  <c r="AA28951" i="2" s="1"/>
  <c r="X28952" i="2"/>
  <c r="AA28952" i="2" s="1"/>
  <c r="X28953" i="2"/>
  <c r="AA28953" i="2" s="1"/>
  <c r="X28954" i="2"/>
  <c r="AA28954" i="2" s="1"/>
  <c r="X28955" i="2"/>
  <c r="AA28955" i="2" s="1"/>
  <c r="X28956" i="2"/>
  <c r="AA28956" i="2" s="1"/>
  <c r="X28957" i="2"/>
  <c r="AA28957" i="2" s="1"/>
  <c r="X28958" i="2"/>
  <c r="AA28958" i="2" s="1"/>
  <c r="X28959" i="2"/>
  <c r="AA28959" i="2" s="1"/>
  <c r="X28960" i="2"/>
  <c r="AA28960" i="2" s="1"/>
  <c r="X28961" i="2"/>
  <c r="AA28961" i="2" s="1"/>
  <c r="X28962" i="2"/>
  <c r="AA28962" i="2" s="1"/>
  <c r="X28963" i="2"/>
  <c r="AA28963" i="2" s="1"/>
  <c r="X28964" i="2"/>
  <c r="AA28964" i="2" s="1"/>
  <c r="X28965" i="2"/>
  <c r="AA28965" i="2" s="1"/>
  <c r="X28966" i="2"/>
  <c r="AA28966" i="2" s="1"/>
  <c r="X28967" i="2"/>
  <c r="AA28967" i="2" s="1"/>
  <c r="X28968" i="2"/>
  <c r="AA28968" i="2" s="1"/>
  <c r="X28969" i="2"/>
  <c r="AA28969" i="2" s="1"/>
  <c r="X28970" i="2"/>
  <c r="AA28970" i="2" s="1"/>
  <c r="X28971" i="2"/>
  <c r="AA28971" i="2" s="1"/>
  <c r="X28972" i="2"/>
  <c r="AA28972" i="2" s="1"/>
  <c r="X28973" i="2"/>
  <c r="AA28973" i="2" s="1"/>
  <c r="X28974" i="2"/>
  <c r="AA28974" i="2" s="1"/>
  <c r="X28975" i="2"/>
  <c r="AA28975" i="2" s="1"/>
  <c r="X28976" i="2"/>
  <c r="AA28976" i="2" s="1"/>
  <c r="X28977" i="2"/>
  <c r="AA28977" i="2" s="1"/>
  <c r="X28978" i="2"/>
  <c r="AA28978" i="2" s="1"/>
  <c r="X28979" i="2"/>
  <c r="AA28979" i="2" s="1"/>
  <c r="X28980" i="2"/>
  <c r="AA28980" i="2" s="1"/>
  <c r="X28981" i="2"/>
  <c r="AA28981" i="2" s="1"/>
  <c r="X28982" i="2"/>
  <c r="AA28982" i="2" s="1"/>
  <c r="X28983" i="2"/>
  <c r="AA28983" i="2" s="1"/>
  <c r="X28984" i="2"/>
  <c r="AA28984" i="2" s="1"/>
  <c r="X28985" i="2"/>
  <c r="AA28985" i="2" s="1"/>
  <c r="X28986" i="2"/>
  <c r="AA28986" i="2" s="1"/>
  <c r="X28987" i="2"/>
  <c r="AA28987" i="2" s="1"/>
  <c r="X28988" i="2"/>
  <c r="AA28988" i="2" s="1"/>
  <c r="X28989" i="2"/>
  <c r="AA28989" i="2" s="1"/>
  <c r="X28990" i="2"/>
  <c r="AA28990" i="2" s="1"/>
  <c r="X28991" i="2"/>
  <c r="AA28991" i="2" s="1"/>
  <c r="X28992" i="2"/>
  <c r="AA28992" i="2" s="1"/>
  <c r="X28993" i="2"/>
  <c r="AA28993" i="2" s="1"/>
  <c r="X28994" i="2"/>
  <c r="AA28994" i="2" s="1"/>
  <c r="X28995" i="2"/>
  <c r="AA28995" i="2" s="1"/>
  <c r="X28996" i="2"/>
  <c r="AA28996" i="2" s="1"/>
  <c r="X28997" i="2"/>
  <c r="AA28997" i="2" s="1"/>
  <c r="X28998" i="2"/>
  <c r="AA28998" i="2" s="1"/>
  <c r="X28999" i="2"/>
  <c r="AA28999" i="2" s="1"/>
  <c r="X29000" i="2"/>
  <c r="AA29000" i="2" s="1"/>
  <c r="X29001" i="2"/>
  <c r="AA29001" i="2" s="1"/>
  <c r="X29002" i="2"/>
  <c r="AA29002" i="2" s="1"/>
  <c r="X29003" i="2"/>
  <c r="AA29003" i="2" s="1"/>
  <c r="X29004" i="2"/>
  <c r="AA29004" i="2" s="1"/>
  <c r="X29005" i="2"/>
  <c r="AA29005" i="2" s="1"/>
  <c r="X29006" i="2"/>
  <c r="AA29006" i="2" s="1"/>
  <c r="X29007" i="2"/>
  <c r="AA29007" i="2" s="1"/>
  <c r="X29008" i="2"/>
  <c r="AA29008" i="2" s="1"/>
  <c r="X29009" i="2"/>
  <c r="AA29009" i="2" s="1"/>
  <c r="X29010" i="2"/>
  <c r="AA29010" i="2" s="1"/>
  <c r="X29011" i="2"/>
  <c r="AA29011" i="2" s="1"/>
  <c r="X29012" i="2"/>
  <c r="AA29012" i="2" s="1"/>
  <c r="X29013" i="2"/>
  <c r="AA29013" i="2" s="1"/>
  <c r="X29014" i="2"/>
  <c r="AA29014" i="2" s="1"/>
  <c r="X29015" i="2"/>
  <c r="AA29015" i="2" s="1"/>
  <c r="X29016" i="2"/>
  <c r="AA29016" i="2" s="1"/>
  <c r="X29017" i="2"/>
  <c r="AA29017" i="2" s="1"/>
  <c r="X29018" i="2"/>
  <c r="AA29018" i="2" s="1"/>
  <c r="X29019" i="2"/>
  <c r="AA29019" i="2" s="1"/>
  <c r="X29020" i="2"/>
  <c r="AA29020" i="2" s="1"/>
  <c r="X29021" i="2"/>
  <c r="AA29021" i="2" s="1"/>
  <c r="X29022" i="2"/>
  <c r="AA29022" i="2" s="1"/>
  <c r="X29023" i="2"/>
  <c r="AA29023" i="2" s="1"/>
  <c r="X29024" i="2"/>
  <c r="AA29024" i="2" s="1"/>
  <c r="X29025" i="2"/>
  <c r="AA29025" i="2" s="1"/>
  <c r="X29026" i="2"/>
  <c r="AA29026" i="2" s="1"/>
  <c r="X29027" i="2"/>
  <c r="AA29027" i="2" s="1"/>
  <c r="X29028" i="2"/>
  <c r="AA29028" i="2" s="1"/>
  <c r="X29029" i="2"/>
  <c r="AA29029" i="2" s="1"/>
  <c r="X29030" i="2"/>
  <c r="AA29030" i="2" s="1"/>
  <c r="X29031" i="2"/>
  <c r="AA29031" i="2" s="1"/>
  <c r="X29032" i="2"/>
  <c r="AA29032" i="2" s="1"/>
  <c r="X29033" i="2"/>
  <c r="AA29033" i="2" s="1"/>
  <c r="X29034" i="2"/>
  <c r="AA29034" i="2" s="1"/>
  <c r="X29035" i="2"/>
  <c r="AA29035" i="2" s="1"/>
  <c r="X29036" i="2"/>
  <c r="AA29036" i="2" s="1"/>
  <c r="X29037" i="2"/>
  <c r="AA29037" i="2" s="1"/>
  <c r="X29038" i="2"/>
  <c r="AA29038" i="2" s="1"/>
  <c r="X29039" i="2"/>
  <c r="AA29039" i="2" s="1"/>
  <c r="X29040" i="2"/>
  <c r="AA29040" i="2" s="1"/>
  <c r="X29041" i="2"/>
  <c r="AA29041" i="2" s="1"/>
  <c r="X29042" i="2"/>
  <c r="AA29042" i="2" s="1"/>
  <c r="X29043" i="2"/>
  <c r="AA29043" i="2" s="1"/>
  <c r="X29044" i="2"/>
  <c r="AA29044" i="2" s="1"/>
  <c r="X29045" i="2"/>
  <c r="AA29045" i="2" s="1"/>
  <c r="X29046" i="2"/>
  <c r="AA29046" i="2" s="1"/>
  <c r="X29047" i="2"/>
  <c r="AA29047" i="2" s="1"/>
  <c r="X29048" i="2"/>
  <c r="AA29048" i="2" s="1"/>
  <c r="X29049" i="2"/>
  <c r="AA29049" i="2" s="1"/>
  <c r="X29050" i="2"/>
  <c r="AA29050" i="2" s="1"/>
  <c r="X29051" i="2"/>
  <c r="AA29051" i="2" s="1"/>
  <c r="X29052" i="2"/>
  <c r="AA29052" i="2" s="1"/>
  <c r="X29053" i="2"/>
  <c r="AA29053" i="2" s="1"/>
  <c r="X29054" i="2"/>
  <c r="AA29054" i="2" s="1"/>
  <c r="X29055" i="2"/>
  <c r="AA29055" i="2" s="1"/>
  <c r="X29056" i="2"/>
  <c r="AA29056" i="2" s="1"/>
  <c r="X29057" i="2"/>
  <c r="AA29057" i="2" s="1"/>
  <c r="X29058" i="2"/>
  <c r="AA29058" i="2" s="1"/>
  <c r="X29059" i="2"/>
  <c r="AA29059" i="2" s="1"/>
  <c r="X29060" i="2"/>
  <c r="AA29060" i="2" s="1"/>
  <c r="X29061" i="2"/>
  <c r="AA29061" i="2" s="1"/>
  <c r="X29062" i="2"/>
  <c r="AA29062" i="2" s="1"/>
  <c r="X29063" i="2"/>
  <c r="AA29063" i="2" s="1"/>
  <c r="X29064" i="2"/>
  <c r="AA29064" i="2" s="1"/>
  <c r="X29065" i="2"/>
  <c r="AA29065" i="2" s="1"/>
  <c r="X29066" i="2"/>
  <c r="AA29066" i="2" s="1"/>
  <c r="X29067" i="2"/>
  <c r="AA29067" i="2" s="1"/>
  <c r="X29068" i="2"/>
  <c r="AA29068" i="2" s="1"/>
  <c r="X29069" i="2"/>
  <c r="AA29069" i="2" s="1"/>
  <c r="X29070" i="2"/>
  <c r="AA29070" i="2" s="1"/>
  <c r="X29071" i="2"/>
  <c r="AA29071" i="2" s="1"/>
  <c r="X29072" i="2"/>
  <c r="AA29072" i="2" s="1"/>
  <c r="X29073" i="2"/>
  <c r="AA29073" i="2" s="1"/>
  <c r="X29074" i="2"/>
  <c r="AA29074" i="2" s="1"/>
  <c r="X29075" i="2"/>
  <c r="AA29075" i="2" s="1"/>
  <c r="X29076" i="2"/>
  <c r="AA29076" i="2" s="1"/>
  <c r="X29077" i="2"/>
  <c r="AA29077" i="2" s="1"/>
  <c r="X29078" i="2"/>
  <c r="AA29078" i="2" s="1"/>
  <c r="X29079" i="2"/>
  <c r="AA29079" i="2" s="1"/>
  <c r="X29080" i="2"/>
  <c r="AA29080" i="2" s="1"/>
  <c r="X29081" i="2"/>
  <c r="AA29081" i="2" s="1"/>
  <c r="X29082" i="2"/>
  <c r="AA29082" i="2" s="1"/>
  <c r="X29083" i="2"/>
  <c r="AA29083" i="2" s="1"/>
  <c r="X29084" i="2"/>
  <c r="AA29084" i="2" s="1"/>
  <c r="X29085" i="2"/>
  <c r="AA29085" i="2" s="1"/>
  <c r="X29086" i="2"/>
  <c r="AA29086" i="2" s="1"/>
  <c r="X29087" i="2"/>
  <c r="AA29087" i="2" s="1"/>
  <c r="X29088" i="2"/>
  <c r="AA29088" i="2" s="1"/>
  <c r="X29089" i="2"/>
  <c r="AA29089" i="2" s="1"/>
  <c r="X29090" i="2"/>
  <c r="AA29090" i="2" s="1"/>
  <c r="X29091" i="2"/>
  <c r="AA29091" i="2" s="1"/>
  <c r="X29092" i="2"/>
  <c r="AA29092" i="2" s="1"/>
  <c r="X29093" i="2"/>
  <c r="AA29093" i="2" s="1"/>
  <c r="X29094" i="2"/>
  <c r="AA29094" i="2" s="1"/>
  <c r="X29095" i="2"/>
  <c r="AA29095" i="2" s="1"/>
  <c r="X29096" i="2"/>
  <c r="AA29096" i="2" s="1"/>
  <c r="X29097" i="2"/>
  <c r="AA29097" i="2" s="1"/>
  <c r="X29098" i="2"/>
  <c r="AA29098" i="2" s="1"/>
  <c r="X29099" i="2"/>
  <c r="AA29099" i="2" s="1"/>
  <c r="X29100" i="2"/>
  <c r="AA29100" i="2" s="1"/>
  <c r="X29101" i="2"/>
  <c r="AA29101" i="2" s="1"/>
  <c r="X29102" i="2"/>
  <c r="AA29102" i="2" s="1"/>
  <c r="X29103" i="2"/>
  <c r="AA29103" i="2" s="1"/>
  <c r="X29104" i="2"/>
  <c r="AA29104" i="2" s="1"/>
  <c r="X29105" i="2"/>
  <c r="AA29105" i="2" s="1"/>
  <c r="X29106" i="2"/>
  <c r="AA29106" i="2" s="1"/>
  <c r="X29107" i="2"/>
  <c r="AA29107" i="2" s="1"/>
  <c r="X29108" i="2"/>
  <c r="AA29108" i="2" s="1"/>
  <c r="X29109" i="2"/>
  <c r="AA29109" i="2" s="1"/>
  <c r="X29110" i="2"/>
  <c r="AA29110" i="2" s="1"/>
  <c r="X29111" i="2"/>
  <c r="AA29111" i="2" s="1"/>
  <c r="X29112" i="2"/>
  <c r="AA29112" i="2" s="1"/>
  <c r="X29113" i="2"/>
  <c r="AA29113" i="2" s="1"/>
  <c r="X29114" i="2"/>
  <c r="AA29114" i="2" s="1"/>
  <c r="X29115" i="2"/>
  <c r="AA29115" i="2" s="1"/>
  <c r="X29116" i="2"/>
  <c r="AA29116" i="2" s="1"/>
  <c r="X29117" i="2"/>
  <c r="AA29117" i="2" s="1"/>
  <c r="X29118" i="2"/>
  <c r="AA29118" i="2" s="1"/>
  <c r="X29119" i="2"/>
  <c r="AA29119" i="2" s="1"/>
  <c r="X29120" i="2"/>
  <c r="AA29120" i="2" s="1"/>
  <c r="X29121" i="2"/>
  <c r="AA29121" i="2" s="1"/>
  <c r="X29122" i="2"/>
  <c r="AA29122" i="2" s="1"/>
  <c r="X29123" i="2"/>
  <c r="AA29123" i="2" s="1"/>
  <c r="X29124" i="2"/>
  <c r="AA29124" i="2" s="1"/>
  <c r="X29125" i="2"/>
  <c r="AA29125" i="2" s="1"/>
  <c r="X29126" i="2"/>
  <c r="AA29126" i="2" s="1"/>
  <c r="X29127" i="2"/>
  <c r="AA29127" i="2" s="1"/>
  <c r="X29128" i="2"/>
  <c r="AA29128" i="2" s="1"/>
  <c r="X29129" i="2"/>
  <c r="AA29129" i="2" s="1"/>
  <c r="X29130" i="2"/>
  <c r="AA29130" i="2" s="1"/>
  <c r="X29131" i="2"/>
  <c r="AA29131" i="2" s="1"/>
  <c r="X29132" i="2"/>
  <c r="AA29132" i="2" s="1"/>
  <c r="X29133" i="2"/>
  <c r="AA29133" i="2" s="1"/>
  <c r="X29134" i="2"/>
  <c r="AA29134" i="2" s="1"/>
  <c r="X29135" i="2"/>
  <c r="AA29135" i="2" s="1"/>
  <c r="X29136" i="2"/>
  <c r="AA29136" i="2" s="1"/>
  <c r="X29137" i="2"/>
  <c r="AA29137" i="2" s="1"/>
  <c r="X29138" i="2"/>
  <c r="AA29138" i="2" s="1"/>
  <c r="X29139" i="2"/>
  <c r="AA29139" i="2" s="1"/>
  <c r="X29140" i="2"/>
  <c r="AA29140" i="2" s="1"/>
  <c r="X29141" i="2"/>
  <c r="AA29141" i="2" s="1"/>
  <c r="X29142" i="2"/>
  <c r="AA29142" i="2" s="1"/>
  <c r="X29143" i="2"/>
  <c r="AA29143" i="2" s="1"/>
  <c r="X29144" i="2"/>
  <c r="AA29144" i="2" s="1"/>
  <c r="X29145" i="2"/>
  <c r="AA29145" i="2" s="1"/>
  <c r="X29146" i="2"/>
  <c r="AA29146" i="2" s="1"/>
  <c r="X29147" i="2"/>
  <c r="AA29147" i="2" s="1"/>
  <c r="X29148" i="2"/>
  <c r="AA29148" i="2" s="1"/>
  <c r="X29149" i="2"/>
  <c r="AA29149" i="2" s="1"/>
  <c r="X29150" i="2"/>
  <c r="AA29150" i="2" s="1"/>
  <c r="X29151" i="2"/>
  <c r="AA29151" i="2" s="1"/>
  <c r="X29152" i="2"/>
  <c r="AA29152" i="2" s="1"/>
  <c r="X29153" i="2"/>
  <c r="AA29153" i="2" s="1"/>
  <c r="X29154" i="2"/>
  <c r="AA29154" i="2" s="1"/>
  <c r="X29155" i="2"/>
  <c r="AA29155" i="2" s="1"/>
  <c r="X29156" i="2"/>
  <c r="AA29156" i="2" s="1"/>
  <c r="X29157" i="2"/>
  <c r="AA29157" i="2" s="1"/>
  <c r="X29158" i="2"/>
  <c r="AA29158" i="2" s="1"/>
  <c r="X29159" i="2"/>
  <c r="AA29159" i="2" s="1"/>
  <c r="X29160" i="2"/>
  <c r="AA29160" i="2" s="1"/>
  <c r="X29161" i="2"/>
  <c r="AA29161" i="2" s="1"/>
  <c r="X29162" i="2"/>
  <c r="AA29162" i="2" s="1"/>
  <c r="X29163" i="2"/>
  <c r="AA29163" i="2" s="1"/>
  <c r="X29164" i="2"/>
  <c r="AA29164" i="2" s="1"/>
  <c r="X29165" i="2"/>
  <c r="AA29165" i="2" s="1"/>
  <c r="X29166" i="2"/>
  <c r="AA29166" i="2" s="1"/>
  <c r="X29167" i="2"/>
  <c r="AA29167" i="2" s="1"/>
  <c r="X29168" i="2"/>
  <c r="AA29168" i="2" s="1"/>
  <c r="X29169" i="2"/>
  <c r="AA29169" i="2" s="1"/>
  <c r="X29170" i="2"/>
  <c r="AA29170" i="2" s="1"/>
  <c r="X29171" i="2"/>
  <c r="AA29171" i="2" s="1"/>
  <c r="X29172" i="2"/>
  <c r="AA29172" i="2" s="1"/>
  <c r="X29173" i="2"/>
  <c r="AA29173" i="2" s="1"/>
  <c r="X29174" i="2"/>
  <c r="AA29174" i="2" s="1"/>
  <c r="X29175" i="2"/>
  <c r="AA29175" i="2" s="1"/>
  <c r="X29176" i="2"/>
  <c r="AA29176" i="2" s="1"/>
  <c r="X29177" i="2"/>
  <c r="AA29177" i="2" s="1"/>
  <c r="X29178" i="2"/>
  <c r="AA29178" i="2" s="1"/>
  <c r="X29179" i="2"/>
  <c r="AA29179" i="2" s="1"/>
  <c r="X29180" i="2"/>
  <c r="AA29180" i="2" s="1"/>
  <c r="X29181" i="2"/>
  <c r="AA29181" i="2" s="1"/>
  <c r="X29182" i="2"/>
  <c r="AA29182" i="2" s="1"/>
  <c r="X29183" i="2"/>
  <c r="AA29183" i="2" s="1"/>
  <c r="X29184" i="2"/>
  <c r="AA29184" i="2" s="1"/>
  <c r="X29185" i="2"/>
  <c r="AA29185" i="2" s="1"/>
  <c r="X29186" i="2"/>
  <c r="AA29186" i="2" s="1"/>
  <c r="X29187" i="2"/>
  <c r="AA29187" i="2" s="1"/>
  <c r="X29188" i="2"/>
  <c r="AA29188" i="2" s="1"/>
  <c r="X29189" i="2"/>
  <c r="AA29189" i="2" s="1"/>
  <c r="X29190" i="2"/>
  <c r="AA29190" i="2" s="1"/>
  <c r="X29191" i="2"/>
  <c r="AA29191" i="2" s="1"/>
  <c r="X29192" i="2"/>
  <c r="AA29192" i="2" s="1"/>
  <c r="X29193" i="2"/>
  <c r="AA29193" i="2" s="1"/>
  <c r="X29194" i="2"/>
  <c r="AA29194" i="2" s="1"/>
  <c r="X29195" i="2"/>
  <c r="AA29195" i="2" s="1"/>
  <c r="X29196" i="2"/>
  <c r="AA29196" i="2" s="1"/>
  <c r="X29197" i="2"/>
  <c r="AA29197" i="2" s="1"/>
  <c r="X29198" i="2"/>
  <c r="AA29198" i="2" s="1"/>
  <c r="X29199" i="2"/>
  <c r="AA29199" i="2" s="1"/>
  <c r="X29200" i="2"/>
  <c r="AA29200" i="2" s="1"/>
  <c r="X29201" i="2"/>
  <c r="AA29201" i="2" s="1"/>
  <c r="X29202" i="2"/>
  <c r="AA29202" i="2" s="1"/>
  <c r="X29203" i="2"/>
  <c r="AA29203" i="2" s="1"/>
  <c r="X29204" i="2"/>
  <c r="AA29204" i="2" s="1"/>
  <c r="X29205" i="2"/>
  <c r="AA29205" i="2" s="1"/>
  <c r="X29206" i="2"/>
  <c r="AA29206" i="2" s="1"/>
  <c r="X29207" i="2"/>
  <c r="AA29207" i="2" s="1"/>
  <c r="X29208" i="2"/>
  <c r="AA29208" i="2" s="1"/>
  <c r="X29209" i="2"/>
  <c r="AA29209" i="2" s="1"/>
  <c r="X29210" i="2"/>
  <c r="AA29210" i="2" s="1"/>
  <c r="X29211" i="2"/>
  <c r="AA29211" i="2" s="1"/>
  <c r="X29212" i="2"/>
  <c r="AA29212" i="2" s="1"/>
  <c r="X29213" i="2"/>
  <c r="AA29213" i="2" s="1"/>
  <c r="X29214" i="2"/>
  <c r="AA29214" i="2" s="1"/>
  <c r="X29215" i="2"/>
  <c r="AA29215" i="2" s="1"/>
  <c r="X29216" i="2"/>
  <c r="AA29216" i="2" s="1"/>
  <c r="X29217" i="2"/>
  <c r="AA29217" i="2" s="1"/>
  <c r="X29218" i="2"/>
  <c r="AA29218" i="2" s="1"/>
  <c r="X29219" i="2"/>
  <c r="AA29219" i="2" s="1"/>
  <c r="X29220" i="2"/>
  <c r="AA29220" i="2" s="1"/>
  <c r="X29221" i="2"/>
  <c r="AA29221" i="2" s="1"/>
  <c r="X29222" i="2"/>
  <c r="AA29222" i="2" s="1"/>
  <c r="X29223" i="2"/>
  <c r="AA29223" i="2" s="1"/>
  <c r="X29224" i="2"/>
  <c r="AA29224" i="2" s="1"/>
  <c r="X29225" i="2"/>
  <c r="AA29225" i="2" s="1"/>
  <c r="X29226" i="2"/>
  <c r="AA29226" i="2" s="1"/>
  <c r="X29227" i="2"/>
  <c r="AA29227" i="2" s="1"/>
  <c r="X29228" i="2"/>
  <c r="AA29228" i="2" s="1"/>
  <c r="X29229" i="2"/>
  <c r="AA29229" i="2" s="1"/>
  <c r="X29230" i="2"/>
  <c r="AA29230" i="2" s="1"/>
  <c r="X29231" i="2"/>
  <c r="AA29231" i="2" s="1"/>
  <c r="X29232" i="2"/>
  <c r="AA29232" i="2" s="1"/>
  <c r="X29233" i="2"/>
  <c r="AA29233" i="2" s="1"/>
  <c r="X29234" i="2"/>
  <c r="AA29234" i="2" s="1"/>
  <c r="X29235" i="2"/>
  <c r="AA29235" i="2" s="1"/>
  <c r="X29236" i="2"/>
  <c r="AA29236" i="2" s="1"/>
  <c r="X29237" i="2"/>
  <c r="AA29237" i="2" s="1"/>
  <c r="X29238" i="2"/>
  <c r="AA29238" i="2" s="1"/>
  <c r="X29239" i="2"/>
  <c r="AA29239" i="2" s="1"/>
  <c r="X29240" i="2"/>
  <c r="AA29240" i="2" s="1"/>
  <c r="X29241" i="2"/>
  <c r="AA29241" i="2" s="1"/>
  <c r="X29242" i="2"/>
  <c r="AA29242" i="2" s="1"/>
  <c r="X29243" i="2"/>
  <c r="AA29243" i="2" s="1"/>
  <c r="X29244" i="2"/>
  <c r="AA29244" i="2" s="1"/>
  <c r="X29245" i="2"/>
  <c r="AA29245" i="2" s="1"/>
  <c r="X29246" i="2"/>
  <c r="AA29246" i="2" s="1"/>
  <c r="X29247" i="2"/>
  <c r="AA29247" i="2" s="1"/>
  <c r="X29248" i="2"/>
  <c r="AA29248" i="2" s="1"/>
  <c r="X29249" i="2"/>
  <c r="AA29249" i="2" s="1"/>
  <c r="X29250" i="2"/>
  <c r="AA29250" i="2" s="1"/>
  <c r="X29251" i="2"/>
  <c r="AA29251" i="2" s="1"/>
  <c r="X29252" i="2"/>
  <c r="AA29252" i="2" s="1"/>
  <c r="X29253" i="2"/>
  <c r="AA29253" i="2" s="1"/>
  <c r="X29254" i="2"/>
  <c r="AA29254" i="2" s="1"/>
  <c r="X29255" i="2"/>
  <c r="AA29255" i="2" s="1"/>
  <c r="X29256" i="2"/>
  <c r="AA29256" i="2" s="1"/>
  <c r="X29257" i="2"/>
  <c r="AA29257" i="2" s="1"/>
  <c r="X29258" i="2"/>
  <c r="AA29258" i="2" s="1"/>
  <c r="X29259" i="2"/>
  <c r="AA29259" i="2" s="1"/>
  <c r="X29260" i="2"/>
  <c r="AA29260" i="2" s="1"/>
  <c r="X29261" i="2"/>
  <c r="AA29261" i="2" s="1"/>
  <c r="X29262" i="2"/>
  <c r="AA29262" i="2" s="1"/>
  <c r="X29263" i="2"/>
  <c r="AA29263" i="2" s="1"/>
  <c r="X29264" i="2"/>
  <c r="AA29264" i="2" s="1"/>
  <c r="X29265" i="2"/>
  <c r="AA29265" i="2" s="1"/>
  <c r="X29266" i="2"/>
  <c r="AA29266" i="2" s="1"/>
  <c r="X29267" i="2"/>
  <c r="AA29267" i="2" s="1"/>
  <c r="X29268" i="2"/>
  <c r="AA29268" i="2" s="1"/>
  <c r="X29269" i="2"/>
  <c r="AA29269" i="2" s="1"/>
  <c r="X29270" i="2"/>
  <c r="AA29270" i="2" s="1"/>
  <c r="X29271" i="2"/>
  <c r="AA29271" i="2" s="1"/>
  <c r="X29272" i="2"/>
  <c r="AA29272" i="2" s="1"/>
  <c r="X29273" i="2"/>
  <c r="AA29273" i="2" s="1"/>
  <c r="X29274" i="2"/>
  <c r="AA29274" i="2" s="1"/>
  <c r="X29275" i="2"/>
  <c r="AA29275" i="2" s="1"/>
  <c r="X29276" i="2"/>
  <c r="AA29276" i="2" s="1"/>
  <c r="X29277" i="2"/>
  <c r="AA29277" i="2" s="1"/>
  <c r="X29278" i="2"/>
  <c r="AA29278" i="2" s="1"/>
  <c r="X29279" i="2"/>
  <c r="AA29279" i="2" s="1"/>
  <c r="X29280" i="2"/>
  <c r="AA29280" i="2" s="1"/>
  <c r="X29281" i="2"/>
  <c r="AA29281" i="2" s="1"/>
  <c r="X29282" i="2"/>
  <c r="AA29282" i="2" s="1"/>
  <c r="X29283" i="2"/>
  <c r="AA29283" i="2" s="1"/>
  <c r="X29284" i="2"/>
  <c r="AA29284" i="2" s="1"/>
  <c r="X29285" i="2"/>
  <c r="AA29285" i="2" s="1"/>
  <c r="X29286" i="2"/>
  <c r="AA29286" i="2" s="1"/>
  <c r="X29287" i="2"/>
  <c r="AA29287" i="2" s="1"/>
  <c r="X29288" i="2"/>
  <c r="AA29288" i="2" s="1"/>
  <c r="X29289" i="2"/>
  <c r="AA29289" i="2" s="1"/>
  <c r="X29290" i="2"/>
  <c r="AA29290" i="2" s="1"/>
  <c r="X29291" i="2"/>
  <c r="AA29291" i="2" s="1"/>
  <c r="X29292" i="2"/>
  <c r="AA29292" i="2" s="1"/>
  <c r="X29293" i="2"/>
  <c r="AA29293" i="2" s="1"/>
  <c r="X29294" i="2"/>
  <c r="AA29294" i="2" s="1"/>
  <c r="X29295" i="2"/>
  <c r="AA29295" i="2" s="1"/>
  <c r="X29296" i="2"/>
  <c r="AA29296" i="2" s="1"/>
  <c r="X29297" i="2"/>
  <c r="AA29297" i="2" s="1"/>
  <c r="X29298" i="2"/>
  <c r="AA29298" i="2" s="1"/>
  <c r="X29299" i="2"/>
  <c r="AA29299" i="2" s="1"/>
  <c r="X29300" i="2"/>
  <c r="AA29300" i="2" s="1"/>
  <c r="X29301" i="2"/>
  <c r="AA29301" i="2" s="1"/>
  <c r="X29302" i="2"/>
  <c r="AA29302" i="2" s="1"/>
  <c r="X29303" i="2"/>
  <c r="AA29303" i="2" s="1"/>
  <c r="X29304" i="2"/>
  <c r="AA29304" i="2" s="1"/>
  <c r="X29305" i="2"/>
  <c r="AA29305" i="2" s="1"/>
  <c r="X29306" i="2"/>
  <c r="AA29306" i="2" s="1"/>
  <c r="X29307" i="2"/>
  <c r="AA29307" i="2" s="1"/>
  <c r="X29308" i="2"/>
  <c r="AA29308" i="2" s="1"/>
  <c r="X29309" i="2"/>
  <c r="AA29309" i="2" s="1"/>
  <c r="X29310" i="2"/>
  <c r="AA29310" i="2" s="1"/>
  <c r="X29311" i="2"/>
  <c r="AA29311" i="2" s="1"/>
  <c r="X29312" i="2"/>
  <c r="AA29312" i="2" s="1"/>
  <c r="X29313" i="2"/>
  <c r="AA29313" i="2" s="1"/>
  <c r="X29314" i="2"/>
  <c r="AA29314" i="2" s="1"/>
  <c r="X29315" i="2"/>
  <c r="AA29315" i="2" s="1"/>
  <c r="X29316" i="2"/>
  <c r="AA29316" i="2" s="1"/>
  <c r="X29317" i="2"/>
  <c r="AA29317" i="2" s="1"/>
  <c r="X29318" i="2"/>
  <c r="AA29318" i="2" s="1"/>
  <c r="X29319" i="2"/>
  <c r="AA29319" i="2" s="1"/>
  <c r="X29320" i="2"/>
  <c r="AA29320" i="2" s="1"/>
  <c r="X29321" i="2"/>
  <c r="AA29321" i="2" s="1"/>
  <c r="X29322" i="2"/>
  <c r="AA29322" i="2" s="1"/>
  <c r="X29323" i="2"/>
  <c r="AA29323" i="2" s="1"/>
  <c r="X29324" i="2"/>
  <c r="AA29324" i="2" s="1"/>
  <c r="X29325" i="2"/>
  <c r="AA29325" i="2" s="1"/>
  <c r="X29326" i="2"/>
  <c r="AA29326" i="2" s="1"/>
  <c r="X29327" i="2"/>
  <c r="AA29327" i="2" s="1"/>
  <c r="X29328" i="2"/>
  <c r="AA29328" i="2" s="1"/>
  <c r="X29329" i="2"/>
  <c r="AA29329" i="2" s="1"/>
  <c r="X29330" i="2"/>
  <c r="AA29330" i="2" s="1"/>
  <c r="X29331" i="2"/>
  <c r="AA29331" i="2" s="1"/>
  <c r="X29332" i="2"/>
  <c r="AA29332" i="2" s="1"/>
  <c r="X29333" i="2"/>
  <c r="AA29333" i="2" s="1"/>
  <c r="X29334" i="2"/>
  <c r="AA29334" i="2" s="1"/>
  <c r="X29335" i="2"/>
  <c r="AA29335" i="2" s="1"/>
  <c r="X29336" i="2"/>
  <c r="AA29336" i="2" s="1"/>
  <c r="X29337" i="2"/>
  <c r="AA29337" i="2" s="1"/>
  <c r="X29338" i="2"/>
  <c r="AA29338" i="2" s="1"/>
  <c r="X29339" i="2"/>
  <c r="AA29339" i="2" s="1"/>
  <c r="X29340" i="2"/>
  <c r="AA29340" i="2" s="1"/>
  <c r="X29341" i="2"/>
  <c r="AA29341" i="2" s="1"/>
  <c r="X29342" i="2"/>
  <c r="AA29342" i="2" s="1"/>
  <c r="X29343" i="2"/>
  <c r="AA29343" i="2" s="1"/>
  <c r="X29344" i="2"/>
  <c r="AA29344" i="2" s="1"/>
  <c r="X29345" i="2"/>
  <c r="AA29345" i="2" s="1"/>
  <c r="X29346" i="2"/>
  <c r="AA29346" i="2" s="1"/>
  <c r="X29347" i="2"/>
  <c r="AA29347" i="2" s="1"/>
  <c r="X29348" i="2"/>
  <c r="AA29348" i="2" s="1"/>
  <c r="X29349" i="2"/>
  <c r="AA29349" i="2" s="1"/>
  <c r="X29350" i="2"/>
  <c r="AA29350" i="2" s="1"/>
  <c r="X29351" i="2"/>
  <c r="AA29351" i="2" s="1"/>
  <c r="X29352" i="2"/>
  <c r="AA29352" i="2" s="1"/>
  <c r="X29353" i="2"/>
  <c r="AA29353" i="2" s="1"/>
  <c r="X29354" i="2"/>
  <c r="AA29354" i="2" s="1"/>
  <c r="X29355" i="2"/>
  <c r="AA29355" i="2" s="1"/>
  <c r="X29356" i="2"/>
  <c r="AA29356" i="2" s="1"/>
  <c r="X29357" i="2"/>
  <c r="AA29357" i="2" s="1"/>
  <c r="X29358" i="2"/>
  <c r="AA29358" i="2" s="1"/>
  <c r="X29359" i="2"/>
  <c r="AA29359" i="2" s="1"/>
  <c r="X29360" i="2"/>
  <c r="AA29360" i="2" s="1"/>
  <c r="X29361" i="2"/>
  <c r="AA29361" i="2" s="1"/>
  <c r="X29362" i="2"/>
  <c r="AA29362" i="2" s="1"/>
  <c r="X29363" i="2"/>
  <c r="AA29363" i="2" s="1"/>
  <c r="X29364" i="2"/>
  <c r="AA29364" i="2" s="1"/>
  <c r="X29365" i="2"/>
  <c r="AA29365" i="2" s="1"/>
  <c r="X29366" i="2"/>
  <c r="AA29366" i="2" s="1"/>
  <c r="X29367" i="2"/>
  <c r="AA29367" i="2" s="1"/>
  <c r="X29368" i="2"/>
  <c r="AA29368" i="2" s="1"/>
  <c r="X29369" i="2"/>
  <c r="AA29369" i="2" s="1"/>
  <c r="X29370" i="2"/>
  <c r="AA29370" i="2" s="1"/>
  <c r="X29371" i="2"/>
  <c r="AA29371" i="2" s="1"/>
  <c r="X29372" i="2"/>
  <c r="AA29372" i="2" s="1"/>
  <c r="X29373" i="2"/>
  <c r="AA29373" i="2" s="1"/>
  <c r="X29374" i="2"/>
  <c r="AA29374" i="2" s="1"/>
  <c r="X29375" i="2"/>
  <c r="AA29375" i="2" s="1"/>
  <c r="X29376" i="2"/>
  <c r="AA29376" i="2" s="1"/>
  <c r="X29377" i="2"/>
  <c r="AA29377" i="2" s="1"/>
  <c r="X29378" i="2"/>
  <c r="AA29378" i="2" s="1"/>
  <c r="X29379" i="2"/>
  <c r="AA29379" i="2" s="1"/>
  <c r="X29380" i="2"/>
  <c r="AA29380" i="2" s="1"/>
  <c r="X29381" i="2"/>
  <c r="AA29381" i="2" s="1"/>
  <c r="X29382" i="2"/>
  <c r="AA29382" i="2" s="1"/>
  <c r="X29383" i="2"/>
  <c r="AA29383" i="2" s="1"/>
  <c r="X29384" i="2"/>
  <c r="AA29384" i="2" s="1"/>
  <c r="X29385" i="2"/>
  <c r="AA29385" i="2" s="1"/>
  <c r="X29386" i="2"/>
  <c r="AA29386" i="2" s="1"/>
  <c r="X29387" i="2"/>
  <c r="AA29387" i="2" s="1"/>
  <c r="X29388" i="2"/>
  <c r="AA29388" i="2" s="1"/>
  <c r="X29389" i="2"/>
  <c r="AA29389" i="2" s="1"/>
  <c r="X29390" i="2"/>
  <c r="AA29390" i="2" s="1"/>
  <c r="X29391" i="2"/>
  <c r="AA29391" i="2" s="1"/>
  <c r="X29392" i="2"/>
  <c r="AA29392" i="2" s="1"/>
  <c r="X29393" i="2"/>
  <c r="AA29393" i="2" s="1"/>
  <c r="X29394" i="2"/>
  <c r="AA29394" i="2" s="1"/>
  <c r="X29395" i="2"/>
  <c r="AA29395" i="2" s="1"/>
  <c r="X29396" i="2"/>
  <c r="AA29396" i="2" s="1"/>
  <c r="X29397" i="2"/>
  <c r="AA29397" i="2" s="1"/>
  <c r="X29398" i="2"/>
  <c r="AA29398" i="2" s="1"/>
  <c r="X29399" i="2"/>
  <c r="AA29399" i="2" s="1"/>
  <c r="X29400" i="2"/>
  <c r="AA29400" i="2" s="1"/>
  <c r="X29401" i="2"/>
  <c r="AA29401" i="2" s="1"/>
  <c r="X29402" i="2"/>
  <c r="AA29402" i="2" s="1"/>
  <c r="X29403" i="2"/>
  <c r="AA29403" i="2" s="1"/>
  <c r="X29404" i="2"/>
  <c r="AA29404" i="2" s="1"/>
  <c r="X29405" i="2"/>
  <c r="AA29405" i="2" s="1"/>
  <c r="X29406" i="2"/>
  <c r="AA29406" i="2" s="1"/>
  <c r="X29407" i="2"/>
  <c r="AA29407" i="2" s="1"/>
  <c r="X29408" i="2"/>
  <c r="AA29408" i="2" s="1"/>
  <c r="X29409" i="2"/>
  <c r="AA29409" i="2" s="1"/>
  <c r="X29410" i="2"/>
  <c r="AA29410" i="2" s="1"/>
  <c r="X29411" i="2"/>
  <c r="AA29411" i="2" s="1"/>
  <c r="X29412" i="2"/>
  <c r="AA29412" i="2" s="1"/>
  <c r="X29413" i="2"/>
  <c r="AA29413" i="2" s="1"/>
  <c r="X29414" i="2"/>
  <c r="AA29414" i="2" s="1"/>
  <c r="X29415" i="2"/>
  <c r="AA29415" i="2" s="1"/>
  <c r="X29416" i="2"/>
  <c r="AA29416" i="2" s="1"/>
  <c r="X29417" i="2"/>
  <c r="AA29417" i="2" s="1"/>
  <c r="X29418" i="2"/>
  <c r="AA29418" i="2" s="1"/>
  <c r="X29419" i="2"/>
  <c r="AA29419" i="2" s="1"/>
  <c r="X29420" i="2"/>
  <c r="AA29420" i="2" s="1"/>
  <c r="X29421" i="2"/>
  <c r="AA29421" i="2" s="1"/>
  <c r="X29422" i="2"/>
  <c r="AA29422" i="2" s="1"/>
  <c r="X29423" i="2"/>
  <c r="AA29423" i="2" s="1"/>
  <c r="X29424" i="2"/>
  <c r="AA29424" i="2" s="1"/>
  <c r="X29425" i="2"/>
  <c r="AA29425" i="2" s="1"/>
  <c r="X29426" i="2"/>
  <c r="AA29426" i="2" s="1"/>
  <c r="X29427" i="2"/>
  <c r="AA29427" i="2" s="1"/>
  <c r="X29428" i="2"/>
  <c r="AA29428" i="2" s="1"/>
  <c r="X29429" i="2"/>
  <c r="AA29429" i="2" s="1"/>
  <c r="X29430" i="2"/>
  <c r="AA29430" i="2" s="1"/>
  <c r="X29431" i="2"/>
  <c r="AA29431" i="2" s="1"/>
  <c r="X29432" i="2"/>
  <c r="AA29432" i="2" s="1"/>
  <c r="X29433" i="2"/>
  <c r="AA29433" i="2" s="1"/>
  <c r="X29434" i="2"/>
  <c r="AA29434" i="2" s="1"/>
  <c r="X29435" i="2"/>
  <c r="AA29435" i="2" s="1"/>
  <c r="X29436" i="2"/>
  <c r="AA29436" i="2" s="1"/>
  <c r="X29437" i="2"/>
  <c r="AA29437" i="2" s="1"/>
  <c r="X29438" i="2"/>
  <c r="AA29438" i="2" s="1"/>
  <c r="X29439" i="2"/>
  <c r="AA29439" i="2" s="1"/>
  <c r="X29440" i="2"/>
  <c r="AA29440" i="2" s="1"/>
  <c r="X29441" i="2"/>
  <c r="AA29441" i="2" s="1"/>
  <c r="X29442" i="2"/>
  <c r="AA29442" i="2" s="1"/>
  <c r="X29443" i="2"/>
  <c r="AA29443" i="2" s="1"/>
  <c r="X29444" i="2"/>
  <c r="AA29444" i="2" s="1"/>
  <c r="X29445" i="2"/>
  <c r="AA29445" i="2" s="1"/>
  <c r="X29446" i="2"/>
  <c r="AA29446" i="2" s="1"/>
  <c r="X29447" i="2"/>
  <c r="AA29447" i="2" s="1"/>
  <c r="X29448" i="2"/>
  <c r="AA29448" i="2" s="1"/>
  <c r="X29449" i="2"/>
  <c r="AA29449" i="2" s="1"/>
  <c r="X29450" i="2"/>
  <c r="AA29450" i="2" s="1"/>
  <c r="X29451" i="2"/>
  <c r="AA29451" i="2" s="1"/>
  <c r="X29452" i="2"/>
  <c r="AA29452" i="2" s="1"/>
  <c r="X29453" i="2"/>
  <c r="AA29453" i="2" s="1"/>
  <c r="X29454" i="2"/>
  <c r="AA29454" i="2" s="1"/>
  <c r="X29455" i="2"/>
  <c r="AA29455" i="2" s="1"/>
  <c r="X29456" i="2"/>
  <c r="AA29456" i="2" s="1"/>
  <c r="X29457" i="2"/>
  <c r="AA29457" i="2" s="1"/>
  <c r="X29458" i="2"/>
  <c r="AA29458" i="2" s="1"/>
  <c r="X29459" i="2"/>
  <c r="AA29459" i="2" s="1"/>
  <c r="X29460" i="2"/>
  <c r="AA29460" i="2" s="1"/>
  <c r="X29461" i="2"/>
  <c r="AA29461" i="2" s="1"/>
  <c r="X29462" i="2"/>
  <c r="AA29462" i="2" s="1"/>
  <c r="X29463" i="2"/>
  <c r="AA29463" i="2" s="1"/>
  <c r="X29464" i="2"/>
  <c r="AA29464" i="2" s="1"/>
  <c r="X29465" i="2"/>
  <c r="AA29465" i="2" s="1"/>
  <c r="X29466" i="2"/>
  <c r="AA29466" i="2" s="1"/>
  <c r="X29467" i="2"/>
  <c r="AA29467" i="2" s="1"/>
  <c r="X29468" i="2"/>
  <c r="AA29468" i="2" s="1"/>
  <c r="X29469" i="2"/>
  <c r="AA29469" i="2" s="1"/>
  <c r="X29470" i="2"/>
  <c r="AA29470" i="2" s="1"/>
  <c r="X29471" i="2"/>
  <c r="AA29471" i="2" s="1"/>
  <c r="X29472" i="2"/>
  <c r="AA29472" i="2" s="1"/>
  <c r="X29473" i="2"/>
  <c r="AA29473" i="2" s="1"/>
  <c r="X29474" i="2"/>
  <c r="AA29474" i="2" s="1"/>
  <c r="X29475" i="2"/>
  <c r="AA29475" i="2" s="1"/>
  <c r="X29476" i="2"/>
  <c r="AA29476" i="2" s="1"/>
  <c r="X29477" i="2"/>
  <c r="AA29477" i="2" s="1"/>
  <c r="X29478" i="2"/>
  <c r="AA29478" i="2" s="1"/>
  <c r="X29479" i="2"/>
  <c r="AA29479" i="2" s="1"/>
  <c r="X29480" i="2"/>
  <c r="AA29480" i="2" s="1"/>
  <c r="X29481" i="2"/>
  <c r="AA29481" i="2" s="1"/>
  <c r="X29482" i="2"/>
  <c r="AA29482" i="2" s="1"/>
  <c r="X29483" i="2"/>
  <c r="AA29483" i="2" s="1"/>
  <c r="X29484" i="2"/>
  <c r="AA29484" i="2" s="1"/>
  <c r="X29485" i="2"/>
  <c r="AA29485" i="2" s="1"/>
  <c r="X29486" i="2"/>
  <c r="AA29486" i="2" s="1"/>
  <c r="X29487" i="2"/>
  <c r="AA29487" i="2" s="1"/>
  <c r="X29488" i="2"/>
  <c r="AA29488" i="2" s="1"/>
  <c r="X29489" i="2"/>
  <c r="AA29489" i="2" s="1"/>
  <c r="X29490" i="2"/>
  <c r="AA29490" i="2" s="1"/>
  <c r="X29491" i="2"/>
  <c r="AA29491" i="2" s="1"/>
  <c r="X29492" i="2"/>
  <c r="AA29492" i="2" s="1"/>
  <c r="X29493" i="2"/>
  <c r="AA29493" i="2" s="1"/>
  <c r="X29494" i="2"/>
  <c r="AA29494" i="2" s="1"/>
  <c r="X29495" i="2"/>
  <c r="AA29495" i="2" s="1"/>
  <c r="X29496" i="2"/>
  <c r="AA29496" i="2" s="1"/>
  <c r="X29497" i="2"/>
  <c r="AA29497" i="2" s="1"/>
  <c r="X29498" i="2"/>
  <c r="AA29498" i="2" s="1"/>
  <c r="X29499" i="2"/>
  <c r="AA29499" i="2" s="1"/>
  <c r="X29500" i="2"/>
  <c r="AA29500" i="2" s="1"/>
  <c r="X29501" i="2"/>
  <c r="AA29501" i="2" s="1"/>
  <c r="X29502" i="2"/>
  <c r="AA29502" i="2" s="1"/>
  <c r="X29503" i="2"/>
  <c r="AA29503" i="2" s="1"/>
  <c r="X29504" i="2"/>
  <c r="AA29504" i="2" s="1"/>
  <c r="X29505" i="2"/>
  <c r="AA29505" i="2" s="1"/>
  <c r="X29506" i="2"/>
  <c r="AA29506" i="2" s="1"/>
  <c r="X29507" i="2"/>
  <c r="AA29507" i="2" s="1"/>
  <c r="X29508" i="2"/>
  <c r="AA29508" i="2" s="1"/>
  <c r="X29509" i="2"/>
  <c r="AA29509" i="2" s="1"/>
  <c r="X29510" i="2"/>
  <c r="AA29510" i="2" s="1"/>
  <c r="X29511" i="2"/>
  <c r="AA29511" i="2" s="1"/>
  <c r="X29512" i="2"/>
  <c r="AA29512" i="2" s="1"/>
  <c r="X29513" i="2"/>
  <c r="AA29513" i="2" s="1"/>
  <c r="X29514" i="2"/>
  <c r="AA29514" i="2" s="1"/>
  <c r="X29515" i="2"/>
  <c r="AA29515" i="2" s="1"/>
  <c r="X29516" i="2"/>
  <c r="AA29516" i="2" s="1"/>
  <c r="X29517" i="2"/>
  <c r="AA29517" i="2" s="1"/>
  <c r="X29518" i="2"/>
  <c r="AA29518" i="2" s="1"/>
  <c r="X29519" i="2"/>
  <c r="AA29519" i="2" s="1"/>
  <c r="X29520" i="2"/>
  <c r="AA29520" i="2" s="1"/>
  <c r="X29521" i="2"/>
  <c r="AA29521" i="2" s="1"/>
  <c r="X29522" i="2"/>
  <c r="AA29522" i="2" s="1"/>
  <c r="X29523" i="2"/>
  <c r="AA29523" i="2" s="1"/>
  <c r="X29524" i="2"/>
  <c r="AA29524" i="2" s="1"/>
  <c r="X29525" i="2"/>
  <c r="AA29525" i="2" s="1"/>
  <c r="X29526" i="2"/>
  <c r="AA29526" i="2" s="1"/>
  <c r="X29527" i="2"/>
  <c r="AA29527" i="2" s="1"/>
  <c r="X29528" i="2"/>
  <c r="AA29528" i="2" s="1"/>
  <c r="X29529" i="2"/>
  <c r="AA29529" i="2" s="1"/>
  <c r="X29530" i="2"/>
  <c r="AA29530" i="2" s="1"/>
  <c r="X29531" i="2"/>
  <c r="AA29531" i="2" s="1"/>
  <c r="X29532" i="2"/>
  <c r="AA29532" i="2" s="1"/>
  <c r="X29533" i="2"/>
  <c r="AA29533" i="2" s="1"/>
  <c r="X29534" i="2"/>
  <c r="AA29534" i="2" s="1"/>
  <c r="X29535" i="2"/>
  <c r="AA29535" i="2" s="1"/>
  <c r="X29536" i="2"/>
  <c r="AA29536" i="2" s="1"/>
  <c r="X29537" i="2"/>
  <c r="AA29537" i="2" s="1"/>
  <c r="X29538" i="2"/>
  <c r="AA29538" i="2" s="1"/>
  <c r="X29539" i="2"/>
  <c r="AA29539" i="2" s="1"/>
  <c r="X29540" i="2"/>
  <c r="AA29540" i="2" s="1"/>
  <c r="X29541" i="2"/>
  <c r="AA29541" i="2" s="1"/>
  <c r="X29542" i="2"/>
  <c r="AA29542" i="2" s="1"/>
  <c r="X29543" i="2"/>
  <c r="AA29543" i="2" s="1"/>
  <c r="X29544" i="2"/>
  <c r="AA29544" i="2" s="1"/>
  <c r="X29545" i="2"/>
  <c r="AA29545" i="2" s="1"/>
  <c r="X29546" i="2"/>
  <c r="AA29546" i="2" s="1"/>
  <c r="X29547" i="2"/>
  <c r="AA29547" i="2" s="1"/>
  <c r="X29548" i="2"/>
  <c r="AA29548" i="2" s="1"/>
  <c r="X29549" i="2"/>
  <c r="AA29549" i="2" s="1"/>
  <c r="X29550" i="2"/>
  <c r="AA29550" i="2" s="1"/>
  <c r="X29551" i="2"/>
  <c r="AA29551" i="2" s="1"/>
  <c r="X29552" i="2"/>
  <c r="AA29552" i="2" s="1"/>
  <c r="X29553" i="2"/>
  <c r="AA29553" i="2" s="1"/>
  <c r="X29554" i="2"/>
  <c r="AA29554" i="2" s="1"/>
  <c r="X29555" i="2"/>
  <c r="AA29555" i="2" s="1"/>
  <c r="X29556" i="2"/>
  <c r="AA29556" i="2" s="1"/>
  <c r="X29557" i="2"/>
  <c r="AA29557" i="2" s="1"/>
  <c r="X29558" i="2"/>
  <c r="AA29558" i="2" s="1"/>
  <c r="X29559" i="2"/>
  <c r="AA29559" i="2" s="1"/>
  <c r="X29560" i="2"/>
  <c r="AA29560" i="2" s="1"/>
  <c r="X29561" i="2"/>
  <c r="AA29561" i="2" s="1"/>
  <c r="X29562" i="2"/>
  <c r="AA29562" i="2" s="1"/>
  <c r="X29563" i="2"/>
  <c r="AA29563" i="2" s="1"/>
  <c r="X29564" i="2"/>
  <c r="AA29564" i="2" s="1"/>
  <c r="X29565" i="2"/>
  <c r="AA29565" i="2" s="1"/>
  <c r="X29566" i="2"/>
  <c r="AA29566" i="2" s="1"/>
  <c r="X29567" i="2"/>
  <c r="AA29567" i="2" s="1"/>
  <c r="X29568" i="2"/>
  <c r="AA29568" i="2" s="1"/>
  <c r="X29569" i="2"/>
  <c r="AA29569" i="2" s="1"/>
  <c r="X29570" i="2"/>
  <c r="AA29570" i="2" s="1"/>
  <c r="X29571" i="2"/>
  <c r="AA29571" i="2" s="1"/>
  <c r="X29572" i="2"/>
  <c r="AA29572" i="2" s="1"/>
  <c r="X29573" i="2"/>
  <c r="AA29573" i="2" s="1"/>
  <c r="X29574" i="2"/>
  <c r="AA29574" i="2" s="1"/>
  <c r="X29575" i="2"/>
  <c r="AA29575" i="2" s="1"/>
  <c r="X29576" i="2"/>
  <c r="AA29576" i="2" s="1"/>
  <c r="X29577" i="2"/>
  <c r="AA29577" i="2" s="1"/>
  <c r="X29578" i="2"/>
  <c r="AA29578" i="2" s="1"/>
  <c r="X29579" i="2"/>
  <c r="AA29579" i="2" s="1"/>
  <c r="X29580" i="2"/>
  <c r="AA29580" i="2" s="1"/>
  <c r="X29581" i="2"/>
  <c r="AA29581" i="2" s="1"/>
  <c r="X29582" i="2"/>
  <c r="AA29582" i="2" s="1"/>
  <c r="X29583" i="2"/>
  <c r="AA29583" i="2" s="1"/>
  <c r="X29584" i="2"/>
  <c r="AA29584" i="2" s="1"/>
  <c r="X29585" i="2"/>
  <c r="AA29585" i="2" s="1"/>
  <c r="X29586" i="2"/>
  <c r="AA29586" i="2" s="1"/>
  <c r="X29587" i="2"/>
  <c r="AA29587" i="2" s="1"/>
  <c r="X29588" i="2"/>
  <c r="AA29588" i="2" s="1"/>
  <c r="X29589" i="2"/>
  <c r="AA29589" i="2" s="1"/>
  <c r="X29590" i="2"/>
  <c r="AA29590" i="2" s="1"/>
  <c r="X29591" i="2"/>
  <c r="AA29591" i="2" s="1"/>
  <c r="X29592" i="2"/>
  <c r="AA29592" i="2" s="1"/>
  <c r="X29593" i="2"/>
  <c r="AA29593" i="2" s="1"/>
  <c r="X29594" i="2"/>
  <c r="AA29594" i="2" s="1"/>
  <c r="X29595" i="2"/>
  <c r="AA29595" i="2" s="1"/>
  <c r="X29596" i="2"/>
  <c r="AA29596" i="2" s="1"/>
  <c r="X29597" i="2"/>
  <c r="AA29597" i="2" s="1"/>
  <c r="X29598" i="2"/>
  <c r="AA29598" i="2" s="1"/>
  <c r="X29599" i="2"/>
  <c r="AA29599" i="2" s="1"/>
  <c r="X29600" i="2"/>
  <c r="AA29600" i="2" s="1"/>
  <c r="X29601" i="2"/>
  <c r="AA29601" i="2" s="1"/>
  <c r="X29602" i="2"/>
  <c r="AA29602" i="2" s="1"/>
  <c r="X29603" i="2"/>
  <c r="AA29603" i="2" s="1"/>
  <c r="X29604" i="2"/>
  <c r="AA29604" i="2" s="1"/>
  <c r="X29605" i="2"/>
  <c r="AA29605" i="2" s="1"/>
  <c r="X29606" i="2"/>
  <c r="AA29606" i="2" s="1"/>
  <c r="X29607" i="2"/>
  <c r="AA29607" i="2" s="1"/>
  <c r="X29608" i="2"/>
  <c r="AA29608" i="2" s="1"/>
  <c r="X29609" i="2"/>
  <c r="AA29609" i="2" s="1"/>
  <c r="X29610" i="2"/>
  <c r="AA29610" i="2" s="1"/>
  <c r="X29611" i="2"/>
  <c r="AA29611" i="2" s="1"/>
  <c r="X29612" i="2"/>
  <c r="AA29612" i="2" s="1"/>
  <c r="X29613" i="2"/>
  <c r="AA29613" i="2" s="1"/>
  <c r="X29614" i="2"/>
  <c r="AA29614" i="2" s="1"/>
  <c r="X29615" i="2"/>
  <c r="AA29615" i="2" s="1"/>
  <c r="X29616" i="2"/>
  <c r="AA29616" i="2" s="1"/>
  <c r="X29617" i="2"/>
  <c r="AA29617" i="2" s="1"/>
  <c r="X29618" i="2"/>
  <c r="AA29618" i="2" s="1"/>
  <c r="X29619" i="2"/>
  <c r="AA29619" i="2" s="1"/>
  <c r="X29620" i="2"/>
  <c r="AA29620" i="2" s="1"/>
  <c r="X29621" i="2"/>
  <c r="AA29621" i="2" s="1"/>
  <c r="X29622" i="2"/>
  <c r="AA29622" i="2" s="1"/>
  <c r="X29623" i="2"/>
  <c r="AA29623" i="2" s="1"/>
  <c r="X29624" i="2"/>
  <c r="AA29624" i="2" s="1"/>
  <c r="X29625" i="2"/>
  <c r="AA29625" i="2" s="1"/>
  <c r="X29626" i="2"/>
  <c r="AA29626" i="2" s="1"/>
  <c r="X29627" i="2"/>
  <c r="AA29627" i="2" s="1"/>
  <c r="X29628" i="2"/>
  <c r="AA29628" i="2" s="1"/>
  <c r="X29629" i="2"/>
  <c r="AA29629" i="2" s="1"/>
  <c r="X29630" i="2"/>
  <c r="AA29630" i="2" s="1"/>
  <c r="X29631" i="2"/>
  <c r="AA29631" i="2" s="1"/>
  <c r="X29632" i="2"/>
  <c r="AA29632" i="2" s="1"/>
  <c r="X29633" i="2"/>
  <c r="AA29633" i="2" s="1"/>
  <c r="X29634" i="2"/>
  <c r="AA29634" i="2" s="1"/>
  <c r="X29635" i="2"/>
  <c r="AA29635" i="2" s="1"/>
  <c r="X29636" i="2"/>
  <c r="AA29636" i="2" s="1"/>
  <c r="X29637" i="2"/>
  <c r="AA29637" i="2" s="1"/>
  <c r="X29638" i="2"/>
  <c r="AA29638" i="2" s="1"/>
  <c r="X29639" i="2"/>
  <c r="AA29639" i="2" s="1"/>
  <c r="X29640" i="2"/>
  <c r="AA29640" i="2" s="1"/>
  <c r="X29641" i="2"/>
  <c r="AA29641" i="2" s="1"/>
  <c r="X29642" i="2"/>
  <c r="AA29642" i="2" s="1"/>
  <c r="X29643" i="2"/>
  <c r="AA29643" i="2" s="1"/>
  <c r="X29644" i="2"/>
  <c r="AA29644" i="2" s="1"/>
  <c r="X29645" i="2"/>
  <c r="AA29645" i="2" s="1"/>
  <c r="X29646" i="2"/>
  <c r="AA29646" i="2" s="1"/>
  <c r="X29647" i="2"/>
  <c r="AA29647" i="2" s="1"/>
  <c r="X29648" i="2"/>
  <c r="AA29648" i="2" s="1"/>
  <c r="X29649" i="2"/>
  <c r="AA29649" i="2" s="1"/>
  <c r="X29650" i="2"/>
  <c r="AA29650" i="2" s="1"/>
  <c r="X29651" i="2"/>
  <c r="AA29651" i="2" s="1"/>
  <c r="X29652" i="2"/>
  <c r="AA29652" i="2" s="1"/>
  <c r="X29653" i="2"/>
  <c r="AA29653" i="2" s="1"/>
  <c r="X29654" i="2"/>
  <c r="AA29654" i="2" s="1"/>
  <c r="X29655" i="2"/>
  <c r="AA29655" i="2" s="1"/>
  <c r="X29656" i="2"/>
  <c r="AA29656" i="2" s="1"/>
  <c r="X29657" i="2"/>
  <c r="AA29657" i="2" s="1"/>
  <c r="X29658" i="2"/>
  <c r="AA29658" i="2" s="1"/>
  <c r="X29659" i="2"/>
  <c r="AA29659" i="2" s="1"/>
  <c r="X29660" i="2"/>
  <c r="AA29660" i="2" s="1"/>
  <c r="X29661" i="2"/>
  <c r="AA29661" i="2" s="1"/>
  <c r="X29662" i="2"/>
  <c r="AA29662" i="2" s="1"/>
  <c r="X29663" i="2"/>
  <c r="AA29663" i="2" s="1"/>
  <c r="X29664" i="2"/>
  <c r="AA29664" i="2" s="1"/>
  <c r="X29665" i="2"/>
  <c r="AA29665" i="2" s="1"/>
  <c r="X29666" i="2"/>
  <c r="AA29666" i="2" s="1"/>
  <c r="X29667" i="2"/>
  <c r="AA29667" i="2" s="1"/>
  <c r="X29668" i="2"/>
  <c r="AA29668" i="2" s="1"/>
  <c r="X29669" i="2"/>
  <c r="AA29669" i="2" s="1"/>
  <c r="X29670" i="2"/>
  <c r="AA29670" i="2" s="1"/>
  <c r="X29671" i="2"/>
  <c r="AA29671" i="2" s="1"/>
  <c r="X29672" i="2"/>
  <c r="AA29672" i="2" s="1"/>
  <c r="X29673" i="2"/>
  <c r="AA29673" i="2" s="1"/>
  <c r="X29674" i="2"/>
  <c r="AA29674" i="2" s="1"/>
  <c r="X29675" i="2"/>
  <c r="AA29675" i="2" s="1"/>
  <c r="X29676" i="2"/>
  <c r="AA29676" i="2" s="1"/>
  <c r="X29677" i="2"/>
  <c r="AA29677" i="2" s="1"/>
  <c r="X29678" i="2"/>
  <c r="AA29678" i="2" s="1"/>
  <c r="X29679" i="2"/>
  <c r="AA29679" i="2" s="1"/>
  <c r="X29680" i="2"/>
  <c r="AA29680" i="2" s="1"/>
  <c r="X29681" i="2"/>
  <c r="AA29681" i="2" s="1"/>
  <c r="X29682" i="2"/>
  <c r="AA29682" i="2" s="1"/>
  <c r="X29683" i="2"/>
  <c r="AA29683" i="2" s="1"/>
  <c r="X29684" i="2"/>
  <c r="AA29684" i="2" s="1"/>
  <c r="X29685" i="2"/>
  <c r="AA29685" i="2" s="1"/>
  <c r="X29686" i="2"/>
  <c r="AA29686" i="2" s="1"/>
  <c r="X29687" i="2"/>
  <c r="AA29687" i="2" s="1"/>
  <c r="X29688" i="2"/>
  <c r="AA29688" i="2" s="1"/>
  <c r="X29689" i="2"/>
  <c r="AA29689" i="2" s="1"/>
  <c r="X29690" i="2"/>
  <c r="AA29690" i="2" s="1"/>
  <c r="X29691" i="2"/>
  <c r="AA29691" i="2" s="1"/>
  <c r="X29692" i="2"/>
  <c r="AA29692" i="2" s="1"/>
  <c r="X29693" i="2"/>
  <c r="AA29693" i="2" s="1"/>
  <c r="X29694" i="2"/>
  <c r="AA29694" i="2" s="1"/>
  <c r="X29695" i="2"/>
  <c r="AA29695" i="2" s="1"/>
  <c r="X29696" i="2"/>
  <c r="AA29696" i="2" s="1"/>
  <c r="X29697" i="2"/>
  <c r="AA29697" i="2" s="1"/>
  <c r="X29698" i="2"/>
  <c r="AA29698" i="2" s="1"/>
  <c r="X29699" i="2"/>
  <c r="AA29699" i="2" s="1"/>
  <c r="X29700" i="2"/>
  <c r="AA29700" i="2" s="1"/>
  <c r="X29701" i="2"/>
  <c r="AA29701" i="2" s="1"/>
  <c r="X29702" i="2"/>
  <c r="AA29702" i="2" s="1"/>
  <c r="X29703" i="2"/>
  <c r="AA29703" i="2" s="1"/>
  <c r="X29704" i="2"/>
  <c r="AA29704" i="2" s="1"/>
  <c r="X29705" i="2"/>
  <c r="AA29705" i="2" s="1"/>
  <c r="X29706" i="2"/>
  <c r="AA29706" i="2" s="1"/>
  <c r="X29707" i="2"/>
  <c r="AA29707" i="2" s="1"/>
  <c r="X29708" i="2"/>
  <c r="AA29708" i="2" s="1"/>
  <c r="X29709" i="2"/>
  <c r="AA29709" i="2" s="1"/>
  <c r="X29710" i="2"/>
  <c r="AA29710" i="2" s="1"/>
  <c r="X29711" i="2"/>
  <c r="AA29711" i="2" s="1"/>
  <c r="X29712" i="2"/>
  <c r="AA29712" i="2" s="1"/>
  <c r="X29713" i="2"/>
  <c r="AA29713" i="2" s="1"/>
  <c r="X29714" i="2"/>
  <c r="AA29714" i="2" s="1"/>
  <c r="X29715" i="2"/>
  <c r="AA29715" i="2" s="1"/>
  <c r="X29716" i="2"/>
  <c r="AA29716" i="2" s="1"/>
  <c r="X29717" i="2"/>
  <c r="AA29717" i="2" s="1"/>
  <c r="X29718" i="2"/>
  <c r="AA29718" i="2" s="1"/>
  <c r="X29719" i="2"/>
  <c r="AA29719" i="2" s="1"/>
  <c r="X29720" i="2"/>
  <c r="AA29720" i="2" s="1"/>
  <c r="X29721" i="2"/>
  <c r="AA29721" i="2" s="1"/>
  <c r="X29722" i="2"/>
  <c r="AA29722" i="2" s="1"/>
  <c r="X29723" i="2"/>
  <c r="AA29723" i="2" s="1"/>
  <c r="X29724" i="2"/>
  <c r="AA29724" i="2" s="1"/>
  <c r="X29725" i="2"/>
  <c r="AA29725" i="2" s="1"/>
  <c r="X29726" i="2"/>
  <c r="AA29726" i="2" s="1"/>
  <c r="X29727" i="2"/>
  <c r="AA29727" i="2" s="1"/>
  <c r="X29728" i="2"/>
  <c r="AA29728" i="2" s="1"/>
  <c r="X29729" i="2"/>
  <c r="AA29729" i="2" s="1"/>
  <c r="X29730" i="2"/>
  <c r="AA29730" i="2" s="1"/>
  <c r="X29731" i="2"/>
  <c r="AA29731" i="2" s="1"/>
  <c r="X29732" i="2"/>
  <c r="AA29732" i="2" s="1"/>
  <c r="X29733" i="2"/>
  <c r="AA29733" i="2" s="1"/>
  <c r="X29734" i="2"/>
  <c r="AA29734" i="2" s="1"/>
  <c r="X29735" i="2"/>
  <c r="AA29735" i="2" s="1"/>
  <c r="X29736" i="2"/>
  <c r="AA29736" i="2" s="1"/>
  <c r="X29737" i="2"/>
  <c r="AA29737" i="2" s="1"/>
  <c r="X29738" i="2"/>
  <c r="AA29738" i="2" s="1"/>
  <c r="X29739" i="2"/>
  <c r="AA29739" i="2" s="1"/>
  <c r="X29740" i="2"/>
  <c r="AA29740" i="2" s="1"/>
  <c r="X29741" i="2"/>
  <c r="AA29741" i="2" s="1"/>
  <c r="X29742" i="2"/>
  <c r="AA29742" i="2" s="1"/>
  <c r="X29743" i="2"/>
  <c r="AA29743" i="2" s="1"/>
  <c r="X29744" i="2"/>
  <c r="AA29744" i="2" s="1"/>
  <c r="X29745" i="2"/>
  <c r="AA29745" i="2" s="1"/>
  <c r="X29746" i="2"/>
  <c r="AA29746" i="2" s="1"/>
  <c r="X29747" i="2"/>
  <c r="AA29747" i="2" s="1"/>
  <c r="X29748" i="2"/>
  <c r="AA29748" i="2" s="1"/>
  <c r="X29749" i="2"/>
  <c r="AA29749" i="2" s="1"/>
  <c r="X29750" i="2"/>
  <c r="AA29750" i="2" s="1"/>
  <c r="X29751" i="2"/>
  <c r="AA29751" i="2" s="1"/>
  <c r="X29752" i="2"/>
  <c r="AA29752" i="2" s="1"/>
  <c r="X29753" i="2"/>
  <c r="AA29753" i="2" s="1"/>
  <c r="X29754" i="2"/>
  <c r="AA29754" i="2" s="1"/>
  <c r="X29755" i="2"/>
  <c r="AA29755" i="2" s="1"/>
  <c r="X29756" i="2"/>
  <c r="AA29756" i="2" s="1"/>
  <c r="X29757" i="2"/>
  <c r="AA29757" i="2" s="1"/>
  <c r="X29758" i="2"/>
  <c r="AA29758" i="2" s="1"/>
  <c r="X29759" i="2"/>
  <c r="AA29759" i="2" s="1"/>
  <c r="X29760" i="2"/>
  <c r="AA29760" i="2" s="1"/>
  <c r="X29761" i="2"/>
  <c r="AA29761" i="2" s="1"/>
  <c r="X29762" i="2"/>
  <c r="AA29762" i="2" s="1"/>
  <c r="X29763" i="2"/>
  <c r="AA29763" i="2" s="1"/>
  <c r="X29764" i="2"/>
  <c r="AA29764" i="2" s="1"/>
  <c r="X29765" i="2"/>
  <c r="AA29765" i="2" s="1"/>
  <c r="X29766" i="2"/>
  <c r="AA29766" i="2" s="1"/>
  <c r="X29767" i="2"/>
  <c r="AA29767" i="2" s="1"/>
  <c r="X29768" i="2"/>
  <c r="AA29768" i="2" s="1"/>
  <c r="X29769" i="2"/>
  <c r="AA29769" i="2" s="1"/>
  <c r="X29770" i="2"/>
  <c r="AA29770" i="2" s="1"/>
  <c r="X29771" i="2"/>
  <c r="AA29771" i="2" s="1"/>
  <c r="X29772" i="2"/>
  <c r="AA29772" i="2" s="1"/>
  <c r="X29773" i="2"/>
  <c r="AA29773" i="2" s="1"/>
  <c r="X29774" i="2"/>
  <c r="AA29774" i="2" s="1"/>
  <c r="X29775" i="2"/>
  <c r="AA29775" i="2" s="1"/>
  <c r="X29776" i="2"/>
  <c r="AA29776" i="2" s="1"/>
  <c r="X29777" i="2"/>
  <c r="AA29777" i="2" s="1"/>
  <c r="X29778" i="2"/>
  <c r="AA29778" i="2" s="1"/>
  <c r="X29779" i="2"/>
  <c r="AA29779" i="2" s="1"/>
  <c r="X29780" i="2"/>
  <c r="AA29780" i="2" s="1"/>
  <c r="X29781" i="2"/>
  <c r="AA29781" i="2" s="1"/>
  <c r="X29782" i="2"/>
  <c r="AA29782" i="2" s="1"/>
  <c r="X29783" i="2"/>
  <c r="AA29783" i="2" s="1"/>
  <c r="X29784" i="2"/>
  <c r="AA29784" i="2" s="1"/>
  <c r="X29785" i="2"/>
  <c r="AA29785" i="2" s="1"/>
  <c r="X29786" i="2"/>
  <c r="AA29786" i="2" s="1"/>
  <c r="X29787" i="2"/>
  <c r="AA29787" i="2" s="1"/>
  <c r="X29788" i="2"/>
  <c r="AA29788" i="2" s="1"/>
  <c r="X29789" i="2"/>
  <c r="AA29789" i="2" s="1"/>
  <c r="X29790" i="2"/>
  <c r="AA29790" i="2" s="1"/>
  <c r="X29791" i="2"/>
  <c r="AA29791" i="2" s="1"/>
  <c r="X29792" i="2"/>
  <c r="AA29792" i="2" s="1"/>
  <c r="X29793" i="2"/>
  <c r="AA29793" i="2" s="1"/>
  <c r="X29794" i="2"/>
  <c r="AA29794" i="2" s="1"/>
  <c r="X29795" i="2"/>
  <c r="AA29795" i="2" s="1"/>
  <c r="X29796" i="2"/>
  <c r="AA29796" i="2" s="1"/>
  <c r="X29797" i="2"/>
  <c r="AA29797" i="2" s="1"/>
  <c r="X29798" i="2"/>
  <c r="AA29798" i="2" s="1"/>
  <c r="X29799" i="2"/>
  <c r="AA29799" i="2" s="1"/>
  <c r="X29800" i="2"/>
  <c r="AA29800" i="2" s="1"/>
  <c r="X29801" i="2"/>
  <c r="AA29801" i="2" s="1"/>
  <c r="X29802" i="2"/>
  <c r="AA29802" i="2" s="1"/>
  <c r="X29803" i="2"/>
  <c r="AA29803" i="2" s="1"/>
  <c r="X29804" i="2"/>
  <c r="AA29804" i="2" s="1"/>
  <c r="X29805" i="2"/>
  <c r="AA29805" i="2" s="1"/>
  <c r="X29806" i="2"/>
  <c r="AA29806" i="2" s="1"/>
  <c r="X29807" i="2"/>
  <c r="AA29807" i="2" s="1"/>
  <c r="X29808" i="2"/>
  <c r="AA29808" i="2" s="1"/>
  <c r="X29809" i="2"/>
  <c r="AA29809" i="2" s="1"/>
  <c r="X29810" i="2"/>
  <c r="AA29810" i="2" s="1"/>
  <c r="X29811" i="2"/>
  <c r="AA29811" i="2" s="1"/>
  <c r="X29812" i="2"/>
  <c r="AA29812" i="2" s="1"/>
  <c r="X29813" i="2"/>
  <c r="AA29813" i="2" s="1"/>
  <c r="X29814" i="2"/>
  <c r="AA29814" i="2" s="1"/>
  <c r="X29815" i="2"/>
  <c r="AA29815" i="2" s="1"/>
  <c r="X29816" i="2"/>
  <c r="AA29816" i="2" s="1"/>
  <c r="X29817" i="2"/>
  <c r="AA29817" i="2" s="1"/>
  <c r="X29818" i="2"/>
  <c r="AA29818" i="2" s="1"/>
  <c r="X29819" i="2"/>
  <c r="AA29819" i="2" s="1"/>
  <c r="X29820" i="2"/>
  <c r="AA29820" i="2" s="1"/>
  <c r="X29821" i="2"/>
  <c r="AA29821" i="2" s="1"/>
  <c r="X29822" i="2"/>
  <c r="AA29822" i="2" s="1"/>
  <c r="X29823" i="2"/>
  <c r="AA29823" i="2" s="1"/>
  <c r="X29824" i="2"/>
  <c r="AA29824" i="2" s="1"/>
  <c r="X29825" i="2"/>
  <c r="AA29825" i="2" s="1"/>
  <c r="X29826" i="2"/>
  <c r="AA29826" i="2" s="1"/>
  <c r="X29827" i="2"/>
  <c r="AA29827" i="2" s="1"/>
  <c r="X29828" i="2"/>
  <c r="AA29828" i="2" s="1"/>
  <c r="X29829" i="2"/>
  <c r="AA29829" i="2" s="1"/>
  <c r="X29830" i="2"/>
  <c r="AA29830" i="2" s="1"/>
  <c r="X29831" i="2"/>
  <c r="AA29831" i="2" s="1"/>
  <c r="X29832" i="2"/>
  <c r="AA29832" i="2" s="1"/>
  <c r="X29833" i="2"/>
  <c r="AA29833" i="2" s="1"/>
  <c r="X29834" i="2"/>
  <c r="AA29834" i="2" s="1"/>
  <c r="X29835" i="2"/>
  <c r="AA29835" i="2" s="1"/>
  <c r="X29836" i="2"/>
  <c r="AA29836" i="2" s="1"/>
  <c r="X29837" i="2"/>
  <c r="AA29837" i="2" s="1"/>
  <c r="X29838" i="2"/>
  <c r="AA29838" i="2" s="1"/>
  <c r="X29839" i="2"/>
  <c r="AA29839" i="2" s="1"/>
  <c r="X29840" i="2"/>
  <c r="AA29840" i="2" s="1"/>
  <c r="X29841" i="2"/>
  <c r="AA29841" i="2" s="1"/>
  <c r="X29842" i="2"/>
  <c r="AA29842" i="2" s="1"/>
  <c r="X29843" i="2"/>
  <c r="AA29843" i="2" s="1"/>
  <c r="X29844" i="2"/>
  <c r="AA29844" i="2" s="1"/>
  <c r="X29845" i="2"/>
  <c r="AA29845" i="2" s="1"/>
  <c r="X29846" i="2"/>
  <c r="AA29846" i="2" s="1"/>
  <c r="X29847" i="2"/>
  <c r="AA29847" i="2" s="1"/>
  <c r="X29848" i="2"/>
  <c r="AA29848" i="2" s="1"/>
  <c r="X29849" i="2"/>
  <c r="AA29849" i="2" s="1"/>
  <c r="X29850" i="2"/>
  <c r="AA29850" i="2" s="1"/>
  <c r="X29851" i="2"/>
  <c r="AA29851" i="2" s="1"/>
  <c r="X29852" i="2"/>
  <c r="AA29852" i="2" s="1"/>
  <c r="X29853" i="2"/>
  <c r="AA29853" i="2" s="1"/>
  <c r="X29854" i="2"/>
  <c r="AA29854" i="2" s="1"/>
  <c r="X29855" i="2"/>
  <c r="AA29855" i="2" s="1"/>
  <c r="X29856" i="2"/>
  <c r="AA29856" i="2" s="1"/>
  <c r="X29857" i="2"/>
  <c r="AA29857" i="2" s="1"/>
  <c r="X29858" i="2"/>
  <c r="AA29858" i="2" s="1"/>
  <c r="X29859" i="2"/>
  <c r="AA29859" i="2" s="1"/>
  <c r="X29860" i="2"/>
  <c r="AA29860" i="2" s="1"/>
  <c r="X29861" i="2"/>
  <c r="AA29861" i="2" s="1"/>
  <c r="X29862" i="2"/>
  <c r="AA29862" i="2" s="1"/>
  <c r="X29863" i="2"/>
  <c r="AA29863" i="2" s="1"/>
  <c r="X29864" i="2"/>
  <c r="AA29864" i="2" s="1"/>
  <c r="X29865" i="2"/>
  <c r="AA29865" i="2" s="1"/>
  <c r="X29866" i="2"/>
  <c r="AA29866" i="2" s="1"/>
  <c r="X29867" i="2"/>
  <c r="AA29867" i="2" s="1"/>
  <c r="X29868" i="2"/>
  <c r="AA29868" i="2" s="1"/>
  <c r="X29869" i="2"/>
  <c r="AA29869" i="2" s="1"/>
  <c r="X29870" i="2"/>
  <c r="AA29870" i="2" s="1"/>
  <c r="X29871" i="2"/>
  <c r="AA29871" i="2" s="1"/>
  <c r="X29872" i="2"/>
  <c r="AA29872" i="2" s="1"/>
  <c r="X29873" i="2"/>
  <c r="AA29873" i="2" s="1"/>
  <c r="X29874" i="2"/>
  <c r="AA29874" i="2" s="1"/>
  <c r="X29875" i="2"/>
  <c r="AA29875" i="2" s="1"/>
  <c r="X29876" i="2"/>
  <c r="AA29876" i="2" s="1"/>
  <c r="X29877" i="2"/>
  <c r="AA29877" i="2" s="1"/>
  <c r="X29878" i="2"/>
  <c r="AA29878" i="2" s="1"/>
  <c r="X29879" i="2"/>
  <c r="AA29879" i="2" s="1"/>
  <c r="X29880" i="2"/>
  <c r="AA29880" i="2" s="1"/>
  <c r="X29881" i="2"/>
  <c r="AA29881" i="2" s="1"/>
  <c r="X29882" i="2"/>
  <c r="AA29882" i="2" s="1"/>
  <c r="X29883" i="2"/>
  <c r="AA29883" i="2" s="1"/>
  <c r="X29884" i="2"/>
  <c r="AA29884" i="2" s="1"/>
  <c r="X29885" i="2"/>
  <c r="AA29885" i="2" s="1"/>
  <c r="X29886" i="2"/>
  <c r="AA29886" i="2" s="1"/>
  <c r="X29887" i="2"/>
  <c r="AA29887" i="2" s="1"/>
  <c r="X29888" i="2"/>
  <c r="AA29888" i="2" s="1"/>
  <c r="X29889" i="2"/>
  <c r="AA29889" i="2" s="1"/>
  <c r="X29890" i="2"/>
  <c r="AA29890" i="2" s="1"/>
  <c r="X29891" i="2"/>
  <c r="AA29891" i="2" s="1"/>
  <c r="X29892" i="2"/>
  <c r="AA29892" i="2" s="1"/>
  <c r="X29893" i="2"/>
  <c r="AA29893" i="2" s="1"/>
  <c r="X29894" i="2"/>
  <c r="AA29894" i="2" s="1"/>
  <c r="X29895" i="2"/>
  <c r="AA29895" i="2" s="1"/>
  <c r="X29896" i="2"/>
  <c r="AA29896" i="2" s="1"/>
  <c r="X29897" i="2"/>
  <c r="AA29897" i="2" s="1"/>
  <c r="X29898" i="2"/>
  <c r="AA29898" i="2" s="1"/>
  <c r="X29899" i="2"/>
  <c r="AA29899" i="2" s="1"/>
  <c r="X29900" i="2"/>
  <c r="AA29900" i="2" s="1"/>
  <c r="X29901" i="2"/>
  <c r="AA29901" i="2" s="1"/>
  <c r="X29902" i="2"/>
  <c r="AA29902" i="2" s="1"/>
  <c r="X29903" i="2"/>
  <c r="AA29903" i="2" s="1"/>
  <c r="X29904" i="2"/>
  <c r="AA29904" i="2" s="1"/>
  <c r="X29905" i="2"/>
  <c r="AA29905" i="2" s="1"/>
  <c r="X29906" i="2"/>
  <c r="AA29906" i="2" s="1"/>
  <c r="X29907" i="2"/>
  <c r="AA29907" i="2" s="1"/>
  <c r="X29908" i="2"/>
  <c r="AA29908" i="2" s="1"/>
  <c r="X29909" i="2"/>
  <c r="AA29909" i="2" s="1"/>
  <c r="X29910" i="2"/>
  <c r="AA29910" i="2" s="1"/>
  <c r="X29911" i="2"/>
  <c r="AA29911" i="2" s="1"/>
  <c r="X29912" i="2"/>
  <c r="AA29912" i="2" s="1"/>
  <c r="X29913" i="2"/>
  <c r="AA29913" i="2" s="1"/>
  <c r="X29914" i="2"/>
  <c r="AA29914" i="2" s="1"/>
  <c r="X29915" i="2"/>
  <c r="AA29915" i="2" s="1"/>
  <c r="X29916" i="2"/>
  <c r="AA29916" i="2" s="1"/>
  <c r="X29917" i="2"/>
  <c r="AA29917" i="2" s="1"/>
  <c r="X29918" i="2"/>
  <c r="AA29918" i="2" s="1"/>
  <c r="X29919" i="2"/>
  <c r="AA29919" i="2" s="1"/>
  <c r="X29920" i="2"/>
  <c r="AA29920" i="2" s="1"/>
  <c r="X29921" i="2"/>
  <c r="AA29921" i="2" s="1"/>
  <c r="X29922" i="2"/>
  <c r="AA29922" i="2" s="1"/>
  <c r="X29923" i="2"/>
  <c r="AA29923" i="2" s="1"/>
  <c r="X29924" i="2"/>
  <c r="AA29924" i="2" s="1"/>
  <c r="X29925" i="2"/>
  <c r="AA29925" i="2" s="1"/>
  <c r="X29926" i="2"/>
  <c r="AA29926" i="2" s="1"/>
  <c r="X29927" i="2"/>
  <c r="AA29927" i="2" s="1"/>
  <c r="X29928" i="2"/>
  <c r="AA29928" i="2" s="1"/>
  <c r="X29929" i="2"/>
  <c r="AA29929" i="2" s="1"/>
  <c r="X29930" i="2"/>
  <c r="AA29930" i="2" s="1"/>
  <c r="X29931" i="2"/>
  <c r="AA29931" i="2" s="1"/>
  <c r="X29932" i="2"/>
  <c r="AA29932" i="2" s="1"/>
  <c r="X29933" i="2"/>
  <c r="AA29933" i="2" s="1"/>
  <c r="X29934" i="2"/>
  <c r="AA29934" i="2" s="1"/>
  <c r="X29935" i="2"/>
  <c r="AA29935" i="2" s="1"/>
  <c r="X29936" i="2"/>
  <c r="AA29936" i="2" s="1"/>
  <c r="X29937" i="2"/>
  <c r="AA29937" i="2" s="1"/>
  <c r="X29938" i="2"/>
  <c r="AA29938" i="2" s="1"/>
  <c r="X29939" i="2"/>
  <c r="AA29939" i="2" s="1"/>
  <c r="X29940" i="2"/>
  <c r="AA29940" i="2" s="1"/>
  <c r="X29941" i="2"/>
  <c r="AA29941" i="2" s="1"/>
  <c r="X29942" i="2"/>
  <c r="AA29942" i="2" s="1"/>
  <c r="X29943" i="2"/>
  <c r="AA29943" i="2" s="1"/>
  <c r="X29944" i="2"/>
  <c r="AA29944" i="2" s="1"/>
  <c r="X29945" i="2"/>
  <c r="AA29945" i="2" s="1"/>
  <c r="X29946" i="2"/>
  <c r="AA29946" i="2" s="1"/>
  <c r="X29947" i="2"/>
  <c r="AA29947" i="2" s="1"/>
  <c r="X29948" i="2"/>
  <c r="AA29948" i="2" s="1"/>
  <c r="X29949" i="2"/>
  <c r="AA29949" i="2" s="1"/>
  <c r="X29950" i="2"/>
  <c r="AA29950" i="2" s="1"/>
  <c r="X29951" i="2"/>
  <c r="AA29951" i="2" s="1"/>
  <c r="X29952" i="2"/>
  <c r="AA29952" i="2" s="1"/>
  <c r="X29953" i="2"/>
  <c r="AA29953" i="2" s="1"/>
  <c r="X29954" i="2"/>
  <c r="AA29954" i="2" s="1"/>
  <c r="X29955" i="2"/>
  <c r="AA29955" i="2" s="1"/>
  <c r="X29956" i="2"/>
  <c r="AA29956" i="2" s="1"/>
  <c r="X29957" i="2"/>
  <c r="AA29957" i="2" s="1"/>
  <c r="X29958" i="2"/>
  <c r="AA29958" i="2" s="1"/>
  <c r="X29959" i="2"/>
  <c r="AA29959" i="2" s="1"/>
  <c r="X29960" i="2"/>
  <c r="AA29960" i="2" s="1"/>
  <c r="X29961" i="2"/>
  <c r="AA29961" i="2" s="1"/>
  <c r="X29962" i="2"/>
  <c r="AA29962" i="2" s="1"/>
  <c r="X29963" i="2"/>
  <c r="AA29963" i="2" s="1"/>
  <c r="X29964" i="2"/>
  <c r="AA29964" i="2" s="1"/>
  <c r="X29965" i="2"/>
  <c r="AA29965" i="2" s="1"/>
  <c r="X29966" i="2"/>
  <c r="AA29966" i="2" s="1"/>
  <c r="X29967" i="2"/>
  <c r="AA29967" i="2" s="1"/>
  <c r="X29968" i="2"/>
  <c r="AA29968" i="2" s="1"/>
  <c r="X29969" i="2"/>
  <c r="AA29969" i="2" s="1"/>
  <c r="X29970" i="2"/>
  <c r="AA29970" i="2" s="1"/>
  <c r="X29971" i="2"/>
  <c r="AA29971" i="2" s="1"/>
  <c r="X29972" i="2"/>
  <c r="AA29972" i="2" s="1"/>
  <c r="X29973" i="2"/>
  <c r="AA29973" i="2" s="1"/>
  <c r="X29974" i="2"/>
  <c r="AA29974" i="2" s="1"/>
  <c r="X29975" i="2"/>
  <c r="AA29975" i="2" s="1"/>
  <c r="X29976" i="2"/>
  <c r="AA29976" i="2" s="1"/>
  <c r="X29977" i="2"/>
  <c r="AA29977" i="2" s="1"/>
  <c r="X29978" i="2"/>
  <c r="AA29978" i="2" s="1"/>
  <c r="X29979" i="2"/>
  <c r="AA29979" i="2" s="1"/>
  <c r="X29980" i="2"/>
  <c r="AA29980" i="2" s="1"/>
  <c r="X29981" i="2"/>
  <c r="AA29981" i="2" s="1"/>
  <c r="X29982" i="2"/>
  <c r="AA29982" i="2" s="1"/>
  <c r="X29983" i="2"/>
  <c r="AA29983" i="2" s="1"/>
  <c r="X29984" i="2"/>
  <c r="AA29984" i="2" s="1"/>
  <c r="X29985" i="2"/>
  <c r="AA29985" i="2" s="1"/>
  <c r="X29986" i="2"/>
  <c r="AA29986" i="2" s="1"/>
  <c r="X29987" i="2"/>
  <c r="AA29987" i="2" s="1"/>
  <c r="X29988" i="2"/>
  <c r="AA29988" i="2" s="1"/>
  <c r="X29989" i="2"/>
  <c r="AA29989" i="2" s="1"/>
  <c r="X29990" i="2"/>
  <c r="AA29990" i="2" s="1"/>
  <c r="X29991" i="2"/>
  <c r="AA29991" i="2" s="1"/>
  <c r="X29992" i="2"/>
  <c r="AA29992" i="2" s="1"/>
  <c r="X29993" i="2"/>
  <c r="AA29993" i="2" s="1"/>
  <c r="X29994" i="2"/>
  <c r="AA29994" i="2" s="1"/>
  <c r="X29995" i="2"/>
  <c r="AA29995" i="2" s="1"/>
  <c r="X29996" i="2"/>
  <c r="AA29996" i="2" s="1"/>
  <c r="X29997" i="2"/>
  <c r="AA29997" i="2" s="1"/>
  <c r="X29998" i="2"/>
  <c r="AA29998" i="2" s="1"/>
  <c r="X29999" i="2"/>
  <c r="AA29999" i="2" s="1"/>
  <c r="X30000" i="2"/>
  <c r="AA30000" i="2" s="1"/>
  <c r="X30001" i="2"/>
  <c r="AA30001" i="2" s="1"/>
  <c r="X30002" i="2"/>
  <c r="AA30002" i="2" s="1"/>
  <c r="X30003" i="2"/>
  <c r="AA30003" i="2" s="1"/>
  <c r="X30004" i="2"/>
  <c r="AA30004" i="2" s="1"/>
  <c r="X30005" i="2"/>
  <c r="AA30005" i="2" s="1"/>
  <c r="X30006" i="2"/>
  <c r="AA30006" i="2" s="1"/>
  <c r="X30007" i="2"/>
  <c r="AA30007" i="2" s="1"/>
  <c r="X30008" i="2"/>
  <c r="AA30008" i="2" s="1"/>
  <c r="X30009" i="2"/>
  <c r="AA30009" i="2" s="1"/>
  <c r="X30010" i="2"/>
  <c r="AA30010" i="2" s="1"/>
  <c r="X30011" i="2"/>
  <c r="AA30011" i="2" s="1"/>
  <c r="X30012" i="2"/>
  <c r="AA30012" i="2" s="1"/>
  <c r="X30013" i="2"/>
  <c r="AA30013" i="2" s="1"/>
  <c r="X30014" i="2"/>
  <c r="AA30014" i="2" s="1"/>
  <c r="X30015" i="2"/>
  <c r="AA30015" i="2" s="1"/>
  <c r="X30016" i="2"/>
  <c r="AA30016" i="2" s="1"/>
  <c r="X30017" i="2"/>
  <c r="AA30017" i="2" s="1"/>
  <c r="X30018" i="2"/>
  <c r="AA30018" i="2" s="1"/>
  <c r="X30019" i="2"/>
  <c r="AA30019" i="2" s="1"/>
  <c r="X30020" i="2"/>
  <c r="AA30020" i="2" s="1"/>
  <c r="X30021" i="2"/>
  <c r="AA30021" i="2" s="1"/>
  <c r="X30022" i="2"/>
  <c r="AA30022" i="2" s="1"/>
  <c r="X30023" i="2"/>
  <c r="AA30023" i="2" s="1"/>
  <c r="X30024" i="2"/>
  <c r="AA30024" i="2" s="1"/>
  <c r="X30025" i="2"/>
  <c r="AA30025" i="2" s="1"/>
  <c r="X30026" i="2"/>
  <c r="AA30026" i="2" s="1"/>
  <c r="X30027" i="2"/>
  <c r="AA30027" i="2" s="1"/>
  <c r="X30028" i="2"/>
  <c r="AA30028" i="2" s="1"/>
  <c r="X30029" i="2"/>
  <c r="AA30029" i="2" s="1"/>
  <c r="X30030" i="2"/>
  <c r="AA30030" i="2" s="1"/>
  <c r="X30031" i="2"/>
  <c r="AA30031" i="2" s="1"/>
  <c r="X30032" i="2"/>
  <c r="AA30032" i="2" s="1"/>
  <c r="X30033" i="2"/>
  <c r="AA30033" i="2" s="1"/>
  <c r="X30034" i="2"/>
  <c r="AA30034" i="2" s="1"/>
  <c r="X30035" i="2"/>
  <c r="AA30035" i="2" s="1"/>
  <c r="X30036" i="2"/>
  <c r="AA30036" i="2" s="1"/>
  <c r="X30037" i="2"/>
  <c r="AA30037" i="2" s="1"/>
  <c r="X30038" i="2"/>
  <c r="AA30038" i="2" s="1"/>
  <c r="X30039" i="2"/>
  <c r="AA30039" i="2" s="1"/>
  <c r="X30040" i="2"/>
  <c r="AA30040" i="2" s="1"/>
  <c r="X30041" i="2"/>
  <c r="AA30041" i="2" s="1"/>
  <c r="X30042" i="2"/>
  <c r="AA30042" i="2" s="1"/>
  <c r="X30043" i="2"/>
  <c r="AA30043" i="2" s="1"/>
  <c r="X30044" i="2"/>
  <c r="AA30044" i="2" s="1"/>
  <c r="X30045" i="2"/>
  <c r="AA30045" i="2" s="1"/>
  <c r="X30046" i="2"/>
  <c r="AA30046" i="2" s="1"/>
  <c r="X30047" i="2"/>
  <c r="AA30047" i="2" s="1"/>
  <c r="X30048" i="2"/>
  <c r="AA30048" i="2" s="1"/>
  <c r="X30049" i="2"/>
  <c r="AA30049" i="2" s="1"/>
  <c r="X30050" i="2"/>
  <c r="AA30050" i="2" s="1"/>
  <c r="X30051" i="2"/>
  <c r="AA30051" i="2" s="1"/>
  <c r="X30052" i="2"/>
  <c r="AA30052" i="2" s="1"/>
  <c r="X30053" i="2"/>
  <c r="AA30053" i="2" s="1"/>
  <c r="X30054" i="2"/>
  <c r="AA30054" i="2" s="1"/>
  <c r="X30055" i="2"/>
  <c r="AA30055" i="2" s="1"/>
  <c r="X30056" i="2"/>
  <c r="AA30056" i="2" s="1"/>
  <c r="X30057" i="2"/>
  <c r="AA30057" i="2" s="1"/>
  <c r="X30058" i="2"/>
  <c r="AA30058" i="2" s="1"/>
  <c r="X30059" i="2"/>
  <c r="AA30059" i="2" s="1"/>
  <c r="X30060" i="2"/>
  <c r="AA30060" i="2" s="1"/>
  <c r="X30061" i="2"/>
  <c r="AA30061" i="2" s="1"/>
  <c r="X30062" i="2"/>
  <c r="AA30062" i="2" s="1"/>
  <c r="X30063" i="2"/>
  <c r="AA30063" i="2" s="1"/>
  <c r="X30064" i="2"/>
  <c r="AA30064" i="2" s="1"/>
  <c r="X30065" i="2"/>
  <c r="AA30065" i="2" s="1"/>
  <c r="X30066" i="2"/>
  <c r="AA30066" i="2" s="1"/>
  <c r="X30067" i="2"/>
  <c r="AA30067" i="2" s="1"/>
  <c r="X30068" i="2"/>
  <c r="AA30068" i="2" s="1"/>
  <c r="X30069" i="2"/>
  <c r="AA30069" i="2" s="1"/>
  <c r="X30070" i="2"/>
  <c r="AA30070" i="2" s="1"/>
  <c r="X30071" i="2"/>
  <c r="AA30071" i="2" s="1"/>
  <c r="X30072" i="2"/>
  <c r="AA30072" i="2" s="1"/>
  <c r="X30073" i="2"/>
  <c r="AA30073" i="2" s="1"/>
  <c r="X30074" i="2"/>
  <c r="AA30074" i="2" s="1"/>
  <c r="X30075" i="2"/>
  <c r="AA30075" i="2" s="1"/>
  <c r="X30076" i="2"/>
  <c r="AA30076" i="2" s="1"/>
  <c r="X30077" i="2"/>
  <c r="AA30077" i="2" s="1"/>
  <c r="X30078" i="2"/>
  <c r="AA30078" i="2" s="1"/>
  <c r="X30079" i="2"/>
  <c r="AA30079" i="2" s="1"/>
  <c r="X30080" i="2"/>
  <c r="AA30080" i="2" s="1"/>
  <c r="X30081" i="2"/>
  <c r="AA30081" i="2" s="1"/>
  <c r="X30082" i="2"/>
  <c r="AA30082" i="2" s="1"/>
  <c r="X30083" i="2"/>
  <c r="AA30083" i="2" s="1"/>
  <c r="X30084" i="2"/>
  <c r="AA30084" i="2" s="1"/>
  <c r="X30085" i="2"/>
  <c r="AA30085" i="2" s="1"/>
  <c r="X30086" i="2"/>
  <c r="AA30086" i="2" s="1"/>
  <c r="X30087" i="2"/>
  <c r="AA30087" i="2" s="1"/>
  <c r="X30088" i="2"/>
  <c r="AA30088" i="2" s="1"/>
  <c r="X30089" i="2"/>
  <c r="AA30089" i="2" s="1"/>
  <c r="X30090" i="2"/>
  <c r="AA30090" i="2" s="1"/>
  <c r="X30091" i="2"/>
  <c r="AA30091" i="2" s="1"/>
  <c r="X30092" i="2"/>
  <c r="AA30092" i="2" s="1"/>
  <c r="X30093" i="2"/>
  <c r="AA30093" i="2" s="1"/>
  <c r="X30094" i="2"/>
  <c r="AA30094" i="2" s="1"/>
  <c r="X30095" i="2"/>
  <c r="AA30095" i="2" s="1"/>
  <c r="X30096" i="2"/>
  <c r="AA30096" i="2" s="1"/>
  <c r="X30097" i="2"/>
  <c r="AA30097" i="2" s="1"/>
  <c r="X30098" i="2"/>
  <c r="AA30098" i="2" s="1"/>
  <c r="X30099" i="2"/>
  <c r="AA30099" i="2" s="1"/>
  <c r="X30100" i="2"/>
  <c r="AA30100" i="2" s="1"/>
  <c r="X30101" i="2"/>
  <c r="AA30101" i="2" s="1"/>
  <c r="X30102" i="2"/>
  <c r="AA30102" i="2" s="1"/>
  <c r="X30103" i="2"/>
  <c r="AA30103" i="2" s="1"/>
  <c r="X30104" i="2"/>
  <c r="AA30104" i="2" s="1"/>
  <c r="X30105" i="2"/>
  <c r="AA30105" i="2" s="1"/>
  <c r="X30106" i="2"/>
  <c r="AA30106" i="2" s="1"/>
  <c r="X30107" i="2"/>
  <c r="AA30107" i="2" s="1"/>
  <c r="X30108" i="2"/>
  <c r="AA30108" i="2" s="1"/>
  <c r="X30109" i="2"/>
  <c r="AA30109" i="2" s="1"/>
  <c r="X30110" i="2"/>
  <c r="AA30110" i="2" s="1"/>
  <c r="X30111" i="2"/>
  <c r="AA30111" i="2" s="1"/>
  <c r="X30112" i="2"/>
  <c r="AA30112" i="2" s="1"/>
  <c r="X30113" i="2"/>
  <c r="AA30113" i="2" s="1"/>
  <c r="X30114" i="2"/>
  <c r="AA30114" i="2" s="1"/>
  <c r="X30115" i="2"/>
  <c r="AA30115" i="2" s="1"/>
  <c r="X30116" i="2"/>
  <c r="AA30116" i="2" s="1"/>
  <c r="X30117" i="2"/>
  <c r="AA30117" i="2" s="1"/>
  <c r="X30118" i="2"/>
  <c r="AA30118" i="2" s="1"/>
  <c r="X30119" i="2"/>
  <c r="AA30119" i="2" s="1"/>
  <c r="X30120" i="2"/>
  <c r="AA30120" i="2" s="1"/>
  <c r="X30121" i="2"/>
  <c r="AA30121" i="2" s="1"/>
  <c r="X30122" i="2"/>
  <c r="AA30122" i="2" s="1"/>
  <c r="X30123" i="2"/>
  <c r="AA30123" i="2" s="1"/>
  <c r="X30124" i="2"/>
  <c r="AA30124" i="2" s="1"/>
  <c r="X30125" i="2"/>
  <c r="AA30125" i="2" s="1"/>
  <c r="X30126" i="2"/>
  <c r="AA30126" i="2" s="1"/>
  <c r="X30127" i="2"/>
  <c r="AA30127" i="2" s="1"/>
  <c r="X30128" i="2"/>
  <c r="AA30128" i="2" s="1"/>
  <c r="X30129" i="2"/>
  <c r="AA30129" i="2" s="1"/>
  <c r="X30130" i="2"/>
  <c r="AA30130" i="2" s="1"/>
  <c r="X30131" i="2"/>
  <c r="AA30131" i="2" s="1"/>
  <c r="X30132" i="2"/>
  <c r="AA30132" i="2" s="1"/>
  <c r="X30133" i="2"/>
  <c r="AA30133" i="2" s="1"/>
  <c r="X30134" i="2"/>
  <c r="AA30134" i="2" s="1"/>
  <c r="X30135" i="2"/>
  <c r="AA30135" i="2" s="1"/>
  <c r="X30136" i="2"/>
  <c r="AA30136" i="2" s="1"/>
  <c r="X30137" i="2"/>
  <c r="AA30137" i="2" s="1"/>
  <c r="X30138" i="2"/>
  <c r="AA30138" i="2" s="1"/>
  <c r="X30139" i="2"/>
  <c r="AA30139" i="2" s="1"/>
  <c r="X30140" i="2"/>
  <c r="AA30140" i="2" s="1"/>
  <c r="X30141" i="2"/>
  <c r="AA30141" i="2" s="1"/>
  <c r="X30142" i="2"/>
  <c r="AA30142" i="2" s="1"/>
  <c r="X30143" i="2"/>
  <c r="AA30143" i="2" s="1"/>
  <c r="X30144" i="2"/>
  <c r="AA30144" i="2" s="1"/>
  <c r="X30145" i="2"/>
  <c r="AA30145" i="2" s="1"/>
  <c r="X30146" i="2"/>
  <c r="AA30146" i="2" s="1"/>
  <c r="X30147" i="2"/>
  <c r="AA30147" i="2" s="1"/>
  <c r="X30148" i="2"/>
  <c r="AA30148" i="2" s="1"/>
  <c r="X30149" i="2"/>
  <c r="AA30149" i="2" s="1"/>
  <c r="X30150" i="2"/>
  <c r="AA30150" i="2" s="1"/>
  <c r="X30151" i="2"/>
  <c r="AA30151" i="2" s="1"/>
  <c r="X30152" i="2"/>
  <c r="AA30152" i="2" s="1"/>
  <c r="X30153" i="2"/>
  <c r="AA30153" i="2" s="1"/>
  <c r="X30154" i="2"/>
  <c r="AA30154" i="2" s="1"/>
  <c r="X30155" i="2"/>
  <c r="AA30155" i="2" s="1"/>
  <c r="X30156" i="2"/>
  <c r="AA30156" i="2" s="1"/>
  <c r="X30157" i="2"/>
  <c r="AA30157" i="2" s="1"/>
  <c r="X30158" i="2"/>
  <c r="AA30158" i="2" s="1"/>
  <c r="X30159" i="2"/>
  <c r="AA30159" i="2" s="1"/>
  <c r="X30160" i="2"/>
  <c r="AA30160" i="2" s="1"/>
  <c r="X30161" i="2"/>
  <c r="AA30161" i="2" s="1"/>
  <c r="X30162" i="2"/>
  <c r="AA30162" i="2" s="1"/>
  <c r="X30163" i="2"/>
  <c r="AA30163" i="2" s="1"/>
  <c r="X30164" i="2"/>
  <c r="AA30164" i="2" s="1"/>
  <c r="X30165" i="2"/>
  <c r="AA30165" i="2" s="1"/>
  <c r="X30166" i="2"/>
  <c r="AA30166" i="2" s="1"/>
  <c r="X30167" i="2"/>
  <c r="AA30167" i="2" s="1"/>
  <c r="X30168" i="2"/>
  <c r="AA30168" i="2" s="1"/>
  <c r="X30169" i="2"/>
  <c r="AA30169" i="2" s="1"/>
  <c r="X30170" i="2"/>
  <c r="AA30170" i="2" s="1"/>
  <c r="X30171" i="2"/>
  <c r="AA30171" i="2" s="1"/>
  <c r="X30172" i="2"/>
  <c r="AA30172" i="2" s="1"/>
  <c r="X30173" i="2"/>
  <c r="AA30173" i="2" s="1"/>
  <c r="X30174" i="2"/>
  <c r="AA30174" i="2" s="1"/>
  <c r="X30175" i="2"/>
  <c r="AA30175" i="2" s="1"/>
  <c r="X30176" i="2"/>
  <c r="AA30176" i="2" s="1"/>
  <c r="X30177" i="2"/>
  <c r="AA30177" i="2" s="1"/>
  <c r="X30178" i="2"/>
  <c r="AA30178" i="2" s="1"/>
  <c r="X30179" i="2"/>
  <c r="AA30179" i="2" s="1"/>
  <c r="X30180" i="2"/>
  <c r="AA30180" i="2" s="1"/>
  <c r="X30181" i="2"/>
  <c r="AA30181" i="2" s="1"/>
  <c r="X30182" i="2"/>
  <c r="AA30182" i="2" s="1"/>
  <c r="X30183" i="2"/>
  <c r="AA30183" i="2" s="1"/>
  <c r="X30184" i="2"/>
  <c r="AA30184" i="2" s="1"/>
  <c r="X30185" i="2"/>
  <c r="AA30185" i="2" s="1"/>
  <c r="X30186" i="2"/>
  <c r="AA30186" i="2" s="1"/>
  <c r="X30187" i="2"/>
  <c r="AA30187" i="2" s="1"/>
  <c r="X30188" i="2"/>
  <c r="AA30188" i="2" s="1"/>
  <c r="X30189" i="2"/>
  <c r="AA30189" i="2" s="1"/>
  <c r="X30190" i="2"/>
  <c r="AA30190" i="2" s="1"/>
  <c r="X30191" i="2"/>
  <c r="AA30191" i="2" s="1"/>
  <c r="X30192" i="2"/>
  <c r="AA30192" i="2" s="1"/>
  <c r="X30193" i="2"/>
  <c r="AA30193" i="2" s="1"/>
  <c r="X30194" i="2"/>
  <c r="AA30194" i="2" s="1"/>
  <c r="X30195" i="2"/>
  <c r="AA30195" i="2" s="1"/>
  <c r="X30196" i="2"/>
  <c r="AA30196" i="2" s="1"/>
  <c r="X30197" i="2"/>
  <c r="AA30197" i="2" s="1"/>
  <c r="X30198" i="2"/>
  <c r="AA30198" i="2" s="1"/>
  <c r="X30199" i="2"/>
  <c r="AA30199" i="2" s="1"/>
  <c r="X30200" i="2"/>
  <c r="AA30200" i="2" s="1"/>
  <c r="X30201" i="2"/>
  <c r="AA30201" i="2" s="1"/>
  <c r="X30202" i="2"/>
  <c r="AA30202" i="2" s="1"/>
  <c r="X30203" i="2"/>
  <c r="AA30203" i="2" s="1"/>
  <c r="X30204" i="2"/>
  <c r="AA30204" i="2" s="1"/>
  <c r="X30205" i="2"/>
  <c r="AA30205" i="2" s="1"/>
  <c r="X30206" i="2"/>
  <c r="AA30206" i="2" s="1"/>
  <c r="X30207" i="2"/>
  <c r="AA30207" i="2" s="1"/>
  <c r="X30208" i="2"/>
  <c r="AA30208" i="2" s="1"/>
  <c r="X30209" i="2"/>
  <c r="AA30209" i="2" s="1"/>
  <c r="X30210" i="2"/>
  <c r="AA30210" i="2" s="1"/>
  <c r="X30211" i="2"/>
  <c r="AA30211" i="2" s="1"/>
  <c r="X30212" i="2"/>
  <c r="AA30212" i="2" s="1"/>
  <c r="X30213" i="2"/>
  <c r="AA30213" i="2" s="1"/>
  <c r="X30214" i="2"/>
  <c r="AA30214" i="2" s="1"/>
  <c r="X30215" i="2"/>
  <c r="AA30215" i="2" s="1"/>
  <c r="X30216" i="2"/>
  <c r="AA30216" i="2" s="1"/>
  <c r="X30217" i="2"/>
  <c r="AA30217" i="2" s="1"/>
  <c r="X30218" i="2"/>
  <c r="AA30218" i="2" s="1"/>
  <c r="X30219" i="2"/>
  <c r="AA30219" i="2" s="1"/>
  <c r="X30220" i="2"/>
  <c r="AA30220" i="2" s="1"/>
  <c r="X30221" i="2"/>
  <c r="AA30221" i="2" s="1"/>
  <c r="X30222" i="2"/>
  <c r="AA30222" i="2" s="1"/>
  <c r="X30223" i="2"/>
  <c r="AA30223" i="2" s="1"/>
  <c r="X30224" i="2"/>
  <c r="AA30224" i="2" s="1"/>
  <c r="X30225" i="2"/>
  <c r="AA30225" i="2" s="1"/>
  <c r="X30226" i="2"/>
  <c r="AA30226" i="2" s="1"/>
  <c r="X30227" i="2"/>
  <c r="AA30227" i="2" s="1"/>
  <c r="X30228" i="2"/>
  <c r="AA30228" i="2" s="1"/>
  <c r="X30229" i="2"/>
  <c r="AA30229" i="2" s="1"/>
  <c r="X30230" i="2"/>
  <c r="AA30230" i="2" s="1"/>
  <c r="X30231" i="2"/>
  <c r="AA30231" i="2" s="1"/>
  <c r="X30232" i="2"/>
  <c r="AA30232" i="2" s="1"/>
  <c r="X30233" i="2"/>
  <c r="AA30233" i="2" s="1"/>
  <c r="X30234" i="2"/>
  <c r="AA30234" i="2" s="1"/>
  <c r="X30235" i="2"/>
  <c r="AA30235" i="2" s="1"/>
  <c r="X30236" i="2"/>
  <c r="AA30236" i="2" s="1"/>
  <c r="X30237" i="2"/>
  <c r="AA30237" i="2" s="1"/>
  <c r="X30238" i="2"/>
  <c r="AA30238" i="2" s="1"/>
  <c r="X30239" i="2"/>
  <c r="AA30239" i="2" s="1"/>
  <c r="X30240" i="2"/>
  <c r="AA30240" i="2" s="1"/>
  <c r="X30241" i="2"/>
  <c r="AA30241" i="2" s="1"/>
  <c r="X30242" i="2"/>
  <c r="AA30242" i="2" s="1"/>
  <c r="X30243" i="2"/>
  <c r="AA30243" i="2" s="1"/>
  <c r="X30244" i="2"/>
  <c r="AA30244" i="2" s="1"/>
  <c r="X30245" i="2"/>
  <c r="AA30245" i="2" s="1"/>
  <c r="X30246" i="2"/>
  <c r="AA30246" i="2" s="1"/>
  <c r="X30247" i="2"/>
  <c r="AA30247" i="2" s="1"/>
  <c r="X30248" i="2"/>
  <c r="AA30248" i="2" s="1"/>
  <c r="X30249" i="2"/>
  <c r="AA30249" i="2" s="1"/>
  <c r="X30250" i="2"/>
  <c r="AA30250" i="2" s="1"/>
  <c r="X30251" i="2"/>
  <c r="AA30251" i="2" s="1"/>
  <c r="X30252" i="2"/>
  <c r="AA30252" i="2" s="1"/>
  <c r="X30253" i="2"/>
  <c r="AA30253" i="2" s="1"/>
  <c r="X30254" i="2"/>
  <c r="AA30254" i="2" s="1"/>
  <c r="X30255" i="2"/>
  <c r="AA30255" i="2" s="1"/>
  <c r="X30256" i="2"/>
  <c r="AA30256" i="2" s="1"/>
  <c r="X30257" i="2"/>
  <c r="AA30257" i="2" s="1"/>
  <c r="X30258" i="2"/>
  <c r="AA30258" i="2" s="1"/>
  <c r="X30259" i="2"/>
  <c r="AA30259" i="2" s="1"/>
  <c r="X30260" i="2"/>
  <c r="AA30260" i="2" s="1"/>
  <c r="X30261" i="2"/>
  <c r="AA30261" i="2" s="1"/>
  <c r="X30262" i="2"/>
  <c r="AA30262" i="2" s="1"/>
  <c r="X30263" i="2"/>
  <c r="AA30263" i="2" s="1"/>
  <c r="X30264" i="2"/>
  <c r="AA30264" i="2" s="1"/>
  <c r="X30265" i="2"/>
  <c r="AA30265" i="2" s="1"/>
  <c r="X30266" i="2"/>
  <c r="AA30266" i="2" s="1"/>
  <c r="X30267" i="2"/>
  <c r="AA30267" i="2" s="1"/>
  <c r="X30268" i="2"/>
  <c r="AA30268" i="2" s="1"/>
  <c r="X30269" i="2"/>
  <c r="AA30269" i="2" s="1"/>
  <c r="X30270" i="2"/>
  <c r="AA30270" i="2" s="1"/>
  <c r="X30271" i="2"/>
  <c r="AA30271" i="2" s="1"/>
  <c r="X30272" i="2"/>
  <c r="AA30272" i="2" s="1"/>
  <c r="X30273" i="2"/>
  <c r="AA30273" i="2" s="1"/>
  <c r="X30274" i="2"/>
  <c r="AA30274" i="2" s="1"/>
  <c r="X30275" i="2"/>
  <c r="AA30275" i="2" s="1"/>
  <c r="X30276" i="2"/>
  <c r="AA30276" i="2" s="1"/>
  <c r="X30277" i="2"/>
  <c r="AA30277" i="2" s="1"/>
  <c r="X30278" i="2"/>
  <c r="AA30278" i="2" s="1"/>
  <c r="X30279" i="2"/>
  <c r="AA30279" i="2" s="1"/>
  <c r="X30280" i="2"/>
  <c r="AA30280" i="2" s="1"/>
  <c r="X30281" i="2"/>
  <c r="AA30281" i="2" s="1"/>
  <c r="X30282" i="2"/>
  <c r="AA30282" i="2" s="1"/>
  <c r="X30283" i="2"/>
  <c r="AA30283" i="2" s="1"/>
  <c r="X30284" i="2"/>
  <c r="AA30284" i="2" s="1"/>
  <c r="X30285" i="2"/>
  <c r="AA30285" i="2" s="1"/>
  <c r="X30286" i="2"/>
  <c r="AA30286" i="2" s="1"/>
  <c r="X30287" i="2"/>
  <c r="AA30287" i="2" s="1"/>
  <c r="X30288" i="2"/>
  <c r="AA30288" i="2" s="1"/>
  <c r="X30289" i="2"/>
  <c r="AA30289" i="2" s="1"/>
  <c r="X30290" i="2"/>
  <c r="AA30290" i="2" s="1"/>
  <c r="X30291" i="2"/>
  <c r="AA30291" i="2" s="1"/>
  <c r="X30292" i="2"/>
  <c r="AA30292" i="2" s="1"/>
  <c r="X30293" i="2"/>
  <c r="AA30293" i="2" s="1"/>
  <c r="X30294" i="2"/>
  <c r="AA30294" i="2" s="1"/>
  <c r="X30295" i="2"/>
  <c r="AA30295" i="2" s="1"/>
  <c r="X30296" i="2"/>
  <c r="AA30296" i="2" s="1"/>
  <c r="X30297" i="2"/>
  <c r="AA30297" i="2" s="1"/>
  <c r="X30298" i="2"/>
  <c r="AA30298" i="2" s="1"/>
  <c r="X30299" i="2"/>
  <c r="AA30299" i="2" s="1"/>
  <c r="X30300" i="2"/>
  <c r="AA30300" i="2" s="1"/>
  <c r="X30301" i="2"/>
  <c r="AA30301" i="2" s="1"/>
  <c r="X30302" i="2"/>
  <c r="AA30302" i="2" s="1"/>
  <c r="X30303" i="2"/>
  <c r="AA30303" i="2" s="1"/>
  <c r="X30304" i="2"/>
  <c r="AA30304" i="2" s="1"/>
  <c r="X30305" i="2"/>
  <c r="AA30305" i="2" s="1"/>
  <c r="X30306" i="2"/>
  <c r="AA30306" i="2" s="1"/>
  <c r="X30307" i="2"/>
  <c r="AA30307" i="2" s="1"/>
  <c r="X30308" i="2"/>
  <c r="AA30308" i="2" s="1"/>
  <c r="X30309" i="2"/>
  <c r="AA30309" i="2" s="1"/>
  <c r="X30310" i="2"/>
  <c r="AA30310" i="2" s="1"/>
  <c r="X30311" i="2"/>
  <c r="AA30311" i="2" s="1"/>
  <c r="X30312" i="2"/>
  <c r="AA30312" i="2" s="1"/>
  <c r="X30313" i="2"/>
  <c r="AA30313" i="2" s="1"/>
  <c r="X30314" i="2"/>
  <c r="AA30314" i="2" s="1"/>
  <c r="X30315" i="2"/>
  <c r="AA30315" i="2" s="1"/>
  <c r="X30316" i="2"/>
  <c r="AA30316" i="2" s="1"/>
  <c r="X30317" i="2"/>
  <c r="AA30317" i="2" s="1"/>
  <c r="X30318" i="2"/>
  <c r="AA30318" i="2" s="1"/>
  <c r="X30319" i="2"/>
  <c r="AA30319" i="2" s="1"/>
  <c r="X30320" i="2"/>
  <c r="AA30320" i="2" s="1"/>
  <c r="X30321" i="2"/>
  <c r="AA30321" i="2" s="1"/>
  <c r="X30322" i="2"/>
  <c r="AA30322" i="2" s="1"/>
  <c r="X30323" i="2"/>
  <c r="AA30323" i="2" s="1"/>
  <c r="X30324" i="2"/>
  <c r="AA30324" i="2" s="1"/>
  <c r="X30325" i="2"/>
  <c r="AA30325" i="2" s="1"/>
  <c r="X30326" i="2"/>
  <c r="AA30326" i="2" s="1"/>
  <c r="X30327" i="2"/>
  <c r="AA30327" i="2" s="1"/>
  <c r="X30328" i="2"/>
  <c r="AA30328" i="2" s="1"/>
  <c r="X30329" i="2"/>
  <c r="AA30329" i="2" s="1"/>
  <c r="X30330" i="2"/>
  <c r="AA30330" i="2" s="1"/>
  <c r="X30331" i="2"/>
  <c r="AA30331" i="2" s="1"/>
  <c r="X30332" i="2"/>
  <c r="AA30332" i="2" s="1"/>
  <c r="X30333" i="2"/>
  <c r="AA30333" i="2" s="1"/>
  <c r="X30334" i="2"/>
  <c r="AA30334" i="2" s="1"/>
  <c r="X30335" i="2"/>
  <c r="AA30335" i="2" s="1"/>
  <c r="X30336" i="2"/>
  <c r="AA30336" i="2" s="1"/>
  <c r="X30337" i="2"/>
  <c r="AA30337" i="2" s="1"/>
  <c r="X30338" i="2"/>
  <c r="AA30338" i="2" s="1"/>
  <c r="X30339" i="2"/>
  <c r="AA30339" i="2" s="1"/>
  <c r="X30340" i="2"/>
  <c r="AA30340" i="2" s="1"/>
  <c r="X30341" i="2"/>
  <c r="AA30341" i="2" s="1"/>
  <c r="X30342" i="2"/>
  <c r="AA30342" i="2" s="1"/>
  <c r="X30343" i="2"/>
  <c r="AA30343" i="2" s="1"/>
  <c r="X30344" i="2"/>
  <c r="AA30344" i="2" s="1"/>
  <c r="X30345" i="2"/>
  <c r="AA30345" i="2" s="1"/>
  <c r="X30346" i="2"/>
  <c r="AA30346" i="2" s="1"/>
  <c r="X30347" i="2"/>
  <c r="AA30347" i="2" s="1"/>
  <c r="X30348" i="2"/>
  <c r="AA30348" i="2" s="1"/>
  <c r="X30349" i="2"/>
  <c r="AA30349" i="2" s="1"/>
  <c r="X30350" i="2"/>
  <c r="AA30350" i="2" s="1"/>
  <c r="X30351" i="2"/>
  <c r="AA30351" i="2" s="1"/>
  <c r="X30352" i="2"/>
  <c r="AA30352" i="2" s="1"/>
  <c r="X30353" i="2"/>
  <c r="AA30353" i="2" s="1"/>
  <c r="X30354" i="2"/>
  <c r="AA30354" i="2" s="1"/>
  <c r="X30355" i="2"/>
  <c r="AA30355" i="2" s="1"/>
  <c r="X30356" i="2"/>
  <c r="AA30356" i="2" s="1"/>
  <c r="X30357" i="2"/>
  <c r="AA30357" i="2" s="1"/>
  <c r="X30358" i="2"/>
  <c r="AA30358" i="2" s="1"/>
  <c r="X30359" i="2"/>
  <c r="AA30359" i="2" s="1"/>
  <c r="X30360" i="2"/>
  <c r="AA30360" i="2" s="1"/>
  <c r="X30361" i="2"/>
  <c r="AA30361" i="2" s="1"/>
  <c r="X30362" i="2"/>
  <c r="AA30362" i="2" s="1"/>
  <c r="X30363" i="2"/>
  <c r="AA30363" i="2" s="1"/>
  <c r="X30364" i="2"/>
  <c r="AA30364" i="2" s="1"/>
  <c r="X30365" i="2"/>
  <c r="AA30365" i="2" s="1"/>
  <c r="X30366" i="2"/>
  <c r="AA30366" i="2" s="1"/>
  <c r="X30367" i="2"/>
  <c r="AA30367" i="2" s="1"/>
  <c r="X30368" i="2"/>
  <c r="AA30368" i="2" s="1"/>
  <c r="X30369" i="2"/>
  <c r="AA30369" i="2" s="1"/>
  <c r="X30370" i="2"/>
  <c r="AA30370" i="2" s="1"/>
  <c r="X30371" i="2"/>
  <c r="AA30371" i="2" s="1"/>
  <c r="X30372" i="2"/>
  <c r="AA30372" i="2" s="1"/>
  <c r="X30373" i="2"/>
  <c r="AA30373" i="2" s="1"/>
  <c r="X30374" i="2"/>
  <c r="AA30374" i="2" s="1"/>
  <c r="X30375" i="2"/>
  <c r="AA30375" i="2" s="1"/>
  <c r="X30376" i="2"/>
  <c r="AA30376" i="2" s="1"/>
  <c r="X30377" i="2"/>
  <c r="AA30377" i="2" s="1"/>
  <c r="X30378" i="2"/>
  <c r="AA30378" i="2" s="1"/>
  <c r="X30379" i="2"/>
  <c r="AA30379" i="2" s="1"/>
  <c r="X30380" i="2"/>
  <c r="AA30380" i="2" s="1"/>
  <c r="X30381" i="2"/>
  <c r="AA30381" i="2" s="1"/>
  <c r="X30382" i="2"/>
  <c r="AA30382" i="2" s="1"/>
  <c r="X30383" i="2"/>
  <c r="AA30383" i="2" s="1"/>
  <c r="X30384" i="2"/>
  <c r="AA30384" i="2" s="1"/>
  <c r="X30385" i="2"/>
  <c r="AA30385" i="2" s="1"/>
  <c r="X30386" i="2"/>
  <c r="AA30386" i="2" s="1"/>
  <c r="X30387" i="2"/>
  <c r="AA30387" i="2" s="1"/>
  <c r="X30388" i="2"/>
  <c r="AA30388" i="2" s="1"/>
  <c r="X30389" i="2"/>
  <c r="AA30389" i="2" s="1"/>
  <c r="X30390" i="2"/>
  <c r="AA30390" i="2" s="1"/>
  <c r="X30391" i="2"/>
  <c r="AA30391" i="2" s="1"/>
  <c r="X30392" i="2"/>
  <c r="AA30392" i="2" s="1"/>
  <c r="X30393" i="2"/>
  <c r="AA30393" i="2" s="1"/>
  <c r="X30394" i="2"/>
  <c r="AA30394" i="2" s="1"/>
  <c r="X30395" i="2"/>
  <c r="AA30395" i="2" s="1"/>
  <c r="X30396" i="2"/>
  <c r="AA30396" i="2" s="1"/>
  <c r="X30397" i="2"/>
  <c r="AA30397" i="2" s="1"/>
  <c r="X30398" i="2"/>
  <c r="AA30398" i="2" s="1"/>
  <c r="X30399" i="2"/>
  <c r="AA30399" i="2" s="1"/>
  <c r="X30400" i="2"/>
  <c r="AA30400" i="2" s="1"/>
  <c r="X30401" i="2"/>
  <c r="AA30401" i="2" s="1"/>
  <c r="X30402" i="2"/>
  <c r="AA30402" i="2" s="1"/>
  <c r="X30403" i="2"/>
  <c r="AA30403" i="2" s="1"/>
  <c r="X30404" i="2"/>
  <c r="AA30404" i="2" s="1"/>
  <c r="X30405" i="2"/>
  <c r="AA30405" i="2" s="1"/>
  <c r="X30406" i="2"/>
  <c r="AA30406" i="2" s="1"/>
  <c r="X30407" i="2"/>
  <c r="AA30407" i="2" s="1"/>
  <c r="X30408" i="2"/>
  <c r="AA30408" i="2" s="1"/>
  <c r="X30409" i="2"/>
  <c r="AA30409" i="2" s="1"/>
  <c r="X30410" i="2"/>
  <c r="AA30410" i="2" s="1"/>
  <c r="X30411" i="2"/>
  <c r="AA30411" i="2" s="1"/>
  <c r="X30412" i="2"/>
  <c r="AA30412" i="2" s="1"/>
  <c r="X30413" i="2"/>
  <c r="AA30413" i="2" s="1"/>
  <c r="X30414" i="2"/>
  <c r="AA30414" i="2" s="1"/>
  <c r="X30415" i="2"/>
  <c r="AA30415" i="2" s="1"/>
  <c r="X30416" i="2"/>
  <c r="AA30416" i="2" s="1"/>
  <c r="X30417" i="2"/>
  <c r="AA30417" i="2" s="1"/>
  <c r="X30418" i="2"/>
  <c r="AA30418" i="2" s="1"/>
  <c r="X30419" i="2"/>
  <c r="AA30419" i="2" s="1"/>
  <c r="X30420" i="2"/>
  <c r="AA30420" i="2" s="1"/>
  <c r="X30421" i="2"/>
  <c r="AA30421" i="2" s="1"/>
  <c r="X30422" i="2"/>
  <c r="AA30422" i="2" s="1"/>
  <c r="X30423" i="2"/>
  <c r="AA30423" i="2" s="1"/>
  <c r="X30424" i="2"/>
  <c r="AA30424" i="2" s="1"/>
  <c r="X30425" i="2"/>
  <c r="AA30425" i="2" s="1"/>
  <c r="X30426" i="2"/>
  <c r="AA30426" i="2" s="1"/>
  <c r="X30427" i="2"/>
  <c r="AA30427" i="2" s="1"/>
  <c r="X30428" i="2"/>
  <c r="AA30428" i="2" s="1"/>
  <c r="X30429" i="2"/>
  <c r="AA30429" i="2" s="1"/>
  <c r="X30430" i="2"/>
  <c r="AA30430" i="2" s="1"/>
  <c r="X30431" i="2"/>
  <c r="AA30431" i="2" s="1"/>
  <c r="X30432" i="2"/>
  <c r="AA30432" i="2" s="1"/>
  <c r="X30433" i="2"/>
  <c r="AA30433" i="2" s="1"/>
  <c r="X30434" i="2"/>
  <c r="AA30434" i="2" s="1"/>
  <c r="X30435" i="2"/>
  <c r="AA30435" i="2" s="1"/>
  <c r="X30436" i="2"/>
  <c r="AA30436" i="2" s="1"/>
  <c r="X30437" i="2"/>
  <c r="AA30437" i="2" s="1"/>
  <c r="X30438" i="2"/>
  <c r="AA30438" i="2" s="1"/>
  <c r="X30439" i="2"/>
  <c r="AA30439" i="2" s="1"/>
  <c r="X30440" i="2"/>
  <c r="AA30440" i="2" s="1"/>
  <c r="X30441" i="2"/>
  <c r="AA30441" i="2" s="1"/>
  <c r="X30442" i="2"/>
  <c r="AA30442" i="2" s="1"/>
  <c r="X30443" i="2"/>
  <c r="AA30443" i="2" s="1"/>
  <c r="X30444" i="2"/>
  <c r="AA30444" i="2" s="1"/>
  <c r="X30445" i="2"/>
  <c r="AA30445" i="2" s="1"/>
  <c r="X30446" i="2"/>
  <c r="AA30446" i="2" s="1"/>
  <c r="X30447" i="2"/>
  <c r="AA30447" i="2" s="1"/>
  <c r="X30448" i="2"/>
  <c r="AA30448" i="2" s="1"/>
  <c r="X30449" i="2"/>
  <c r="AA30449" i="2" s="1"/>
  <c r="X30450" i="2"/>
  <c r="AA30450" i="2" s="1"/>
  <c r="X30451" i="2"/>
  <c r="AA30451" i="2" s="1"/>
  <c r="X30452" i="2"/>
  <c r="AA30452" i="2" s="1"/>
  <c r="X30453" i="2"/>
  <c r="AA30453" i="2" s="1"/>
  <c r="X30454" i="2"/>
  <c r="AA30454" i="2" s="1"/>
  <c r="X30455" i="2"/>
  <c r="AA30455" i="2" s="1"/>
  <c r="X30456" i="2"/>
  <c r="AA30456" i="2" s="1"/>
  <c r="X30457" i="2"/>
  <c r="AA30457" i="2" s="1"/>
  <c r="X30458" i="2"/>
  <c r="AA30458" i="2" s="1"/>
  <c r="X30459" i="2"/>
  <c r="AA30459" i="2" s="1"/>
  <c r="X30460" i="2"/>
  <c r="AA30460" i="2" s="1"/>
  <c r="X30461" i="2"/>
  <c r="AA30461" i="2" s="1"/>
  <c r="X30462" i="2"/>
  <c r="AA30462" i="2" s="1"/>
  <c r="X30463" i="2"/>
  <c r="AA30463" i="2" s="1"/>
  <c r="X30464" i="2"/>
  <c r="AA30464" i="2" s="1"/>
  <c r="X30465" i="2"/>
  <c r="AA30465" i="2" s="1"/>
  <c r="X30466" i="2"/>
  <c r="AA30466" i="2" s="1"/>
  <c r="X30467" i="2"/>
  <c r="AA30467" i="2" s="1"/>
  <c r="X30468" i="2"/>
  <c r="AA30468" i="2" s="1"/>
  <c r="X30469" i="2"/>
  <c r="AA30469" i="2" s="1"/>
  <c r="X30470" i="2"/>
  <c r="AA30470" i="2" s="1"/>
  <c r="X30471" i="2"/>
  <c r="AA30471" i="2" s="1"/>
  <c r="X30472" i="2"/>
  <c r="AA30472" i="2" s="1"/>
  <c r="X30473" i="2"/>
  <c r="AA30473" i="2" s="1"/>
  <c r="X30474" i="2"/>
  <c r="AA30474" i="2" s="1"/>
  <c r="X30475" i="2"/>
  <c r="AA30475" i="2" s="1"/>
  <c r="X30476" i="2"/>
  <c r="AA30476" i="2" s="1"/>
  <c r="X30477" i="2"/>
  <c r="AA30477" i="2" s="1"/>
  <c r="X30478" i="2"/>
  <c r="AA30478" i="2" s="1"/>
  <c r="X30479" i="2"/>
  <c r="AA30479" i="2" s="1"/>
  <c r="X30480" i="2"/>
  <c r="AA30480" i="2" s="1"/>
  <c r="X30481" i="2"/>
  <c r="AA30481" i="2" s="1"/>
  <c r="X30482" i="2"/>
  <c r="AA30482" i="2" s="1"/>
  <c r="X30483" i="2"/>
  <c r="AA30483" i="2" s="1"/>
  <c r="X30484" i="2"/>
  <c r="AA30484" i="2" s="1"/>
  <c r="X30485" i="2"/>
  <c r="AA30485" i="2" s="1"/>
  <c r="X30486" i="2"/>
  <c r="AA30486" i="2" s="1"/>
  <c r="X30487" i="2"/>
  <c r="AA30487" i="2" s="1"/>
  <c r="X30488" i="2"/>
  <c r="AA30488" i="2" s="1"/>
  <c r="X30489" i="2"/>
  <c r="AA30489" i="2" s="1"/>
  <c r="X30490" i="2"/>
  <c r="AA30490" i="2" s="1"/>
  <c r="X30491" i="2"/>
  <c r="AA30491" i="2" s="1"/>
  <c r="X30492" i="2"/>
  <c r="AA30492" i="2" s="1"/>
  <c r="X30493" i="2"/>
  <c r="AA30493" i="2" s="1"/>
  <c r="X30494" i="2"/>
  <c r="AA30494" i="2" s="1"/>
  <c r="X30495" i="2"/>
  <c r="AA30495" i="2" s="1"/>
  <c r="X30496" i="2"/>
  <c r="AA30496" i="2" s="1"/>
  <c r="X30497" i="2"/>
  <c r="AA30497" i="2" s="1"/>
  <c r="X30498" i="2"/>
  <c r="AA30498" i="2" s="1"/>
  <c r="X30499" i="2"/>
  <c r="AA30499" i="2" s="1"/>
  <c r="X30500" i="2"/>
  <c r="AA30500" i="2" s="1"/>
  <c r="X30501" i="2"/>
  <c r="AA30501" i="2" s="1"/>
  <c r="X30502" i="2"/>
  <c r="AA30502" i="2" s="1"/>
  <c r="X30503" i="2"/>
  <c r="AA30503" i="2" s="1"/>
  <c r="X30504" i="2"/>
  <c r="AA30504" i="2" s="1"/>
  <c r="X30505" i="2"/>
  <c r="AA30505" i="2" s="1"/>
  <c r="X30506" i="2"/>
  <c r="AA30506" i="2" s="1"/>
  <c r="X30507" i="2"/>
  <c r="AA30507" i="2" s="1"/>
  <c r="X30508" i="2"/>
  <c r="AA30508" i="2" s="1"/>
  <c r="X30509" i="2"/>
  <c r="AA30509" i="2" s="1"/>
  <c r="X30510" i="2"/>
  <c r="AA30510" i="2" s="1"/>
  <c r="X30511" i="2"/>
  <c r="AA30511" i="2" s="1"/>
  <c r="X30512" i="2"/>
  <c r="AA30512" i="2" s="1"/>
  <c r="X30513" i="2"/>
  <c r="AA30513" i="2" s="1"/>
  <c r="X30514" i="2"/>
  <c r="AA30514" i="2" s="1"/>
  <c r="X30515" i="2"/>
  <c r="AA30515" i="2" s="1"/>
  <c r="X30516" i="2"/>
  <c r="AA30516" i="2" s="1"/>
  <c r="X30517" i="2"/>
  <c r="AA30517" i="2" s="1"/>
  <c r="X30518" i="2"/>
  <c r="AA30518" i="2" s="1"/>
  <c r="X30519" i="2"/>
  <c r="AA30519" i="2" s="1"/>
  <c r="X30520" i="2"/>
  <c r="AA30520" i="2" s="1"/>
  <c r="X30521" i="2"/>
  <c r="AA30521" i="2" s="1"/>
  <c r="X30522" i="2"/>
  <c r="AA30522" i="2" s="1"/>
  <c r="X30523" i="2"/>
  <c r="AA30523" i="2" s="1"/>
  <c r="X30524" i="2"/>
  <c r="AA30524" i="2" s="1"/>
  <c r="X30525" i="2"/>
  <c r="AA30525" i="2" s="1"/>
  <c r="X30526" i="2"/>
  <c r="AA30526" i="2" s="1"/>
  <c r="X30527" i="2"/>
  <c r="AA30527" i="2" s="1"/>
  <c r="X30528" i="2"/>
  <c r="AA30528" i="2" s="1"/>
  <c r="X30529" i="2"/>
  <c r="AA30529" i="2" s="1"/>
  <c r="X30530" i="2"/>
  <c r="AA30530" i="2" s="1"/>
  <c r="X30531" i="2"/>
  <c r="AA30531" i="2" s="1"/>
  <c r="X30532" i="2"/>
  <c r="AA30532" i="2" s="1"/>
  <c r="X30533" i="2"/>
  <c r="AA30533" i="2" s="1"/>
  <c r="X30534" i="2"/>
  <c r="AA30534" i="2" s="1"/>
  <c r="X30535" i="2"/>
  <c r="AA30535" i="2" s="1"/>
  <c r="X30536" i="2"/>
  <c r="AA30536" i="2" s="1"/>
  <c r="X30537" i="2"/>
  <c r="AA30537" i="2" s="1"/>
  <c r="X30538" i="2"/>
  <c r="AA30538" i="2" s="1"/>
  <c r="X30539" i="2"/>
  <c r="AA30539" i="2" s="1"/>
  <c r="X30540" i="2"/>
  <c r="AA30540" i="2" s="1"/>
  <c r="X30541" i="2"/>
  <c r="AA30541" i="2" s="1"/>
  <c r="X30542" i="2"/>
  <c r="AA30542" i="2" s="1"/>
  <c r="X30543" i="2"/>
  <c r="AA30543" i="2" s="1"/>
  <c r="X30544" i="2"/>
  <c r="AA30544" i="2" s="1"/>
  <c r="X30545" i="2"/>
  <c r="AA30545" i="2" s="1"/>
  <c r="X30546" i="2"/>
  <c r="AA30546" i="2" s="1"/>
  <c r="X30547" i="2"/>
  <c r="AA30547" i="2" s="1"/>
  <c r="X30548" i="2"/>
  <c r="AA30548" i="2" s="1"/>
  <c r="X30549" i="2"/>
  <c r="AA30549" i="2" s="1"/>
  <c r="X30550" i="2"/>
  <c r="AA30550" i="2" s="1"/>
  <c r="X30551" i="2"/>
  <c r="AA30551" i="2" s="1"/>
  <c r="X30552" i="2"/>
  <c r="AA30552" i="2" s="1"/>
  <c r="X30553" i="2"/>
  <c r="AA30553" i="2" s="1"/>
  <c r="X30554" i="2"/>
  <c r="AA30554" i="2" s="1"/>
  <c r="X30555" i="2"/>
  <c r="AA30555" i="2" s="1"/>
  <c r="X30556" i="2"/>
  <c r="AA30556" i="2" s="1"/>
  <c r="X30557" i="2"/>
  <c r="AA30557" i="2" s="1"/>
  <c r="X30558" i="2"/>
  <c r="AA30558" i="2" s="1"/>
  <c r="X30559" i="2"/>
  <c r="AA30559" i="2" s="1"/>
  <c r="X30560" i="2"/>
  <c r="AA30560" i="2" s="1"/>
  <c r="X30561" i="2"/>
  <c r="AA30561" i="2" s="1"/>
  <c r="X30562" i="2"/>
  <c r="AA30562" i="2" s="1"/>
  <c r="X30563" i="2"/>
  <c r="AA30563" i="2" s="1"/>
  <c r="X30564" i="2"/>
  <c r="AA30564" i="2" s="1"/>
  <c r="X30565" i="2"/>
  <c r="AA30565" i="2" s="1"/>
  <c r="X30566" i="2"/>
  <c r="AA30566" i="2" s="1"/>
  <c r="X30567" i="2"/>
  <c r="AA30567" i="2" s="1"/>
  <c r="X30568" i="2"/>
  <c r="AA30568" i="2" s="1"/>
  <c r="X30569" i="2"/>
  <c r="AA30569" i="2" s="1"/>
  <c r="X30570" i="2"/>
  <c r="AA30570" i="2" s="1"/>
  <c r="X30571" i="2"/>
  <c r="AA30571" i="2" s="1"/>
  <c r="X30572" i="2"/>
  <c r="AA30572" i="2" s="1"/>
  <c r="X30573" i="2"/>
  <c r="AA30573" i="2" s="1"/>
  <c r="X30574" i="2"/>
  <c r="AA30574" i="2" s="1"/>
  <c r="X30575" i="2"/>
  <c r="AA30575" i="2" s="1"/>
  <c r="X30576" i="2"/>
  <c r="AA30576" i="2" s="1"/>
  <c r="X30577" i="2"/>
  <c r="AA30577" i="2" s="1"/>
  <c r="X30578" i="2"/>
  <c r="AA30578" i="2" s="1"/>
  <c r="X30579" i="2"/>
  <c r="AA30579" i="2" s="1"/>
  <c r="X30580" i="2"/>
  <c r="AA30580" i="2" s="1"/>
  <c r="X30581" i="2"/>
  <c r="AA30581" i="2" s="1"/>
  <c r="X30582" i="2"/>
  <c r="AA30582" i="2" s="1"/>
  <c r="X30583" i="2"/>
  <c r="AA30583" i="2" s="1"/>
  <c r="X30584" i="2"/>
  <c r="AA30584" i="2" s="1"/>
  <c r="X30585" i="2"/>
  <c r="AA30585" i="2" s="1"/>
  <c r="X30586" i="2"/>
  <c r="AA30586" i="2" s="1"/>
  <c r="X30587" i="2"/>
  <c r="AA30587" i="2" s="1"/>
  <c r="X30588" i="2"/>
  <c r="AA30588" i="2" s="1"/>
  <c r="X30589" i="2"/>
  <c r="AA30589" i="2" s="1"/>
  <c r="X30590" i="2"/>
  <c r="AA30590" i="2" s="1"/>
  <c r="X30591" i="2"/>
  <c r="AA30591" i="2" s="1"/>
  <c r="X30592" i="2"/>
  <c r="AA30592" i="2" s="1"/>
  <c r="X30593" i="2"/>
  <c r="AA30593" i="2" s="1"/>
  <c r="X30594" i="2"/>
  <c r="AA30594" i="2" s="1"/>
  <c r="X30595" i="2"/>
  <c r="AA30595" i="2" s="1"/>
  <c r="X30596" i="2"/>
  <c r="AA30596" i="2" s="1"/>
  <c r="X30597" i="2"/>
  <c r="AA30597" i="2" s="1"/>
  <c r="X30598" i="2"/>
  <c r="AA30598" i="2" s="1"/>
  <c r="X30599" i="2"/>
  <c r="AA30599" i="2" s="1"/>
  <c r="X30600" i="2"/>
  <c r="AA30600" i="2" s="1"/>
  <c r="X30601" i="2"/>
  <c r="AA30601" i="2" s="1"/>
  <c r="X30602" i="2"/>
  <c r="AA30602" i="2" s="1"/>
  <c r="X30603" i="2"/>
  <c r="AA30603" i="2" s="1"/>
  <c r="X30604" i="2"/>
  <c r="AA30604" i="2" s="1"/>
  <c r="X30605" i="2"/>
  <c r="AA30605" i="2" s="1"/>
  <c r="X30606" i="2"/>
  <c r="AA30606" i="2" s="1"/>
  <c r="X30607" i="2"/>
  <c r="AA30607" i="2" s="1"/>
  <c r="X30608" i="2"/>
  <c r="AA30608" i="2" s="1"/>
  <c r="X30609" i="2"/>
  <c r="AA30609" i="2" s="1"/>
  <c r="X30610" i="2"/>
  <c r="AA30610" i="2" s="1"/>
  <c r="X30611" i="2"/>
  <c r="AA30611" i="2" s="1"/>
  <c r="X30612" i="2"/>
  <c r="AA30612" i="2" s="1"/>
  <c r="X30613" i="2"/>
  <c r="AA30613" i="2" s="1"/>
  <c r="X30614" i="2"/>
  <c r="AA30614" i="2" s="1"/>
  <c r="X30615" i="2"/>
  <c r="AA30615" i="2" s="1"/>
  <c r="X30616" i="2"/>
  <c r="AA30616" i="2" s="1"/>
  <c r="X30617" i="2"/>
  <c r="AA30617" i="2" s="1"/>
  <c r="X30618" i="2"/>
  <c r="AA30618" i="2" s="1"/>
  <c r="X30619" i="2"/>
  <c r="AA30619" i="2" s="1"/>
  <c r="X30620" i="2"/>
  <c r="AA30620" i="2" s="1"/>
  <c r="X30621" i="2"/>
  <c r="AA30621" i="2" s="1"/>
  <c r="X30622" i="2"/>
  <c r="AA30622" i="2" s="1"/>
  <c r="X30623" i="2"/>
  <c r="AA30623" i="2" s="1"/>
  <c r="X30624" i="2"/>
  <c r="AA30624" i="2" s="1"/>
  <c r="X30625" i="2"/>
  <c r="AA30625" i="2" s="1"/>
  <c r="X30626" i="2"/>
  <c r="AA30626" i="2" s="1"/>
  <c r="X30627" i="2"/>
  <c r="AA30627" i="2" s="1"/>
  <c r="X30628" i="2"/>
  <c r="AA30628" i="2" s="1"/>
  <c r="X30629" i="2"/>
  <c r="AA30629" i="2" s="1"/>
  <c r="X30630" i="2"/>
  <c r="AA30630" i="2" s="1"/>
  <c r="X30631" i="2"/>
  <c r="AA30631" i="2" s="1"/>
  <c r="X30632" i="2"/>
  <c r="AA30632" i="2" s="1"/>
  <c r="X30633" i="2"/>
  <c r="AA30633" i="2" s="1"/>
  <c r="X30634" i="2"/>
  <c r="AA30634" i="2" s="1"/>
  <c r="X30635" i="2"/>
  <c r="AA30635" i="2" s="1"/>
  <c r="X30636" i="2"/>
  <c r="AA30636" i="2" s="1"/>
  <c r="X30637" i="2"/>
  <c r="AA30637" i="2" s="1"/>
  <c r="X30638" i="2"/>
  <c r="AA30638" i="2" s="1"/>
  <c r="X30639" i="2"/>
  <c r="AA30639" i="2" s="1"/>
  <c r="X30640" i="2"/>
  <c r="AA30640" i="2" s="1"/>
  <c r="X30641" i="2"/>
  <c r="AA30641" i="2" s="1"/>
  <c r="X30642" i="2"/>
  <c r="AA30642" i="2" s="1"/>
  <c r="X30643" i="2"/>
  <c r="AA30643" i="2" s="1"/>
  <c r="X30644" i="2"/>
  <c r="AA30644" i="2" s="1"/>
  <c r="X30645" i="2"/>
  <c r="AA30645" i="2" s="1"/>
  <c r="X30646" i="2"/>
  <c r="AA30646" i="2" s="1"/>
  <c r="X30647" i="2"/>
  <c r="AA30647" i="2" s="1"/>
  <c r="X30648" i="2"/>
  <c r="AA30648" i="2" s="1"/>
  <c r="X30649" i="2"/>
  <c r="AA30649" i="2" s="1"/>
  <c r="X30650" i="2"/>
  <c r="AA30650" i="2" s="1"/>
  <c r="X30651" i="2"/>
  <c r="AA30651" i="2" s="1"/>
  <c r="X30652" i="2"/>
  <c r="AA30652" i="2" s="1"/>
  <c r="X30653" i="2"/>
  <c r="AA30653" i="2" s="1"/>
  <c r="X30654" i="2"/>
  <c r="AA30654" i="2" s="1"/>
  <c r="X30655" i="2"/>
  <c r="AA30655" i="2" s="1"/>
  <c r="X30656" i="2"/>
  <c r="AA30656" i="2" s="1"/>
  <c r="X30657" i="2"/>
  <c r="AA30657" i="2" s="1"/>
  <c r="X30658" i="2"/>
  <c r="AA30658" i="2" s="1"/>
  <c r="X30659" i="2"/>
  <c r="AA30659" i="2" s="1"/>
  <c r="X30660" i="2"/>
  <c r="AA30660" i="2" s="1"/>
  <c r="X30661" i="2"/>
  <c r="AA30661" i="2" s="1"/>
  <c r="X30662" i="2"/>
  <c r="AA30662" i="2" s="1"/>
  <c r="X30663" i="2"/>
  <c r="AA30663" i="2" s="1"/>
  <c r="X30664" i="2"/>
  <c r="AA30664" i="2" s="1"/>
  <c r="X30665" i="2"/>
  <c r="AA30665" i="2" s="1"/>
  <c r="X30666" i="2"/>
  <c r="AA30666" i="2" s="1"/>
  <c r="X30667" i="2"/>
  <c r="AA30667" i="2" s="1"/>
  <c r="X30668" i="2"/>
  <c r="AA30668" i="2" s="1"/>
  <c r="X30669" i="2"/>
  <c r="AA30669" i="2" s="1"/>
  <c r="X30670" i="2"/>
  <c r="AA30670" i="2" s="1"/>
  <c r="X30671" i="2"/>
  <c r="AA30671" i="2" s="1"/>
  <c r="X30672" i="2"/>
  <c r="AA30672" i="2" s="1"/>
  <c r="X30673" i="2"/>
  <c r="AA30673" i="2" s="1"/>
  <c r="X30674" i="2"/>
  <c r="AA30674" i="2" s="1"/>
  <c r="X30675" i="2"/>
  <c r="AA30675" i="2" s="1"/>
  <c r="X30676" i="2"/>
  <c r="AA30676" i="2" s="1"/>
  <c r="X30677" i="2"/>
  <c r="AA30677" i="2" s="1"/>
  <c r="X30678" i="2"/>
  <c r="AA30678" i="2" s="1"/>
  <c r="X30679" i="2"/>
  <c r="AA30679" i="2" s="1"/>
  <c r="X30680" i="2"/>
  <c r="AA30680" i="2" s="1"/>
  <c r="X30681" i="2"/>
  <c r="AA30681" i="2" s="1"/>
  <c r="X30682" i="2"/>
  <c r="AA30682" i="2" s="1"/>
  <c r="X30683" i="2"/>
  <c r="AA30683" i="2" s="1"/>
  <c r="X30684" i="2"/>
  <c r="AA30684" i="2" s="1"/>
  <c r="X30685" i="2"/>
  <c r="AA30685" i="2" s="1"/>
  <c r="X30686" i="2"/>
  <c r="AA30686" i="2" s="1"/>
  <c r="X30687" i="2"/>
  <c r="AA30687" i="2" s="1"/>
  <c r="X30688" i="2"/>
  <c r="AA30688" i="2" s="1"/>
  <c r="X30689" i="2"/>
  <c r="AA30689" i="2" s="1"/>
  <c r="X30690" i="2"/>
  <c r="AA30690" i="2" s="1"/>
  <c r="X30691" i="2"/>
  <c r="AA30691" i="2" s="1"/>
  <c r="X30692" i="2"/>
  <c r="AA30692" i="2" s="1"/>
  <c r="X30693" i="2"/>
  <c r="AA30693" i="2" s="1"/>
  <c r="X30694" i="2"/>
  <c r="AA30694" i="2" s="1"/>
  <c r="X30695" i="2"/>
  <c r="AA30695" i="2" s="1"/>
  <c r="X30696" i="2"/>
  <c r="AA30696" i="2" s="1"/>
  <c r="X30697" i="2"/>
  <c r="AA30697" i="2" s="1"/>
  <c r="X30698" i="2"/>
  <c r="AA30698" i="2" s="1"/>
  <c r="X30699" i="2"/>
  <c r="AA30699" i="2" s="1"/>
  <c r="X30700" i="2"/>
  <c r="AA30700" i="2" s="1"/>
  <c r="X30701" i="2"/>
  <c r="AA30701" i="2" s="1"/>
  <c r="X30702" i="2"/>
  <c r="AA30702" i="2" s="1"/>
  <c r="X30703" i="2"/>
  <c r="AA30703" i="2" s="1"/>
  <c r="X30704" i="2"/>
  <c r="AA30704" i="2" s="1"/>
  <c r="X30705" i="2"/>
  <c r="AA30705" i="2" s="1"/>
  <c r="X30706" i="2"/>
  <c r="AA30706" i="2" s="1"/>
  <c r="X30707" i="2"/>
  <c r="AA30707" i="2" s="1"/>
  <c r="X30708" i="2"/>
  <c r="AA30708" i="2" s="1"/>
  <c r="X30709" i="2"/>
  <c r="AA30709" i="2" s="1"/>
  <c r="X30710" i="2"/>
  <c r="AA30710" i="2" s="1"/>
  <c r="X30711" i="2"/>
  <c r="AA30711" i="2" s="1"/>
  <c r="X30712" i="2"/>
  <c r="AA30712" i="2" s="1"/>
  <c r="X30713" i="2"/>
  <c r="AA30713" i="2" s="1"/>
  <c r="X30714" i="2"/>
  <c r="AA30714" i="2" s="1"/>
  <c r="X30715" i="2"/>
  <c r="AA30715" i="2" s="1"/>
  <c r="X30716" i="2"/>
  <c r="AA30716" i="2" s="1"/>
  <c r="X30717" i="2"/>
  <c r="AA30717" i="2" s="1"/>
  <c r="X30718" i="2"/>
  <c r="AA30718" i="2" s="1"/>
  <c r="X30719" i="2"/>
  <c r="AA30719" i="2" s="1"/>
  <c r="X30720" i="2"/>
  <c r="AA30720" i="2" s="1"/>
  <c r="X30721" i="2"/>
  <c r="AA30721" i="2" s="1"/>
  <c r="X30722" i="2"/>
  <c r="AA30722" i="2" s="1"/>
  <c r="X30723" i="2"/>
  <c r="AA30723" i="2" s="1"/>
  <c r="X30724" i="2"/>
  <c r="AA30724" i="2" s="1"/>
  <c r="X30725" i="2"/>
  <c r="AA30725" i="2" s="1"/>
  <c r="X30726" i="2"/>
  <c r="AA30726" i="2" s="1"/>
  <c r="X30727" i="2"/>
  <c r="AA30727" i="2" s="1"/>
  <c r="X30728" i="2"/>
  <c r="AA30728" i="2" s="1"/>
  <c r="X30729" i="2"/>
  <c r="AA30729" i="2" s="1"/>
  <c r="X30730" i="2"/>
  <c r="AA30730" i="2" s="1"/>
  <c r="X30731" i="2"/>
  <c r="AA30731" i="2" s="1"/>
  <c r="X30732" i="2"/>
  <c r="AA30732" i="2" s="1"/>
  <c r="X30733" i="2"/>
  <c r="AA30733" i="2" s="1"/>
  <c r="X30734" i="2"/>
  <c r="AA30734" i="2" s="1"/>
  <c r="X30735" i="2"/>
  <c r="AA30735" i="2" s="1"/>
  <c r="X30736" i="2"/>
  <c r="AA30736" i="2" s="1"/>
  <c r="X30737" i="2"/>
  <c r="AA30737" i="2" s="1"/>
  <c r="X30738" i="2"/>
  <c r="AA30738" i="2" s="1"/>
  <c r="X30739" i="2"/>
  <c r="AA30739" i="2" s="1"/>
  <c r="X30740" i="2"/>
  <c r="AA30740" i="2" s="1"/>
  <c r="X30741" i="2"/>
  <c r="AA30741" i="2" s="1"/>
  <c r="X30742" i="2"/>
  <c r="AA30742" i="2" s="1"/>
  <c r="X30743" i="2"/>
  <c r="AA30743" i="2" s="1"/>
  <c r="X30744" i="2"/>
  <c r="AA30744" i="2" s="1"/>
  <c r="X30745" i="2"/>
  <c r="AA30745" i="2" s="1"/>
  <c r="X30746" i="2"/>
  <c r="AA30746" i="2" s="1"/>
  <c r="X30747" i="2"/>
  <c r="AA30747" i="2" s="1"/>
  <c r="X30748" i="2"/>
  <c r="AA30748" i="2" s="1"/>
  <c r="X30749" i="2"/>
  <c r="AA30749" i="2" s="1"/>
  <c r="X30750" i="2"/>
  <c r="AA30750" i="2" s="1"/>
  <c r="X30751" i="2"/>
  <c r="AA30751" i="2" s="1"/>
  <c r="X30752" i="2"/>
  <c r="AA30752" i="2" s="1"/>
  <c r="X30753" i="2"/>
  <c r="AA30753" i="2" s="1"/>
  <c r="X30754" i="2"/>
  <c r="AA30754" i="2" s="1"/>
  <c r="X30755" i="2"/>
  <c r="AA30755" i="2" s="1"/>
  <c r="X30756" i="2"/>
  <c r="AA30756" i="2" s="1"/>
  <c r="X30757" i="2"/>
  <c r="AA30757" i="2" s="1"/>
  <c r="X30758" i="2"/>
  <c r="AA30758" i="2" s="1"/>
  <c r="X30759" i="2"/>
  <c r="AA30759" i="2" s="1"/>
  <c r="X30760" i="2"/>
  <c r="AA30760" i="2" s="1"/>
  <c r="X30761" i="2"/>
  <c r="AA30761" i="2" s="1"/>
  <c r="X30762" i="2"/>
  <c r="AA30762" i="2" s="1"/>
  <c r="X30763" i="2"/>
  <c r="AA30763" i="2" s="1"/>
  <c r="X30764" i="2"/>
  <c r="AA30764" i="2" s="1"/>
  <c r="X30765" i="2"/>
  <c r="AA30765" i="2" s="1"/>
  <c r="X30766" i="2"/>
  <c r="AA30766" i="2" s="1"/>
  <c r="X30767" i="2"/>
  <c r="AA30767" i="2" s="1"/>
  <c r="X30768" i="2"/>
  <c r="AA30768" i="2" s="1"/>
  <c r="X30769" i="2"/>
  <c r="AA30769" i="2" s="1"/>
  <c r="X30770" i="2"/>
  <c r="AA30770" i="2" s="1"/>
  <c r="X30771" i="2"/>
  <c r="AA30771" i="2" s="1"/>
  <c r="X30772" i="2"/>
  <c r="AA30772" i="2" s="1"/>
  <c r="X30773" i="2"/>
  <c r="AA30773" i="2" s="1"/>
  <c r="X30774" i="2"/>
  <c r="AA30774" i="2" s="1"/>
  <c r="X30775" i="2"/>
  <c r="AA30775" i="2" s="1"/>
  <c r="X30776" i="2"/>
  <c r="AA30776" i="2" s="1"/>
  <c r="X30777" i="2"/>
  <c r="AA30777" i="2" s="1"/>
  <c r="X30778" i="2"/>
  <c r="AA30778" i="2" s="1"/>
  <c r="X30779" i="2"/>
  <c r="AA30779" i="2" s="1"/>
  <c r="X30780" i="2"/>
  <c r="AA30780" i="2" s="1"/>
  <c r="X30781" i="2"/>
  <c r="AA30781" i="2" s="1"/>
  <c r="X30782" i="2"/>
  <c r="AA30782" i="2" s="1"/>
  <c r="X30783" i="2"/>
  <c r="AA30783" i="2" s="1"/>
  <c r="X30784" i="2"/>
  <c r="AA30784" i="2" s="1"/>
  <c r="X30785" i="2"/>
  <c r="AA30785" i="2" s="1"/>
  <c r="X30786" i="2"/>
  <c r="AA30786" i="2" s="1"/>
  <c r="X30787" i="2"/>
  <c r="AA30787" i="2" s="1"/>
  <c r="X30788" i="2"/>
  <c r="AA30788" i="2" s="1"/>
  <c r="X30789" i="2"/>
  <c r="AA30789" i="2" s="1"/>
  <c r="X30790" i="2"/>
  <c r="AA30790" i="2" s="1"/>
  <c r="X30791" i="2"/>
  <c r="AA30791" i="2" s="1"/>
  <c r="X30792" i="2"/>
  <c r="AA30792" i="2" s="1"/>
  <c r="X30793" i="2"/>
  <c r="AA30793" i="2" s="1"/>
  <c r="X30794" i="2"/>
  <c r="AA30794" i="2" s="1"/>
  <c r="X30795" i="2"/>
  <c r="AA30795" i="2" s="1"/>
  <c r="X30796" i="2"/>
  <c r="AA30796" i="2" s="1"/>
  <c r="X30797" i="2"/>
  <c r="AA30797" i="2" s="1"/>
  <c r="X30798" i="2"/>
  <c r="AA30798" i="2" s="1"/>
  <c r="X30799" i="2"/>
  <c r="AA30799" i="2" s="1"/>
  <c r="X30800" i="2"/>
  <c r="AA30800" i="2" s="1"/>
  <c r="X30801" i="2"/>
  <c r="AA30801" i="2" s="1"/>
  <c r="X30802" i="2"/>
  <c r="AA30802" i="2" s="1"/>
  <c r="X30803" i="2"/>
  <c r="AA30803" i="2" s="1"/>
  <c r="X30804" i="2"/>
  <c r="AA30804" i="2" s="1"/>
  <c r="X30805" i="2"/>
  <c r="AA30805" i="2" s="1"/>
  <c r="X30806" i="2"/>
  <c r="AA30806" i="2" s="1"/>
  <c r="X30807" i="2"/>
  <c r="AA30807" i="2" s="1"/>
  <c r="X30808" i="2"/>
  <c r="AA30808" i="2" s="1"/>
  <c r="X30809" i="2"/>
  <c r="AA30809" i="2" s="1"/>
  <c r="X30810" i="2"/>
  <c r="AA30810" i="2" s="1"/>
  <c r="X30811" i="2"/>
  <c r="AA30811" i="2" s="1"/>
  <c r="X30812" i="2"/>
  <c r="AA30812" i="2" s="1"/>
  <c r="X30813" i="2"/>
  <c r="AA30813" i="2" s="1"/>
  <c r="X30814" i="2"/>
  <c r="AA30814" i="2" s="1"/>
  <c r="X30815" i="2"/>
  <c r="AA30815" i="2" s="1"/>
  <c r="X30816" i="2"/>
  <c r="AA30816" i="2" s="1"/>
  <c r="X30817" i="2"/>
  <c r="AA30817" i="2" s="1"/>
  <c r="X30818" i="2"/>
  <c r="AA30818" i="2" s="1"/>
  <c r="X30819" i="2"/>
  <c r="AA30819" i="2" s="1"/>
  <c r="X30820" i="2"/>
  <c r="AA30820" i="2" s="1"/>
  <c r="X30821" i="2"/>
  <c r="AA30821" i="2" s="1"/>
  <c r="X30822" i="2"/>
  <c r="AA30822" i="2" s="1"/>
  <c r="X30823" i="2"/>
  <c r="AA30823" i="2" s="1"/>
  <c r="X30824" i="2"/>
  <c r="AA30824" i="2" s="1"/>
  <c r="X30825" i="2"/>
  <c r="AA30825" i="2" s="1"/>
  <c r="X30826" i="2"/>
  <c r="AA30826" i="2" s="1"/>
  <c r="X30827" i="2"/>
  <c r="AA30827" i="2" s="1"/>
  <c r="X30828" i="2"/>
  <c r="AA30828" i="2" s="1"/>
  <c r="X30829" i="2"/>
  <c r="AA30829" i="2" s="1"/>
  <c r="X30830" i="2"/>
  <c r="AA30830" i="2" s="1"/>
  <c r="X30831" i="2"/>
  <c r="AA30831" i="2" s="1"/>
  <c r="X30832" i="2"/>
  <c r="AA30832" i="2" s="1"/>
  <c r="X30833" i="2"/>
  <c r="AA30833" i="2" s="1"/>
  <c r="X30834" i="2"/>
  <c r="AA30834" i="2" s="1"/>
  <c r="X30835" i="2"/>
  <c r="AA30835" i="2" s="1"/>
  <c r="X30836" i="2"/>
  <c r="AA30836" i="2" s="1"/>
  <c r="X30837" i="2"/>
  <c r="AA30837" i="2" s="1"/>
  <c r="X30838" i="2"/>
  <c r="AA30838" i="2" s="1"/>
  <c r="X30839" i="2"/>
  <c r="AA30839" i="2" s="1"/>
  <c r="X30840" i="2"/>
  <c r="AA30840" i="2" s="1"/>
  <c r="X30841" i="2"/>
  <c r="AA30841" i="2" s="1"/>
  <c r="X30842" i="2"/>
  <c r="AA30842" i="2" s="1"/>
  <c r="X30843" i="2"/>
  <c r="AA30843" i="2" s="1"/>
  <c r="X30844" i="2"/>
  <c r="AA30844" i="2" s="1"/>
  <c r="X30845" i="2"/>
  <c r="AA30845" i="2" s="1"/>
  <c r="X30846" i="2"/>
  <c r="AA30846" i="2" s="1"/>
  <c r="X30847" i="2"/>
  <c r="AA30847" i="2" s="1"/>
  <c r="X30848" i="2"/>
  <c r="AA30848" i="2" s="1"/>
  <c r="X30849" i="2"/>
  <c r="AA30849" i="2" s="1"/>
  <c r="X30850" i="2"/>
  <c r="AA30850" i="2" s="1"/>
  <c r="X30851" i="2"/>
  <c r="AA30851" i="2" s="1"/>
  <c r="X30852" i="2"/>
  <c r="AA30852" i="2" s="1"/>
  <c r="X30853" i="2"/>
  <c r="AA30853" i="2" s="1"/>
  <c r="X30854" i="2"/>
  <c r="AA30854" i="2" s="1"/>
  <c r="X30855" i="2"/>
  <c r="AA30855" i="2" s="1"/>
  <c r="X30856" i="2"/>
  <c r="AA30856" i="2" s="1"/>
  <c r="X30857" i="2"/>
  <c r="AA30857" i="2" s="1"/>
  <c r="X30858" i="2"/>
  <c r="AA30858" i="2" s="1"/>
  <c r="X30859" i="2"/>
  <c r="AA30859" i="2" s="1"/>
  <c r="X30860" i="2"/>
  <c r="AA30860" i="2" s="1"/>
  <c r="X30861" i="2"/>
  <c r="AA30861" i="2" s="1"/>
  <c r="X30862" i="2"/>
  <c r="AA30862" i="2" s="1"/>
  <c r="X30863" i="2"/>
  <c r="AA30863" i="2" s="1"/>
  <c r="X30864" i="2"/>
  <c r="AA30864" i="2" s="1"/>
  <c r="X30865" i="2"/>
  <c r="AA30865" i="2" s="1"/>
  <c r="X30866" i="2"/>
  <c r="AA30866" i="2" s="1"/>
  <c r="X30867" i="2"/>
  <c r="AA30867" i="2" s="1"/>
  <c r="X30868" i="2"/>
  <c r="AA30868" i="2" s="1"/>
  <c r="X30869" i="2"/>
  <c r="AA30869" i="2" s="1"/>
  <c r="X30870" i="2"/>
  <c r="AA30870" i="2" s="1"/>
  <c r="X30871" i="2"/>
  <c r="AA30871" i="2" s="1"/>
  <c r="X30872" i="2"/>
  <c r="AA30872" i="2" s="1"/>
  <c r="X30873" i="2"/>
  <c r="AA30873" i="2" s="1"/>
  <c r="X30874" i="2"/>
  <c r="AA30874" i="2" s="1"/>
  <c r="X30875" i="2"/>
  <c r="AA30875" i="2" s="1"/>
  <c r="X30876" i="2"/>
  <c r="AA30876" i="2" s="1"/>
  <c r="X30877" i="2"/>
  <c r="AA30877" i="2" s="1"/>
  <c r="X30878" i="2"/>
  <c r="AA30878" i="2" s="1"/>
  <c r="X30879" i="2"/>
  <c r="AA30879" i="2" s="1"/>
  <c r="X30880" i="2"/>
  <c r="AA30880" i="2" s="1"/>
  <c r="X30881" i="2"/>
  <c r="AA30881" i="2" s="1"/>
  <c r="X30882" i="2"/>
  <c r="AA30882" i="2" s="1"/>
  <c r="X30883" i="2"/>
  <c r="AA30883" i="2" s="1"/>
  <c r="X30884" i="2"/>
  <c r="AA30884" i="2" s="1"/>
  <c r="X30885" i="2"/>
  <c r="AA30885" i="2" s="1"/>
  <c r="X30886" i="2"/>
  <c r="AA30886" i="2" s="1"/>
  <c r="X30887" i="2"/>
  <c r="AA30887" i="2" s="1"/>
  <c r="X30888" i="2"/>
  <c r="AA30888" i="2" s="1"/>
  <c r="X30889" i="2"/>
  <c r="AA30889" i="2" s="1"/>
  <c r="X30890" i="2"/>
  <c r="AA30890" i="2" s="1"/>
  <c r="X30891" i="2"/>
  <c r="AA30891" i="2" s="1"/>
  <c r="X30892" i="2"/>
  <c r="AA30892" i="2" s="1"/>
  <c r="X30893" i="2"/>
  <c r="AA30893" i="2" s="1"/>
  <c r="X30894" i="2"/>
  <c r="AA30894" i="2" s="1"/>
  <c r="X30895" i="2"/>
  <c r="AA30895" i="2" s="1"/>
  <c r="X30896" i="2"/>
  <c r="AA30896" i="2" s="1"/>
  <c r="X30897" i="2"/>
  <c r="AA30897" i="2" s="1"/>
  <c r="X30898" i="2"/>
  <c r="AA30898" i="2" s="1"/>
  <c r="X30899" i="2"/>
  <c r="AA30899" i="2" s="1"/>
  <c r="X30900" i="2"/>
  <c r="AA30900" i="2" s="1"/>
  <c r="X30901" i="2"/>
  <c r="AA30901" i="2" s="1"/>
  <c r="X30902" i="2"/>
  <c r="AA30902" i="2" s="1"/>
  <c r="X30903" i="2"/>
  <c r="AA30903" i="2" s="1"/>
  <c r="X30904" i="2"/>
  <c r="AA30904" i="2" s="1"/>
  <c r="X30905" i="2"/>
  <c r="AA30905" i="2" s="1"/>
  <c r="X30906" i="2"/>
  <c r="AA30906" i="2" s="1"/>
  <c r="X30907" i="2"/>
  <c r="AA30907" i="2" s="1"/>
  <c r="X30908" i="2"/>
  <c r="AA30908" i="2" s="1"/>
  <c r="X30909" i="2"/>
  <c r="AA30909" i="2" s="1"/>
  <c r="X30910" i="2"/>
  <c r="AA30910" i="2" s="1"/>
  <c r="X30911" i="2"/>
  <c r="AA30911" i="2" s="1"/>
  <c r="X30912" i="2"/>
  <c r="AA30912" i="2" s="1"/>
  <c r="X30913" i="2"/>
  <c r="AA30913" i="2" s="1"/>
  <c r="X30914" i="2"/>
  <c r="AA30914" i="2" s="1"/>
  <c r="X30915" i="2"/>
  <c r="AA30915" i="2" s="1"/>
  <c r="X30916" i="2"/>
  <c r="AA30916" i="2" s="1"/>
  <c r="X30917" i="2"/>
  <c r="AA30917" i="2" s="1"/>
  <c r="X30918" i="2"/>
  <c r="AA30918" i="2" s="1"/>
  <c r="X30919" i="2"/>
  <c r="AA30919" i="2" s="1"/>
  <c r="X30920" i="2"/>
  <c r="AA30920" i="2" s="1"/>
  <c r="X30921" i="2"/>
  <c r="AA30921" i="2" s="1"/>
  <c r="X30922" i="2"/>
  <c r="AA30922" i="2" s="1"/>
  <c r="X30923" i="2"/>
  <c r="AA30923" i="2" s="1"/>
  <c r="X30924" i="2"/>
  <c r="AA30924" i="2" s="1"/>
  <c r="X30925" i="2"/>
  <c r="AA30925" i="2" s="1"/>
  <c r="X30926" i="2"/>
  <c r="AA30926" i="2" s="1"/>
  <c r="X30927" i="2"/>
  <c r="AA30927" i="2" s="1"/>
  <c r="X30928" i="2"/>
  <c r="AA30928" i="2" s="1"/>
  <c r="X30929" i="2"/>
  <c r="AA30929" i="2" s="1"/>
  <c r="X30930" i="2"/>
  <c r="AA30930" i="2" s="1"/>
  <c r="X30931" i="2"/>
  <c r="AA30931" i="2" s="1"/>
  <c r="X30932" i="2"/>
  <c r="AA30932" i="2" s="1"/>
  <c r="X30933" i="2"/>
  <c r="AA30933" i="2" s="1"/>
  <c r="X30934" i="2"/>
  <c r="AA30934" i="2" s="1"/>
  <c r="X30935" i="2"/>
  <c r="AA30935" i="2" s="1"/>
  <c r="X30936" i="2"/>
  <c r="AA30936" i="2" s="1"/>
  <c r="X30937" i="2"/>
  <c r="AA30937" i="2" s="1"/>
  <c r="X30938" i="2"/>
  <c r="AA30938" i="2" s="1"/>
  <c r="X30939" i="2"/>
  <c r="AA30939" i="2" s="1"/>
  <c r="X30940" i="2"/>
  <c r="AA30940" i="2" s="1"/>
  <c r="X30941" i="2"/>
  <c r="AA30941" i="2" s="1"/>
  <c r="X30942" i="2"/>
  <c r="AA30942" i="2" s="1"/>
  <c r="X30943" i="2"/>
  <c r="AA30943" i="2" s="1"/>
  <c r="X30944" i="2"/>
  <c r="AA30944" i="2" s="1"/>
  <c r="X30945" i="2"/>
  <c r="AA30945" i="2" s="1"/>
  <c r="X30946" i="2"/>
  <c r="AA30946" i="2" s="1"/>
  <c r="X30947" i="2"/>
  <c r="AA30947" i="2" s="1"/>
  <c r="X30948" i="2"/>
  <c r="AA30948" i="2" s="1"/>
  <c r="X30949" i="2"/>
  <c r="AA30949" i="2" s="1"/>
  <c r="X30950" i="2"/>
  <c r="AA30950" i="2" s="1"/>
  <c r="X30951" i="2"/>
  <c r="AA30951" i="2" s="1"/>
  <c r="X30952" i="2"/>
  <c r="AA30952" i="2" s="1"/>
  <c r="X30953" i="2"/>
  <c r="AA30953" i="2" s="1"/>
  <c r="X30954" i="2"/>
  <c r="AA30954" i="2" s="1"/>
  <c r="X30955" i="2"/>
  <c r="AA30955" i="2" s="1"/>
  <c r="X30956" i="2"/>
  <c r="AA30956" i="2" s="1"/>
  <c r="X30957" i="2"/>
  <c r="AA30957" i="2" s="1"/>
  <c r="X30958" i="2"/>
  <c r="AA30958" i="2" s="1"/>
  <c r="X30959" i="2"/>
  <c r="AA30959" i="2" s="1"/>
  <c r="X30960" i="2"/>
  <c r="AA30960" i="2" s="1"/>
  <c r="X30961" i="2"/>
  <c r="AA30961" i="2" s="1"/>
  <c r="X30962" i="2"/>
  <c r="AA30962" i="2" s="1"/>
  <c r="X30963" i="2"/>
  <c r="AA30963" i="2" s="1"/>
  <c r="X30964" i="2"/>
  <c r="AA30964" i="2" s="1"/>
  <c r="X30965" i="2"/>
  <c r="AA30965" i="2" s="1"/>
  <c r="X30966" i="2"/>
  <c r="AA30966" i="2" s="1"/>
  <c r="X30967" i="2"/>
  <c r="AA30967" i="2" s="1"/>
  <c r="X30968" i="2"/>
  <c r="AA30968" i="2" s="1"/>
  <c r="X30969" i="2"/>
  <c r="AA30969" i="2" s="1"/>
  <c r="X30970" i="2"/>
  <c r="AA30970" i="2" s="1"/>
  <c r="X30971" i="2"/>
  <c r="AA30971" i="2" s="1"/>
  <c r="X30972" i="2"/>
  <c r="AA30972" i="2" s="1"/>
  <c r="X30973" i="2"/>
  <c r="AA30973" i="2" s="1"/>
  <c r="X30974" i="2"/>
  <c r="AA30974" i="2" s="1"/>
  <c r="X30975" i="2"/>
  <c r="AA30975" i="2" s="1"/>
  <c r="X30976" i="2"/>
  <c r="AA30976" i="2" s="1"/>
  <c r="X30977" i="2"/>
  <c r="AA30977" i="2" s="1"/>
  <c r="X30978" i="2"/>
  <c r="AA30978" i="2" s="1"/>
  <c r="X30979" i="2"/>
  <c r="AA30979" i="2" s="1"/>
  <c r="X30980" i="2"/>
  <c r="AA30980" i="2" s="1"/>
  <c r="X30981" i="2"/>
  <c r="AA30981" i="2" s="1"/>
  <c r="X30982" i="2"/>
  <c r="AA30982" i="2" s="1"/>
  <c r="X30983" i="2"/>
  <c r="AA30983" i="2" s="1"/>
  <c r="X30984" i="2"/>
  <c r="AA30984" i="2" s="1"/>
  <c r="X30985" i="2"/>
  <c r="AA30985" i="2" s="1"/>
  <c r="X30986" i="2"/>
  <c r="AA30986" i="2" s="1"/>
  <c r="X30987" i="2"/>
  <c r="AA30987" i="2" s="1"/>
  <c r="X30988" i="2"/>
  <c r="AA30988" i="2" s="1"/>
  <c r="X30989" i="2"/>
  <c r="AA30989" i="2" s="1"/>
  <c r="X30990" i="2"/>
  <c r="AA30990" i="2" s="1"/>
  <c r="X30991" i="2"/>
  <c r="AA30991" i="2" s="1"/>
  <c r="X30992" i="2"/>
  <c r="AA30992" i="2" s="1"/>
  <c r="X30993" i="2"/>
  <c r="AA30993" i="2" s="1"/>
  <c r="X30994" i="2"/>
  <c r="AA30994" i="2" s="1"/>
  <c r="X30995" i="2"/>
  <c r="AA30995" i="2" s="1"/>
  <c r="X30996" i="2"/>
  <c r="AA30996" i="2" s="1"/>
  <c r="X30997" i="2"/>
  <c r="AA30997" i="2" s="1"/>
  <c r="X30998" i="2"/>
  <c r="AA30998" i="2" s="1"/>
  <c r="X30999" i="2"/>
  <c r="AA30999" i="2" s="1"/>
  <c r="X31000" i="2"/>
  <c r="AA31000" i="2" s="1"/>
  <c r="X31001" i="2"/>
  <c r="AA31001" i="2" s="1"/>
  <c r="X31002" i="2"/>
  <c r="AA31002" i="2" s="1"/>
  <c r="X31003" i="2"/>
  <c r="AA31003" i="2" s="1"/>
  <c r="X31004" i="2"/>
  <c r="AA31004" i="2" s="1"/>
  <c r="X31005" i="2"/>
  <c r="AA31005" i="2" s="1"/>
  <c r="X31006" i="2"/>
  <c r="AA31006" i="2" s="1"/>
  <c r="X31007" i="2"/>
  <c r="AA31007" i="2" s="1"/>
  <c r="X31008" i="2"/>
  <c r="AA31008" i="2" s="1"/>
  <c r="X31009" i="2"/>
  <c r="AA31009" i="2" s="1"/>
  <c r="X31010" i="2"/>
  <c r="AA31010" i="2" s="1"/>
  <c r="X31011" i="2"/>
  <c r="AA31011" i="2" s="1"/>
  <c r="X31012" i="2"/>
  <c r="AA31012" i="2" s="1"/>
  <c r="X31013" i="2"/>
  <c r="AA31013" i="2" s="1"/>
  <c r="X31014" i="2"/>
  <c r="AA31014" i="2" s="1"/>
  <c r="X31015" i="2"/>
  <c r="AA31015" i="2" s="1"/>
  <c r="X31016" i="2"/>
  <c r="AA31016" i="2" s="1"/>
  <c r="X31017" i="2"/>
  <c r="AA31017" i="2" s="1"/>
  <c r="X31018" i="2"/>
  <c r="AA31018" i="2" s="1"/>
  <c r="X31019" i="2"/>
  <c r="AA31019" i="2" s="1"/>
  <c r="X31020" i="2"/>
  <c r="AA31020" i="2" s="1"/>
  <c r="X31021" i="2"/>
  <c r="AA31021" i="2" s="1"/>
  <c r="X31022" i="2"/>
  <c r="AA31022" i="2" s="1"/>
  <c r="X31023" i="2"/>
  <c r="AA31023" i="2" s="1"/>
  <c r="X31024" i="2"/>
  <c r="AA31024" i="2" s="1"/>
  <c r="X31025" i="2"/>
  <c r="AA31025" i="2" s="1"/>
  <c r="X31026" i="2"/>
  <c r="AA31026" i="2" s="1"/>
  <c r="X31027" i="2"/>
  <c r="AA31027" i="2" s="1"/>
  <c r="X31028" i="2"/>
  <c r="AA31028" i="2" s="1"/>
  <c r="X31029" i="2"/>
  <c r="AA31029" i="2" s="1"/>
  <c r="X31030" i="2"/>
  <c r="AA31030" i="2" s="1"/>
  <c r="X31031" i="2"/>
  <c r="AA31031" i="2" s="1"/>
  <c r="X31032" i="2"/>
  <c r="AA31032" i="2" s="1"/>
  <c r="X31033" i="2"/>
  <c r="AA31033" i="2" s="1"/>
  <c r="X31034" i="2"/>
  <c r="AA31034" i="2" s="1"/>
  <c r="X31035" i="2"/>
  <c r="AA31035" i="2" s="1"/>
  <c r="X31036" i="2"/>
  <c r="AA31036" i="2" s="1"/>
  <c r="X31037" i="2"/>
  <c r="AA31037" i="2" s="1"/>
  <c r="X31038" i="2"/>
  <c r="AA31038" i="2" s="1"/>
  <c r="X31039" i="2"/>
  <c r="AA31039" i="2" s="1"/>
  <c r="X31040" i="2"/>
  <c r="AA31040" i="2" s="1"/>
  <c r="X31041" i="2"/>
  <c r="AA31041" i="2" s="1"/>
  <c r="X31042" i="2"/>
  <c r="AA31042" i="2" s="1"/>
  <c r="X31043" i="2"/>
  <c r="AA31043" i="2" s="1"/>
  <c r="X31044" i="2"/>
  <c r="AA31044" i="2" s="1"/>
  <c r="X31045" i="2"/>
  <c r="AA31045" i="2" s="1"/>
  <c r="X31046" i="2"/>
  <c r="AA31046" i="2" s="1"/>
  <c r="X31047" i="2"/>
  <c r="AA31047" i="2" s="1"/>
  <c r="X31048" i="2"/>
  <c r="AA31048" i="2" s="1"/>
  <c r="X31049" i="2"/>
  <c r="AA31049" i="2" s="1"/>
  <c r="X31050" i="2"/>
  <c r="AA31050" i="2" s="1"/>
  <c r="X31051" i="2"/>
  <c r="AA31051" i="2" s="1"/>
  <c r="X31052" i="2"/>
  <c r="AA31052" i="2" s="1"/>
  <c r="X31053" i="2"/>
  <c r="AA31053" i="2" s="1"/>
  <c r="X31054" i="2"/>
  <c r="AA31054" i="2" s="1"/>
  <c r="X31055" i="2"/>
  <c r="AA31055" i="2" s="1"/>
  <c r="X31056" i="2"/>
  <c r="AA31056" i="2" s="1"/>
  <c r="X31057" i="2"/>
  <c r="AA31057" i="2" s="1"/>
  <c r="X31058" i="2"/>
  <c r="AA31058" i="2" s="1"/>
  <c r="X31059" i="2"/>
  <c r="AA31059" i="2" s="1"/>
  <c r="X31060" i="2"/>
  <c r="AA31060" i="2" s="1"/>
  <c r="X31061" i="2"/>
  <c r="AA31061" i="2" s="1"/>
  <c r="X31062" i="2"/>
  <c r="AA31062" i="2" s="1"/>
  <c r="X31063" i="2"/>
  <c r="AA31063" i="2" s="1"/>
  <c r="X31064" i="2"/>
  <c r="AA31064" i="2" s="1"/>
  <c r="X31065" i="2"/>
  <c r="AA31065" i="2" s="1"/>
  <c r="X31066" i="2"/>
  <c r="AA31066" i="2" s="1"/>
  <c r="X31067" i="2"/>
  <c r="AA31067" i="2" s="1"/>
  <c r="X31068" i="2"/>
  <c r="AA31068" i="2" s="1"/>
  <c r="X31069" i="2"/>
  <c r="AA31069" i="2" s="1"/>
  <c r="X31070" i="2"/>
  <c r="AA31070" i="2" s="1"/>
  <c r="X31071" i="2"/>
  <c r="AA31071" i="2" s="1"/>
  <c r="X31072" i="2"/>
  <c r="AA31072" i="2" s="1"/>
  <c r="X31073" i="2"/>
  <c r="AA31073" i="2" s="1"/>
  <c r="X31074" i="2"/>
  <c r="AA31074" i="2" s="1"/>
  <c r="X31075" i="2"/>
  <c r="AA31075" i="2" s="1"/>
  <c r="X31076" i="2"/>
  <c r="AA31076" i="2" s="1"/>
  <c r="X31077" i="2"/>
  <c r="AA31077" i="2" s="1"/>
  <c r="X31078" i="2"/>
  <c r="AA31078" i="2" s="1"/>
  <c r="X31079" i="2"/>
  <c r="AA31079" i="2" s="1"/>
  <c r="X31080" i="2"/>
  <c r="AA31080" i="2" s="1"/>
  <c r="X31081" i="2"/>
  <c r="AA31081" i="2" s="1"/>
  <c r="X31082" i="2"/>
  <c r="AA31082" i="2" s="1"/>
  <c r="X31083" i="2"/>
  <c r="AA31083" i="2" s="1"/>
  <c r="X31084" i="2"/>
  <c r="AA31084" i="2" s="1"/>
  <c r="X31085" i="2"/>
  <c r="AA31085" i="2" s="1"/>
  <c r="X31086" i="2"/>
  <c r="AA31086" i="2" s="1"/>
  <c r="X31087" i="2"/>
  <c r="AA31087" i="2" s="1"/>
  <c r="X31088" i="2"/>
  <c r="AA31088" i="2" s="1"/>
  <c r="X31089" i="2"/>
  <c r="AA31089" i="2" s="1"/>
  <c r="X31090" i="2"/>
  <c r="AA31090" i="2" s="1"/>
  <c r="X31091" i="2"/>
  <c r="AA31091" i="2" s="1"/>
  <c r="X31092" i="2"/>
  <c r="AA31092" i="2" s="1"/>
  <c r="X31093" i="2"/>
  <c r="AA31093" i="2" s="1"/>
  <c r="X31094" i="2"/>
  <c r="AA31094" i="2" s="1"/>
  <c r="X31095" i="2"/>
  <c r="AA31095" i="2" s="1"/>
  <c r="X31096" i="2"/>
  <c r="AA31096" i="2" s="1"/>
  <c r="X31097" i="2"/>
  <c r="AA31097" i="2" s="1"/>
  <c r="X31098" i="2"/>
  <c r="AA31098" i="2" s="1"/>
  <c r="X31099" i="2"/>
  <c r="AA31099" i="2" s="1"/>
  <c r="X31100" i="2"/>
  <c r="AA31100" i="2" s="1"/>
  <c r="X31101" i="2"/>
  <c r="AA31101" i="2" s="1"/>
  <c r="X31102" i="2"/>
  <c r="AA31102" i="2" s="1"/>
  <c r="X31103" i="2"/>
  <c r="AA31103" i="2" s="1"/>
  <c r="X31104" i="2"/>
  <c r="AA31104" i="2" s="1"/>
  <c r="X31105" i="2"/>
  <c r="AA31105" i="2" s="1"/>
  <c r="X31106" i="2"/>
  <c r="AA31106" i="2" s="1"/>
  <c r="X31107" i="2"/>
  <c r="AA31107" i="2" s="1"/>
  <c r="X31108" i="2"/>
  <c r="AA31108" i="2" s="1"/>
  <c r="X31109" i="2"/>
  <c r="AA31109" i="2" s="1"/>
  <c r="X31110" i="2"/>
  <c r="AA31110" i="2" s="1"/>
  <c r="X31111" i="2"/>
  <c r="AA31111" i="2" s="1"/>
  <c r="X31112" i="2"/>
  <c r="AA31112" i="2" s="1"/>
  <c r="X31113" i="2"/>
  <c r="AA31113" i="2" s="1"/>
  <c r="X31114" i="2"/>
  <c r="AA31114" i="2" s="1"/>
  <c r="X31115" i="2"/>
  <c r="AA31115" i="2" s="1"/>
  <c r="X31116" i="2"/>
  <c r="AA31116" i="2" s="1"/>
  <c r="X31117" i="2"/>
  <c r="AA31117" i="2" s="1"/>
  <c r="X31118" i="2"/>
  <c r="AA31118" i="2" s="1"/>
  <c r="X31119" i="2"/>
  <c r="AA31119" i="2" s="1"/>
  <c r="X31120" i="2"/>
  <c r="AA31120" i="2" s="1"/>
  <c r="X31121" i="2"/>
  <c r="AA31121" i="2" s="1"/>
  <c r="X31122" i="2"/>
  <c r="AA31122" i="2" s="1"/>
  <c r="X31123" i="2"/>
  <c r="AA31123" i="2" s="1"/>
  <c r="X31124" i="2"/>
  <c r="AA31124" i="2" s="1"/>
  <c r="X31125" i="2"/>
  <c r="AA31125" i="2" s="1"/>
  <c r="X31126" i="2"/>
  <c r="AA31126" i="2" s="1"/>
  <c r="X31127" i="2"/>
  <c r="AA31127" i="2" s="1"/>
  <c r="X31128" i="2"/>
  <c r="AA31128" i="2" s="1"/>
  <c r="X31129" i="2"/>
  <c r="AA31129" i="2" s="1"/>
  <c r="X31130" i="2"/>
  <c r="AA31130" i="2" s="1"/>
  <c r="X31131" i="2"/>
  <c r="AA31131" i="2" s="1"/>
  <c r="X31132" i="2"/>
  <c r="AA31132" i="2" s="1"/>
  <c r="X31133" i="2"/>
  <c r="AA31133" i="2" s="1"/>
  <c r="X31134" i="2"/>
  <c r="AA31134" i="2" s="1"/>
  <c r="X31135" i="2"/>
  <c r="AA31135" i="2" s="1"/>
  <c r="X31136" i="2"/>
  <c r="AA31136" i="2" s="1"/>
  <c r="X31137" i="2"/>
  <c r="AA31137" i="2" s="1"/>
  <c r="X31138" i="2"/>
  <c r="AA31138" i="2" s="1"/>
  <c r="X31139" i="2"/>
  <c r="AA31139" i="2" s="1"/>
  <c r="X31140" i="2"/>
  <c r="AA31140" i="2" s="1"/>
  <c r="X31141" i="2"/>
  <c r="AA31141" i="2" s="1"/>
  <c r="X31142" i="2"/>
  <c r="AA31142" i="2" s="1"/>
  <c r="X31143" i="2"/>
  <c r="AA31143" i="2" s="1"/>
  <c r="X31144" i="2"/>
  <c r="AA31144" i="2" s="1"/>
  <c r="X31145" i="2"/>
  <c r="AA31145" i="2" s="1"/>
  <c r="X31146" i="2"/>
  <c r="AA31146" i="2" s="1"/>
  <c r="X31147" i="2"/>
  <c r="AA31147" i="2" s="1"/>
  <c r="X31148" i="2"/>
  <c r="AA31148" i="2" s="1"/>
  <c r="X31149" i="2"/>
  <c r="AA31149" i="2" s="1"/>
  <c r="X31150" i="2"/>
  <c r="AA31150" i="2" s="1"/>
  <c r="X31151" i="2"/>
  <c r="AA31151" i="2" s="1"/>
  <c r="X31152" i="2"/>
  <c r="AA31152" i="2" s="1"/>
  <c r="X31153" i="2"/>
  <c r="AA31153" i="2" s="1"/>
  <c r="X31154" i="2"/>
  <c r="AA31154" i="2" s="1"/>
  <c r="X31155" i="2"/>
  <c r="AA31155" i="2" s="1"/>
  <c r="X31156" i="2"/>
  <c r="AA31156" i="2" s="1"/>
  <c r="X31157" i="2"/>
  <c r="AA31157" i="2" s="1"/>
  <c r="X31158" i="2"/>
  <c r="AA31158" i="2" s="1"/>
  <c r="X31159" i="2"/>
  <c r="AA31159" i="2" s="1"/>
  <c r="X31160" i="2"/>
  <c r="AA31160" i="2" s="1"/>
  <c r="X31161" i="2"/>
  <c r="AA31161" i="2" s="1"/>
  <c r="X31162" i="2"/>
  <c r="AA31162" i="2" s="1"/>
  <c r="X31163" i="2"/>
  <c r="AA31163" i="2" s="1"/>
  <c r="X31164" i="2"/>
  <c r="AA31164" i="2" s="1"/>
  <c r="X31165" i="2"/>
  <c r="AA31165" i="2" s="1"/>
  <c r="X31166" i="2"/>
  <c r="AA31166" i="2" s="1"/>
  <c r="X31167" i="2"/>
  <c r="AA31167" i="2" s="1"/>
  <c r="X31168" i="2"/>
  <c r="AA31168" i="2" s="1"/>
  <c r="X31169" i="2"/>
  <c r="AA31169" i="2" s="1"/>
  <c r="X31170" i="2"/>
  <c r="AA31170" i="2" s="1"/>
  <c r="X31171" i="2"/>
  <c r="AA31171" i="2" s="1"/>
  <c r="X31172" i="2"/>
  <c r="AA31172" i="2" s="1"/>
  <c r="X31173" i="2"/>
  <c r="AA31173" i="2" s="1"/>
  <c r="X31174" i="2"/>
  <c r="AA31174" i="2" s="1"/>
  <c r="X31175" i="2"/>
  <c r="AA31175" i="2" s="1"/>
  <c r="X31176" i="2"/>
  <c r="AA31176" i="2" s="1"/>
  <c r="X31177" i="2"/>
  <c r="AA31177" i="2" s="1"/>
  <c r="X31178" i="2"/>
  <c r="AA31178" i="2" s="1"/>
  <c r="X31179" i="2"/>
  <c r="AA31179" i="2" s="1"/>
  <c r="X31180" i="2"/>
  <c r="AA31180" i="2" s="1"/>
  <c r="X31181" i="2"/>
  <c r="AA31181" i="2" s="1"/>
  <c r="X31182" i="2"/>
  <c r="AA31182" i="2" s="1"/>
  <c r="X31183" i="2"/>
  <c r="AA31183" i="2" s="1"/>
  <c r="X31184" i="2"/>
  <c r="AA31184" i="2" s="1"/>
  <c r="X31185" i="2"/>
  <c r="AA31185" i="2" s="1"/>
  <c r="X31186" i="2"/>
  <c r="AA31186" i="2" s="1"/>
  <c r="X31187" i="2"/>
  <c r="AA31187" i="2" s="1"/>
  <c r="X31188" i="2"/>
  <c r="AA31188" i="2" s="1"/>
  <c r="X31189" i="2"/>
  <c r="AA31189" i="2" s="1"/>
  <c r="X31190" i="2"/>
  <c r="AA31190" i="2" s="1"/>
  <c r="X31191" i="2"/>
  <c r="AA31191" i="2" s="1"/>
  <c r="X31192" i="2"/>
  <c r="AA31192" i="2" s="1"/>
  <c r="X31193" i="2"/>
  <c r="AA31193" i="2" s="1"/>
  <c r="X31194" i="2"/>
  <c r="AA31194" i="2" s="1"/>
  <c r="X31195" i="2"/>
  <c r="AA31195" i="2" s="1"/>
  <c r="X31196" i="2"/>
  <c r="AA31196" i="2" s="1"/>
  <c r="X31197" i="2"/>
  <c r="AA31197" i="2" s="1"/>
  <c r="X31198" i="2"/>
  <c r="AA31198" i="2" s="1"/>
  <c r="X31199" i="2"/>
  <c r="AA31199" i="2" s="1"/>
  <c r="X31200" i="2"/>
  <c r="AA31200" i="2" s="1"/>
  <c r="X31201" i="2"/>
  <c r="AA31201" i="2" s="1"/>
  <c r="X31202" i="2"/>
  <c r="AA31202" i="2" s="1"/>
  <c r="X31203" i="2"/>
  <c r="AA31203" i="2" s="1"/>
  <c r="X31204" i="2"/>
  <c r="AA31204" i="2" s="1"/>
  <c r="X31205" i="2"/>
  <c r="AA31205" i="2" s="1"/>
  <c r="X31206" i="2"/>
  <c r="AA31206" i="2" s="1"/>
  <c r="X31207" i="2"/>
  <c r="AA31207" i="2" s="1"/>
  <c r="X31208" i="2"/>
  <c r="AA31208" i="2" s="1"/>
  <c r="X31209" i="2"/>
  <c r="AA31209" i="2" s="1"/>
  <c r="X31210" i="2"/>
  <c r="AA31210" i="2" s="1"/>
  <c r="X31211" i="2"/>
  <c r="AA31211" i="2" s="1"/>
  <c r="X31212" i="2"/>
  <c r="AA31212" i="2" s="1"/>
  <c r="X31213" i="2"/>
  <c r="AA31213" i="2" s="1"/>
  <c r="X31214" i="2"/>
  <c r="AA31214" i="2" s="1"/>
  <c r="X31215" i="2"/>
  <c r="AA31215" i="2" s="1"/>
  <c r="X31216" i="2"/>
  <c r="AA31216" i="2" s="1"/>
  <c r="X31217" i="2"/>
  <c r="AA31217" i="2" s="1"/>
  <c r="X31218" i="2"/>
  <c r="AA31218" i="2" s="1"/>
  <c r="X31219" i="2"/>
  <c r="AA31219" i="2" s="1"/>
  <c r="X31220" i="2"/>
  <c r="AA31220" i="2" s="1"/>
  <c r="X31221" i="2"/>
  <c r="AA31221" i="2" s="1"/>
  <c r="X31222" i="2"/>
  <c r="AA31222" i="2" s="1"/>
  <c r="X31223" i="2"/>
  <c r="AA31223" i="2" s="1"/>
  <c r="X31224" i="2"/>
  <c r="AA31224" i="2" s="1"/>
  <c r="X31225" i="2"/>
  <c r="AA31225" i="2" s="1"/>
  <c r="X31226" i="2"/>
  <c r="AA31226" i="2" s="1"/>
  <c r="X31227" i="2"/>
  <c r="AA31227" i="2" s="1"/>
  <c r="X31228" i="2"/>
  <c r="AA31228" i="2" s="1"/>
  <c r="X31229" i="2"/>
  <c r="AA31229" i="2" s="1"/>
  <c r="X31230" i="2"/>
  <c r="AA31230" i="2" s="1"/>
  <c r="X31231" i="2"/>
  <c r="AA31231" i="2" s="1"/>
  <c r="X31232" i="2"/>
  <c r="AA31232" i="2" s="1"/>
  <c r="X31233" i="2"/>
  <c r="AA31233" i="2" s="1"/>
  <c r="X31234" i="2"/>
  <c r="AA31234" i="2" s="1"/>
  <c r="X31235" i="2"/>
  <c r="AA31235" i="2" s="1"/>
  <c r="X31236" i="2"/>
  <c r="AA31236" i="2" s="1"/>
  <c r="X31237" i="2"/>
  <c r="AA31237" i="2" s="1"/>
  <c r="X31238" i="2"/>
  <c r="AA31238" i="2" s="1"/>
  <c r="X31239" i="2"/>
  <c r="AA31239" i="2" s="1"/>
  <c r="X31240" i="2"/>
  <c r="AA31240" i="2" s="1"/>
  <c r="X31241" i="2"/>
  <c r="AA31241" i="2" s="1"/>
  <c r="X31242" i="2"/>
  <c r="AA31242" i="2" s="1"/>
  <c r="X31243" i="2"/>
  <c r="AA31243" i="2" s="1"/>
  <c r="X31244" i="2"/>
  <c r="AA31244" i="2" s="1"/>
  <c r="X31245" i="2"/>
  <c r="AA31245" i="2" s="1"/>
  <c r="X31246" i="2"/>
  <c r="AA31246" i="2" s="1"/>
  <c r="X31247" i="2"/>
  <c r="AA31247" i="2" s="1"/>
  <c r="X31248" i="2"/>
  <c r="AA31248" i="2" s="1"/>
  <c r="X31249" i="2"/>
  <c r="AA31249" i="2" s="1"/>
  <c r="X31250" i="2"/>
  <c r="AA31250" i="2" s="1"/>
  <c r="X31251" i="2"/>
  <c r="AA31251" i="2" s="1"/>
  <c r="X31252" i="2"/>
  <c r="AA31252" i="2" s="1"/>
  <c r="X31253" i="2"/>
  <c r="AA31253" i="2" s="1"/>
  <c r="X31254" i="2"/>
  <c r="AA31254" i="2" s="1"/>
  <c r="X31255" i="2"/>
  <c r="AA31255" i="2" s="1"/>
  <c r="X31256" i="2"/>
  <c r="AA31256" i="2" s="1"/>
  <c r="X31257" i="2"/>
  <c r="AA31257" i="2" s="1"/>
  <c r="X31258" i="2"/>
  <c r="AA31258" i="2" s="1"/>
  <c r="X31259" i="2"/>
  <c r="AA31259" i="2" s="1"/>
  <c r="X31260" i="2"/>
  <c r="AA31260" i="2" s="1"/>
  <c r="X31261" i="2"/>
  <c r="AA31261" i="2" s="1"/>
  <c r="X31262" i="2"/>
  <c r="AA31262" i="2" s="1"/>
  <c r="X31263" i="2"/>
  <c r="AA31263" i="2" s="1"/>
  <c r="X31264" i="2"/>
  <c r="AA31264" i="2" s="1"/>
  <c r="X31265" i="2"/>
  <c r="AA31265" i="2" s="1"/>
  <c r="X31266" i="2"/>
  <c r="AA31266" i="2" s="1"/>
  <c r="X31267" i="2"/>
  <c r="AA31267" i="2" s="1"/>
  <c r="X31268" i="2"/>
  <c r="AA31268" i="2" s="1"/>
  <c r="X31269" i="2"/>
  <c r="AA31269" i="2" s="1"/>
  <c r="X31270" i="2"/>
  <c r="AA31270" i="2" s="1"/>
  <c r="X31271" i="2"/>
  <c r="AA31271" i="2" s="1"/>
  <c r="X31272" i="2"/>
  <c r="AA31272" i="2" s="1"/>
  <c r="X31273" i="2"/>
  <c r="AA31273" i="2" s="1"/>
  <c r="X31274" i="2"/>
  <c r="AA31274" i="2" s="1"/>
  <c r="X31275" i="2"/>
  <c r="AA31275" i="2" s="1"/>
  <c r="X31276" i="2"/>
  <c r="AA31276" i="2" s="1"/>
  <c r="X31277" i="2"/>
  <c r="AA31277" i="2" s="1"/>
  <c r="X31278" i="2"/>
  <c r="AA31278" i="2" s="1"/>
  <c r="X31279" i="2"/>
  <c r="AA31279" i="2" s="1"/>
  <c r="X31280" i="2"/>
  <c r="AA31280" i="2" s="1"/>
  <c r="X31281" i="2"/>
  <c r="AA31281" i="2" s="1"/>
  <c r="X31282" i="2"/>
  <c r="AA31282" i="2" s="1"/>
  <c r="X31283" i="2"/>
  <c r="AA31283" i="2" s="1"/>
  <c r="X31284" i="2"/>
  <c r="AA31284" i="2" s="1"/>
  <c r="X31285" i="2"/>
  <c r="AA31285" i="2" s="1"/>
  <c r="X31286" i="2"/>
  <c r="AA31286" i="2" s="1"/>
  <c r="X31287" i="2"/>
  <c r="AA31287" i="2" s="1"/>
  <c r="X31288" i="2"/>
  <c r="AA31288" i="2" s="1"/>
  <c r="X31289" i="2"/>
  <c r="AA31289" i="2" s="1"/>
  <c r="X31290" i="2"/>
  <c r="AA31290" i="2" s="1"/>
  <c r="X31291" i="2"/>
  <c r="AA31291" i="2" s="1"/>
  <c r="X31292" i="2"/>
  <c r="AA31292" i="2" s="1"/>
  <c r="X31293" i="2"/>
  <c r="AA31293" i="2" s="1"/>
  <c r="X31294" i="2"/>
  <c r="AA31294" i="2" s="1"/>
  <c r="X31295" i="2"/>
  <c r="AA31295" i="2" s="1"/>
  <c r="X31296" i="2"/>
  <c r="AA31296" i="2" s="1"/>
  <c r="X31297" i="2"/>
  <c r="AA31297" i="2" s="1"/>
  <c r="X31298" i="2"/>
  <c r="AA31298" i="2" s="1"/>
  <c r="X31299" i="2"/>
  <c r="AA31299" i="2" s="1"/>
  <c r="X31300" i="2"/>
  <c r="AA31300" i="2" s="1"/>
  <c r="X31301" i="2"/>
  <c r="AA31301" i="2" s="1"/>
  <c r="X31302" i="2"/>
  <c r="AA31302" i="2" s="1"/>
  <c r="X31303" i="2"/>
  <c r="AA31303" i="2" s="1"/>
  <c r="X31304" i="2"/>
  <c r="AA31304" i="2" s="1"/>
  <c r="X31305" i="2"/>
  <c r="AA31305" i="2" s="1"/>
  <c r="X31306" i="2"/>
  <c r="AA31306" i="2" s="1"/>
  <c r="X31307" i="2"/>
  <c r="AA31307" i="2" s="1"/>
  <c r="X31308" i="2"/>
  <c r="AA31308" i="2" s="1"/>
  <c r="X31309" i="2"/>
  <c r="AA31309" i="2" s="1"/>
  <c r="X31310" i="2"/>
  <c r="AA31310" i="2" s="1"/>
  <c r="X31311" i="2"/>
  <c r="AA31311" i="2" s="1"/>
  <c r="X31312" i="2"/>
  <c r="AA31312" i="2" s="1"/>
  <c r="X31313" i="2"/>
  <c r="AA31313" i="2" s="1"/>
  <c r="X31314" i="2"/>
  <c r="AA31314" i="2" s="1"/>
  <c r="X31315" i="2"/>
  <c r="AA31315" i="2" s="1"/>
  <c r="X31316" i="2"/>
  <c r="AA31316" i="2" s="1"/>
  <c r="X31317" i="2"/>
  <c r="AA31317" i="2" s="1"/>
  <c r="X31318" i="2"/>
  <c r="AA31318" i="2" s="1"/>
  <c r="X31319" i="2"/>
  <c r="AA31319" i="2" s="1"/>
  <c r="X31320" i="2"/>
  <c r="AA31320" i="2" s="1"/>
  <c r="X31321" i="2"/>
  <c r="AA31321" i="2" s="1"/>
  <c r="X31322" i="2"/>
  <c r="AA31322" i="2" s="1"/>
  <c r="X31323" i="2"/>
  <c r="AA31323" i="2" s="1"/>
  <c r="X31324" i="2"/>
  <c r="AA31324" i="2" s="1"/>
  <c r="X31325" i="2"/>
  <c r="AA31325" i="2" s="1"/>
  <c r="X31326" i="2"/>
  <c r="AA31326" i="2" s="1"/>
  <c r="X31327" i="2"/>
  <c r="AA31327" i="2" s="1"/>
  <c r="X31328" i="2"/>
  <c r="AA31328" i="2" s="1"/>
  <c r="X31329" i="2"/>
  <c r="AA31329" i="2" s="1"/>
  <c r="X31330" i="2"/>
  <c r="AA31330" i="2" s="1"/>
  <c r="X31331" i="2"/>
  <c r="AA31331" i="2" s="1"/>
  <c r="X31332" i="2"/>
  <c r="AA31332" i="2" s="1"/>
  <c r="X31333" i="2"/>
  <c r="AA31333" i="2" s="1"/>
  <c r="X31334" i="2"/>
  <c r="AA31334" i="2" s="1"/>
  <c r="X31335" i="2"/>
  <c r="AA31335" i="2" s="1"/>
  <c r="X31336" i="2"/>
  <c r="AA31336" i="2" s="1"/>
  <c r="X31337" i="2"/>
  <c r="AA31337" i="2" s="1"/>
  <c r="X31338" i="2"/>
  <c r="AA31338" i="2" s="1"/>
  <c r="X31339" i="2"/>
  <c r="AA31339" i="2" s="1"/>
  <c r="X31340" i="2"/>
  <c r="AA31340" i="2" s="1"/>
  <c r="X31341" i="2"/>
  <c r="AA31341" i="2" s="1"/>
  <c r="X31342" i="2"/>
  <c r="AA31342" i="2" s="1"/>
  <c r="X31343" i="2"/>
  <c r="AA31343" i="2" s="1"/>
  <c r="X31344" i="2"/>
  <c r="AA31344" i="2" s="1"/>
  <c r="X31345" i="2"/>
  <c r="AA31345" i="2" s="1"/>
  <c r="X31346" i="2"/>
  <c r="AA31346" i="2" s="1"/>
  <c r="X31347" i="2"/>
  <c r="AA31347" i="2" s="1"/>
  <c r="X31348" i="2"/>
  <c r="AA31348" i="2" s="1"/>
  <c r="X31349" i="2"/>
  <c r="AA31349" i="2" s="1"/>
  <c r="X31350" i="2"/>
  <c r="AA31350" i="2" s="1"/>
  <c r="X31351" i="2"/>
  <c r="AA31351" i="2" s="1"/>
  <c r="X31352" i="2"/>
  <c r="AA31352" i="2" s="1"/>
  <c r="X31353" i="2"/>
  <c r="AA31353" i="2" s="1"/>
  <c r="X31354" i="2"/>
  <c r="AA31354" i="2" s="1"/>
  <c r="X31355" i="2"/>
  <c r="AA31355" i="2" s="1"/>
  <c r="X31356" i="2"/>
  <c r="AA31356" i="2" s="1"/>
  <c r="X31357" i="2"/>
  <c r="AA31357" i="2" s="1"/>
  <c r="X31358" i="2"/>
  <c r="AA31358" i="2" s="1"/>
  <c r="X31359" i="2"/>
  <c r="AA31359" i="2" s="1"/>
  <c r="X31360" i="2"/>
  <c r="AA31360" i="2" s="1"/>
  <c r="X31361" i="2"/>
  <c r="AA31361" i="2" s="1"/>
  <c r="X31362" i="2"/>
  <c r="AA31362" i="2" s="1"/>
  <c r="X31363" i="2"/>
  <c r="AA31363" i="2" s="1"/>
  <c r="X31364" i="2"/>
  <c r="AA31364" i="2" s="1"/>
  <c r="X31365" i="2"/>
  <c r="AA31365" i="2" s="1"/>
  <c r="X31366" i="2"/>
  <c r="AA31366" i="2" s="1"/>
  <c r="X31367" i="2"/>
  <c r="AA31367" i="2" s="1"/>
  <c r="X31368" i="2"/>
  <c r="AA31368" i="2" s="1"/>
  <c r="X31369" i="2"/>
  <c r="AA31369" i="2" s="1"/>
  <c r="X31370" i="2"/>
  <c r="AA31370" i="2" s="1"/>
  <c r="X31371" i="2"/>
  <c r="AA31371" i="2" s="1"/>
  <c r="X31372" i="2"/>
  <c r="AA31372" i="2" s="1"/>
  <c r="X31373" i="2"/>
  <c r="AA31373" i="2" s="1"/>
  <c r="X31374" i="2"/>
  <c r="AA31374" i="2" s="1"/>
  <c r="X31375" i="2"/>
  <c r="AA31375" i="2" s="1"/>
  <c r="X31376" i="2"/>
  <c r="AA31376" i="2" s="1"/>
  <c r="X31377" i="2"/>
  <c r="AA31377" i="2" s="1"/>
  <c r="X31378" i="2"/>
  <c r="AA31378" i="2" s="1"/>
  <c r="X31379" i="2"/>
  <c r="AA31379" i="2" s="1"/>
  <c r="X31380" i="2"/>
  <c r="AA31380" i="2" s="1"/>
  <c r="X31381" i="2"/>
  <c r="AA31381" i="2" s="1"/>
  <c r="X31382" i="2"/>
  <c r="AA31382" i="2" s="1"/>
  <c r="X31383" i="2"/>
  <c r="AA31383" i="2" s="1"/>
  <c r="X31384" i="2"/>
  <c r="AA31384" i="2" s="1"/>
  <c r="X31385" i="2"/>
  <c r="AA31385" i="2" s="1"/>
  <c r="X31386" i="2"/>
  <c r="AA31386" i="2" s="1"/>
  <c r="X31387" i="2"/>
  <c r="AA31387" i="2" s="1"/>
  <c r="X31388" i="2"/>
  <c r="AA31388" i="2" s="1"/>
  <c r="X31389" i="2"/>
  <c r="AA31389" i="2" s="1"/>
  <c r="X31390" i="2"/>
  <c r="AA31390" i="2" s="1"/>
  <c r="X31391" i="2"/>
  <c r="AA31391" i="2" s="1"/>
  <c r="X31392" i="2"/>
  <c r="AA31392" i="2" s="1"/>
  <c r="X31393" i="2"/>
  <c r="AA31393" i="2" s="1"/>
  <c r="X31394" i="2"/>
  <c r="AA31394" i="2" s="1"/>
  <c r="X31395" i="2"/>
  <c r="AA31395" i="2" s="1"/>
  <c r="X31396" i="2"/>
  <c r="AA31396" i="2" s="1"/>
  <c r="X31397" i="2"/>
  <c r="AA31397" i="2" s="1"/>
  <c r="X31398" i="2"/>
  <c r="AA31398" i="2" s="1"/>
  <c r="X31399" i="2"/>
  <c r="AA31399" i="2" s="1"/>
  <c r="X31400" i="2"/>
  <c r="AA31400" i="2" s="1"/>
  <c r="X31401" i="2"/>
  <c r="AA31401" i="2" s="1"/>
  <c r="X31402" i="2"/>
  <c r="AA31402" i="2" s="1"/>
  <c r="X31403" i="2"/>
  <c r="AA31403" i="2" s="1"/>
  <c r="X31404" i="2"/>
  <c r="AA31404" i="2" s="1"/>
  <c r="X31405" i="2"/>
  <c r="AA31405" i="2" s="1"/>
  <c r="X31406" i="2"/>
  <c r="AA31406" i="2" s="1"/>
  <c r="X31407" i="2"/>
  <c r="AA31407" i="2" s="1"/>
  <c r="X31408" i="2"/>
  <c r="AA31408" i="2" s="1"/>
  <c r="X31409" i="2"/>
  <c r="AA31409" i="2" s="1"/>
  <c r="X31410" i="2"/>
  <c r="AA31410" i="2" s="1"/>
  <c r="X31411" i="2"/>
  <c r="AA31411" i="2" s="1"/>
  <c r="X31412" i="2"/>
  <c r="AA31412" i="2" s="1"/>
  <c r="X31413" i="2"/>
  <c r="AA31413" i="2" s="1"/>
  <c r="X31414" i="2"/>
  <c r="AA31414" i="2" s="1"/>
  <c r="X31415" i="2"/>
  <c r="AA31415" i="2" s="1"/>
  <c r="X31416" i="2"/>
  <c r="AA31416" i="2" s="1"/>
  <c r="X31417" i="2"/>
  <c r="AA31417" i="2" s="1"/>
  <c r="X31418" i="2"/>
  <c r="AA31418" i="2" s="1"/>
  <c r="X31419" i="2"/>
  <c r="AA31419" i="2" s="1"/>
  <c r="X31420" i="2"/>
  <c r="AA31420" i="2" s="1"/>
  <c r="X31421" i="2"/>
  <c r="AA31421" i="2" s="1"/>
  <c r="X31422" i="2"/>
  <c r="AA31422" i="2" s="1"/>
  <c r="X31423" i="2"/>
  <c r="AA31423" i="2" s="1"/>
  <c r="X31424" i="2"/>
  <c r="AA31424" i="2" s="1"/>
  <c r="X31425" i="2"/>
  <c r="AA31425" i="2" s="1"/>
  <c r="X31426" i="2"/>
  <c r="AA31426" i="2" s="1"/>
  <c r="X31427" i="2"/>
  <c r="AA31427" i="2" s="1"/>
  <c r="X31428" i="2"/>
  <c r="AA31428" i="2" s="1"/>
  <c r="X31429" i="2"/>
  <c r="AA31429" i="2" s="1"/>
  <c r="X31430" i="2"/>
  <c r="AA31430" i="2" s="1"/>
  <c r="X31431" i="2"/>
  <c r="AA31431" i="2" s="1"/>
  <c r="X31432" i="2"/>
  <c r="AA31432" i="2" s="1"/>
  <c r="X31433" i="2"/>
  <c r="AA31433" i="2" s="1"/>
  <c r="X31434" i="2"/>
  <c r="AA31434" i="2" s="1"/>
  <c r="X31435" i="2"/>
  <c r="AA31435" i="2" s="1"/>
  <c r="X31436" i="2"/>
  <c r="AA31436" i="2" s="1"/>
  <c r="X31437" i="2"/>
  <c r="AA31437" i="2" s="1"/>
  <c r="X31438" i="2"/>
  <c r="AA31438" i="2" s="1"/>
  <c r="X31439" i="2"/>
  <c r="AA31439" i="2" s="1"/>
  <c r="X31440" i="2"/>
  <c r="AA31440" i="2" s="1"/>
  <c r="X31441" i="2"/>
  <c r="AA31441" i="2" s="1"/>
  <c r="X31442" i="2"/>
  <c r="AA31442" i="2" s="1"/>
  <c r="X31443" i="2"/>
  <c r="AA31443" i="2" s="1"/>
  <c r="X31444" i="2"/>
  <c r="AA31444" i="2" s="1"/>
  <c r="X31445" i="2"/>
  <c r="AA31445" i="2" s="1"/>
  <c r="X31446" i="2"/>
  <c r="AA31446" i="2" s="1"/>
  <c r="X31447" i="2"/>
  <c r="AA31447" i="2" s="1"/>
  <c r="X31448" i="2"/>
  <c r="AA31448" i="2" s="1"/>
  <c r="X31449" i="2"/>
  <c r="AA31449" i="2" s="1"/>
  <c r="X31450" i="2"/>
  <c r="AA31450" i="2" s="1"/>
  <c r="X31451" i="2"/>
  <c r="AA31451" i="2" s="1"/>
  <c r="X31452" i="2"/>
  <c r="AA31452" i="2" s="1"/>
  <c r="X31453" i="2"/>
  <c r="AA31453" i="2" s="1"/>
  <c r="X31454" i="2"/>
  <c r="AA31454" i="2" s="1"/>
  <c r="X31455" i="2"/>
  <c r="AA31455" i="2" s="1"/>
  <c r="X31456" i="2"/>
  <c r="AA31456" i="2" s="1"/>
  <c r="X31457" i="2"/>
  <c r="AA31457" i="2" s="1"/>
  <c r="X31458" i="2"/>
  <c r="AA31458" i="2" s="1"/>
  <c r="X31459" i="2"/>
  <c r="AA31459" i="2" s="1"/>
  <c r="X31460" i="2"/>
  <c r="AA31460" i="2" s="1"/>
  <c r="X31461" i="2"/>
  <c r="AA31461" i="2" s="1"/>
  <c r="X31462" i="2"/>
  <c r="AA31462" i="2" s="1"/>
  <c r="X31463" i="2"/>
  <c r="AA31463" i="2" s="1"/>
  <c r="X31464" i="2"/>
  <c r="AA31464" i="2" s="1"/>
  <c r="X31465" i="2"/>
  <c r="AA31465" i="2" s="1"/>
  <c r="X31466" i="2"/>
  <c r="AA31466" i="2" s="1"/>
  <c r="X31467" i="2"/>
  <c r="AA31467" i="2" s="1"/>
  <c r="X31468" i="2"/>
  <c r="AA31468" i="2" s="1"/>
  <c r="X31469" i="2"/>
  <c r="AA31469" i="2" s="1"/>
  <c r="X31470" i="2"/>
  <c r="AA31470" i="2" s="1"/>
  <c r="X31471" i="2"/>
  <c r="AA31471" i="2" s="1"/>
  <c r="X31472" i="2"/>
  <c r="AA31472" i="2" s="1"/>
  <c r="X31473" i="2"/>
  <c r="AA31473" i="2" s="1"/>
  <c r="X31474" i="2"/>
  <c r="AA31474" i="2" s="1"/>
  <c r="X31475" i="2"/>
  <c r="AA31475" i="2" s="1"/>
  <c r="X31476" i="2"/>
  <c r="AA31476" i="2" s="1"/>
  <c r="X31477" i="2"/>
  <c r="AA31477" i="2" s="1"/>
  <c r="X31478" i="2"/>
  <c r="AA31478" i="2" s="1"/>
  <c r="X31479" i="2"/>
  <c r="AA31479" i="2" s="1"/>
  <c r="X31480" i="2"/>
  <c r="AA31480" i="2" s="1"/>
  <c r="X31481" i="2"/>
  <c r="AA31481" i="2" s="1"/>
  <c r="X31482" i="2"/>
  <c r="AA31482" i="2" s="1"/>
  <c r="X31483" i="2"/>
  <c r="AA31483" i="2" s="1"/>
  <c r="X31484" i="2"/>
  <c r="AA31484" i="2" s="1"/>
  <c r="X31485" i="2"/>
  <c r="AA31485" i="2" s="1"/>
  <c r="X31486" i="2"/>
  <c r="AA31486" i="2" s="1"/>
  <c r="X31487" i="2"/>
  <c r="AA31487" i="2" s="1"/>
  <c r="X31488" i="2"/>
  <c r="AA31488" i="2" s="1"/>
  <c r="X31489" i="2"/>
  <c r="AA31489" i="2" s="1"/>
  <c r="X31490" i="2"/>
  <c r="AA31490" i="2" s="1"/>
  <c r="X31491" i="2"/>
  <c r="AA31491" i="2" s="1"/>
  <c r="X31492" i="2"/>
  <c r="AA31492" i="2" s="1"/>
  <c r="X31493" i="2"/>
  <c r="AA31493" i="2" s="1"/>
  <c r="X31494" i="2"/>
  <c r="AA31494" i="2" s="1"/>
  <c r="X31495" i="2"/>
  <c r="AA31495" i="2" s="1"/>
  <c r="X31496" i="2"/>
  <c r="AA31496" i="2" s="1"/>
  <c r="X31497" i="2"/>
  <c r="AA31497" i="2" s="1"/>
  <c r="X31498" i="2"/>
  <c r="AA31498" i="2" s="1"/>
  <c r="X31499" i="2"/>
  <c r="AA31499" i="2" s="1"/>
  <c r="X31500" i="2"/>
  <c r="AA31500" i="2" s="1"/>
  <c r="X31501" i="2"/>
  <c r="AA31501" i="2" s="1"/>
  <c r="X31502" i="2"/>
  <c r="AA31502" i="2" s="1"/>
  <c r="X31503" i="2"/>
  <c r="AA31503" i="2" s="1"/>
  <c r="X31504" i="2"/>
  <c r="AA31504" i="2" s="1"/>
  <c r="X31505" i="2"/>
  <c r="AA31505" i="2" s="1"/>
  <c r="X31506" i="2"/>
  <c r="AA31506" i="2" s="1"/>
  <c r="X31507" i="2"/>
  <c r="AA31507" i="2" s="1"/>
  <c r="X31508" i="2"/>
  <c r="AA31508" i="2" s="1"/>
  <c r="X31509" i="2"/>
  <c r="AA31509" i="2" s="1"/>
  <c r="X31510" i="2"/>
  <c r="AA31510" i="2" s="1"/>
  <c r="X31511" i="2"/>
  <c r="AA31511" i="2" s="1"/>
  <c r="X31512" i="2"/>
  <c r="AA31512" i="2" s="1"/>
  <c r="X31513" i="2"/>
  <c r="AA31513" i="2" s="1"/>
  <c r="X31514" i="2"/>
  <c r="AA31514" i="2" s="1"/>
  <c r="X31515" i="2"/>
  <c r="AA31515" i="2" s="1"/>
  <c r="X31516" i="2"/>
  <c r="AA31516" i="2" s="1"/>
  <c r="X31517" i="2"/>
  <c r="AA31517" i="2" s="1"/>
  <c r="X31518" i="2"/>
  <c r="AA31518" i="2" s="1"/>
  <c r="X31519" i="2"/>
  <c r="AA31519" i="2" s="1"/>
  <c r="X31520" i="2"/>
  <c r="AA31520" i="2" s="1"/>
  <c r="X31521" i="2"/>
  <c r="AA31521" i="2" s="1"/>
  <c r="X31522" i="2"/>
  <c r="AA31522" i="2" s="1"/>
  <c r="X31523" i="2"/>
  <c r="AA31523" i="2" s="1"/>
  <c r="X31524" i="2"/>
  <c r="AA31524" i="2" s="1"/>
  <c r="X31525" i="2"/>
  <c r="AA31525" i="2" s="1"/>
  <c r="X31526" i="2"/>
  <c r="AA31526" i="2" s="1"/>
  <c r="X31527" i="2"/>
  <c r="AA31527" i="2" s="1"/>
  <c r="X31528" i="2"/>
  <c r="AA31528" i="2" s="1"/>
  <c r="X31529" i="2"/>
  <c r="AA31529" i="2" s="1"/>
  <c r="X31530" i="2"/>
  <c r="AA31530" i="2" s="1"/>
  <c r="X31531" i="2"/>
  <c r="AA31531" i="2" s="1"/>
  <c r="X31532" i="2"/>
  <c r="AA31532" i="2" s="1"/>
  <c r="X31533" i="2"/>
  <c r="AA31533" i="2" s="1"/>
  <c r="X31534" i="2"/>
  <c r="AA31534" i="2" s="1"/>
  <c r="X31535" i="2"/>
  <c r="AA31535" i="2" s="1"/>
  <c r="X31536" i="2"/>
  <c r="AA31536" i="2" s="1"/>
  <c r="X31537" i="2"/>
  <c r="AA31537" i="2" s="1"/>
  <c r="X31538" i="2"/>
  <c r="AA31538" i="2" s="1"/>
  <c r="X31539" i="2"/>
  <c r="AA31539" i="2" s="1"/>
  <c r="X31540" i="2"/>
  <c r="AA31540" i="2" s="1"/>
  <c r="X31541" i="2"/>
  <c r="AA31541" i="2" s="1"/>
  <c r="X31542" i="2"/>
  <c r="AA31542" i="2" s="1"/>
  <c r="X31543" i="2"/>
  <c r="AA31543" i="2" s="1"/>
  <c r="X31544" i="2"/>
  <c r="AA31544" i="2" s="1"/>
  <c r="X31545" i="2"/>
  <c r="AA31545" i="2" s="1"/>
  <c r="X31546" i="2"/>
  <c r="AA31546" i="2" s="1"/>
  <c r="X31547" i="2"/>
  <c r="AA31547" i="2" s="1"/>
  <c r="X31548" i="2"/>
  <c r="AA31548" i="2" s="1"/>
  <c r="X31549" i="2"/>
  <c r="AA31549" i="2" s="1"/>
  <c r="X31550" i="2"/>
  <c r="AA31550" i="2" s="1"/>
  <c r="X31551" i="2"/>
  <c r="AA31551" i="2" s="1"/>
  <c r="X31552" i="2"/>
  <c r="AA31552" i="2" s="1"/>
  <c r="X31553" i="2"/>
  <c r="AA31553" i="2" s="1"/>
  <c r="X31554" i="2"/>
  <c r="AA31554" i="2" s="1"/>
  <c r="X31555" i="2"/>
  <c r="AA31555" i="2" s="1"/>
  <c r="X31556" i="2"/>
  <c r="AA31556" i="2" s="1"/>
  <c r="X31557" i="2"/>
  <c r="AA31557" i="2" s="1"/>
  <c r="X31558" i="2"/>
  <c r="AA31558" i="2" s="1"/>
  <c r="X31559" i="2"/>
  <c r="AA31559" i="2" s="1"/>
  <c r="X31560" i="2"/>
  <c r="AA31560" i="2" s="1"/>
  <c r="X31561" i="2"/>
  <c r="AA31561" i="2" s="1"/>
  <c r="X31562" i="2"/>
  <c r="AA31562" i="2" s="1"/>
  <c r="X31563" i="2"/>
  <c r="AA31563" i="2" s="1"/>
  <c r="X31564" i="2"/>
  <c r="AA31564" i="2" s="1"/>
  <c r="X31565" i="2"/>
  <c r="AA31565" i="2" s="1"/>
  <c r="X31566" i="2"/>
  <c r="AA31566" i="2" s="1"/>
  <c r="X31567" i="2"/>
  <c r="AA31567" i="2" s="1"/>
  <c r="X31568" i="2"/>
  <c r="AA31568" i="2" s="1"/>
  <c r="X31569" i="2"/>
  <c r="AA31569" i="2" s="1"/>
  <c r="X31570" i="2"/>
  <c r="AA31570" i="2" s="1"/>
  <c r="X31571" i="2"/>
  <c r="AA31571" i="2" s="1"/>
  <c r="X31572" i="2"/>
  <c r="AA31572" i="2" s="1"/>
  <c r="X31573" i="2"/>
  <c r="AA31573" i="2" s="1"/>
  <c r="X31574" i="2"/>
  <c r="AA31574" i="2" s="1"/>
  <c r="X31575" i="2"/>
  <c r="AA31575" i="2" s="1"/>
  <c r="X31576" i="2"/>
  <c r="AA31576" i="2" s="1"/>
  <c r="X31577" i="2"/>
  <c r="AA31577" i="2" s="1"/>
  <c r="X31578" i="2"/>
  <c r="AA31578" i="2" s="1"/>
  <c r="X31579" i="2"/>
  <c r="AA31579" i="2" s="1"/>
  <c r="X31580" i="2"/>
  <c r="AA31580" i="2" s="1"/>
  <c r="X31581" i="2"/>
  <c r="AA31581" i="2" s="1"/>
  <c r="X31582" i="2"/>
  <c r="AA31582" i="2" s="1"/>
  <c r="X31583" i="2"/>
  <c r="AA31583" i="2" s="1"/>
  <c r="X31584" i="2"/>
  <c r="AA31584" i="2" s="1"/>
  <c r="X31585" i="2"/>
  <c r="AA31585" i="2" s="1"/>
  <c r="X31586" i="2"/>
  <c r="AA31586" i="2" s="1"/>
  <c r="X31587" i="2"/>
  <c r="AA31587" i="2" s="1"/>
  <c r="X31588" i="2"/>
  <c r="AA31588" i="2" s="1"/>
  <c r="X31589" i="2"/>
  <c r="AA31589" i="2" s="1"/>
  <c r="X31590" i="2"/>
  <c r="AA31590" i="2" s="1"/>
  <c r="X31591" i="2"/>
  <c r="AA31591" i="2" s="1"/>
  <c r="X31592" i="2"/>
  <c r="AA31592" i="2" s="1"/>
  <c r="X31593" i="2"/>
  <c r="AA31593" i="2" s="1"/>
  <c r="X31594" i="2"/>
  <c r="AA31594" i="2" s="1"/>
  <c r="X31595" i="2"/>
  <c r="AA31595" i="2" s="1"/>
  <c r="X31596" i="2"/>
  <c r="AA31596" i="2" s="1"/>
  <c r="X31597" i="2"/>
  <c r="AA31597" i="2" s="1"/>
  <c r="X31598" i="2"/>
  <c r="AA31598" i="2" s="1"/>
  <c r="X31599" i="2"/>
  <c r="AA31599" i="2" s="1"/>
  <c r="X31600" i="2"/>
  <c r="AA31600" i="2" s="1"/>
  <c r="X31601" i="2"/>
  <c r="AA31601" i="2" s="1"/>
  <c r="X31602" i="2"/>
  <c r="AA31602" i="2" s="1"/>
  <c r="X31603" i="2"/>
  <c r="AA31603" i="2" s="1"/>
  <c r="X31604" i="2"/>
  <c r="AA31604" i="2" s="1"/>
  <c r="X31605" i="2"/>
  <c r="AA31605" i="2" s="1"/>
  <c r="X31606" i="2"/>
  <c r="AA31606" i="2" s="1"/>
  <c r="X31607" i="2"/>
  <c r="AA31607" i="2" s="1"/>
  <c r="X31608" i="2"/>
  <c r="AA31608" i="2" s="1"/>
  <c r="X31609" i="2"/>
  <c r="AA31609" i="2" s="1"/>
  <c r="X31610" i="2"/>
  <c r="AA31610" i="2" s="1"/>
  <c r="X31611" i="2"/>
  <c r="AA31611" i="2" s="1"/>
  <c r="X31612" i="2"/>
  <c r="AA31612" i="2" s="1"/>
  <c r="X31613" i="2"/>
  <c r="AA31613" i="2" s="1"/>
  <c r="X31614" i="2"/>
  <c r="AA31614" i="2" s="1"/>
  <c r="X31615" i="2"/>
  <c r="AA31615" i="2" s="1"/>
  <c r="X31616" i="2"/>
  <c r="AA31616" i="2" s="1"/>
  <c r="X31617" i="2"/>
  <c r="AA31617" i="2" s="1"/>
  <c r="X31618" i="2"/>
  <c r="AA31618" i="2" s="1"/>
  <c r="X31619" i="2"/>
  <c r="AA31619" i="2" s="1"/>
  <c r="X31620" i="2"/>
  <c r="AA31620" i="2" s="1"/>
  <c r="X31621" i="2"/>
  <c r="AA31621" i="2" s="1"/>
  <c r="X31622" i="2"/>
  <c r="AA31622" i="2" s="1"/>
  <c r="X31623" i="2"/>
  <c r="AA31623" i="2" s="1"/>
  <c r="X31624" i="2"/>
  <c r="AA31624" i="2" s="1"/>
  <c r="X31625" i="2"/>
  <c r="AA31625" i="2" s="1"/>
  <c r="X31626" i="2"/>
  <c r="AA31626" i="2" s="1"/>
  <c r="X31627" i="2"/>
  <c r="AA31627" i="2" s="1"/>
  <c r="X31628" i="2"/>
  <c r="AA31628" i="2" s="1"/>
  <c r="X31629" i="2"/>
  <c r="AA31629" i="2" s="1"/>
  <c r="X31630" i="2"/>
  <c r="AA31630" i="2" s="1"/>
  <c r="X31631" i="2"/>
  <c r="AA31631" i="2" s="1"/>
  <c r="X31632" i="2"/>
  <c r="AA31632" i="2" s="1"/>
  <c r="X31633" i="2"/>
  <c r="AA31633" i="2" s="1"/>
  <c r="X31634" i="2"/>
  <c r="AA31634" i="2" s="1"/>
  <c r="X31635" i="2"/>
  <c r="AA31635" i="2" s="1"/>
  <c r="X31636" i="2"/>
  <c r="AA31636" i="2" s="1"/>
  <c r="X31637" i="2"/>
  <c r="AA31637" i="2" s="1"/>
  <c r="X31638" i="2"/>
  <c r="AA31638" i="2" s="1"/>
  <c r="X31639" i="2"/>
  <c r="AA31639" i="2" s="1"/>
  <c r="X31640" i="2"/>
  <c r="AA31640" i="2" s="1"/>
  <c r="X31641" i="2"/>
  <c r="AA31641" i="2" s="1"/>
  <c r="X31642" i="2"/>
  <c r="AA31642" i="2" s="1"/>
  <c r="X31643" i="2"/>
  <c r="AA31643" i="2" s="1"/>
  <c r="X31644" i="2"/>
  <c r="AA31644" i="2" s="1"/>
  <c r="X31645" i="2"/>
  <c r="AA31645" i="2" s="1"/>
  <c r="X31646" i="2"/>
  <c r="AA31646" i="2" s="1"/>
  <c r="X31647" i="2"/>
  <c r="AA31647" i="2" s="1"/>
  <c r="X31648" i="2"/>
  <c r="AA31648" i="2" s="1"/>
  <c r="X31649" i="2"/>
  <c r="AA31649" i="2" s="1"/>
  <c r="X31650" i="2"/>
  <c r="AA31650" i="2" s="1"/>
  <c r="X31651" i="2"/>
  <c r="AA31651" i="2" s="1"/>
  <c r="X31652" i="2"/>
  <c r="AA31652" i="2" s="1"/>
  <c r="X31653" i="2"/>
  <c r="AA31653" i="2" s="1"/>
  <c r="X31654" i="2"/>
  <c r="AA31654" i="2" s="1"/>
  <c r="X31655" i="2"/>
  <c r="AA31655" i="2" s="1"/>
  <c r="X31656" i="2"/>
  <c r="AA31656" i="2" s="1"/>
  <c r="X31657" i="2"/>
  <c r="AA31657" i="2" s="1"/>
  <c r="X31658" i="2"/>
  <c r="AA31658" i="2" s="1"/>
  <c r="X31659" i="2"/>
  <c r="AA31659" i="2" s="1"/>
  <c r="X31660" i="2"/>
  <c r="AA31660" i="2" s="1"/>
  <c r="X31661" i="2"/>
  <c r="AA31661" i="2" s="1"/>
  <c r="X31662" i="2"/>
  <c r="AA31662" i="2" s="1"/>
  <c r="X31663" i="2"/>
  <c r="AA31663" i="2" s="1"/>
  <c r="X31664" i="2"/>
  <c r="AA31664" i="2" s="1"/>
  <c r="X31665" i="2"/>
  <c r="AA31665" i="2" s="1"/>
  <c r="X31666" i="2"/>
  <c r="AA31666" i="2" s="1"/>
  <c r="X31667" i="2"/>
  <c r="AA31667" i="2" s="1"/>
  <c r="X31668" i="2"/>
  <c r="AA31668" i="2" s="1"/>
  <c r="X31669" i="2"/>
  <c r="AA31669" i="2" s="1"/>
  <c r="X31670" i="2"/>
  <c r="AA31670" i="2" s="1"/>
  <c r="X31671" i="2"/>
  <c r="AA31671" i="2" s="1"/>
  <c r="X31672" i="2"/>
  <c r="AA31672" i="2" s="1"/>
  <c r="X31673" i="2"/>
  <c r="AA31673" i="2" s="1"/>
  <c r="X31674" i="2"/>
  <c r="AA31674" i="2" s="1"/>
  <c r="X31675" i="2"/>
  <c r="AA31675" i="2" s="1"/>
  <c r="X31676" i="2"/>
  <c r="AA31676" i="2" s="1"/>
  <c r="X31677" i="2"/>
  <c r="AA31677" i="2" s="1"/>
  <c r="X31678" i="2"/>
  <c r="AA31678" i="2" s="1"/>
  <c r="X31679" i="2"/>
  <c r="AA31679" i="2" s="1"/>
  <c r="X31680" i="2"/>
  <c r="AA31680" i="2" s="1"/>
  <c r="X31681" i="2"/>
  <c r="AA31681" i="2" s="1"/>
  <c r="X31682" i="2"/>
  <c r="AA31682" i="2" s="1"/>
  <c r="X31683" i="2"/>
  <c r="AA31683" i="2" s="1"/>
  <c r="X31684" i="2"/>
  <c r="AA31684" i="2" s="1"/>
  <c r="X31685" i="2"/>
  <c r="AA31685" i="2" s="1"/>
  <c r="X31686" i="2"/>
  <c r="AA31686" i="2" s="1"/>
  <c r="X31687" i="2"/>
  <c r="AA31687" i="2" s="1"/>
  <c r="X31688" i="2"/>
  <c r="AA31688" i="2" s="1"/>
  <c r="X31689" i="2"/>
  <c r="AA31689" i="2" s="1"/>
  <c r="X31690" i="2"/>
  <c r="AA31690" i="2" s="1"/>
  <c r="X31691" i="2"/>
  <c r="AA31691" i="2" s="1"/>
  <c r="X31692" i="2"/>
  <c r="AA31692" i="2" s="1"/>
  <c r="X31693" i="2"/>
  <c r="AA31693" i="2" s="1"/>
  <c r="X31694" i="2"/>
  <c r="AA31694" i="2" s="1"/>
  <c r="X31695" i="2"/>
  <c r="AA31695" i="2" s="1"/>
  <c r="X31696" i="2"/>
  <c r="AA31696" i="2" s="1"/>
  <c r="X31697" i="2"/>
  <c r="AA31697" i="2" s="1"/>
  <c r="X31698" i="2"/>
  <c r="AA31698" i="2" s="1"/>
  <c r="X31699" i="2"/>
  <c r="AA31699" i="2" s="1"/>
  <c r="X31700" i="2"/>
  <c r="AA31700" i="2" s="1"/>
  <c r="X31701" i="2"/>
  <c r="AA31701" i="2" s="1"/>
  <c r="X31702" i="2"/>
  <c r="AA31702" i="2" s="1"/>
  <c r="X31703" i="2"/>
  <c r="AA31703" i="2" s="1"/>
  <c r="X31704" i="2"/>
  <c r="AA31704" i="2" s="1"/>
  <c r="X31705" i="2"/>
  <c r="AA31705" i="2" s="1"/>
  <c r="X31706" i="2"/>
  <c r="AA31706" i="2" s="1"/>
  <c r="X31707" i="2"/>
  <c r="AA31707" i="2" s="1"/>
  <c r="X31708" i="2"/>
  <c r="AA31708" i="2" s="1"/>
  <c r="X31709" i="2"/>
  <c r="AA31709" i="2" s="1"/>
  <c r="X31710" i="2"/>
  <c r="AA31710" i="2" s="1"/>
  <c r="X31711" i="2"/>
  <c r="AA31711" i="2" s="1"/>
  <c r="X31712" i="2"/>
  <c r="AA31712" i="2" s="1"/>
  <c r="X31713" i="2"/>
  <c r="AA31713" i="2" s="1"/>
  <c r="X31714" i="2"/>
  <c r="AA31714" i="2" s="1"/>
  <c r="X31715" i="2"/>
  <c r="AA31715" i="2" s="1"/>
  <c r="X31716" i="2"/>
  <c r="AA31716" i="2" s="1"/>
  <c r="X31717" i="2"/>
  <c r="AA31717" i="2" s="1"/>
  <c r="X31718" i="2"/>
  <c r="AA31718" i="2" s="1"/>
  <c r="X31719" i="2"/>
  <c r="AA31719" i="2" s="1"/>
  <c r="X31720" i="2"/>
  <c r="AA31720" i="2" s="1"/>
  <c r="X31721" i="2"/>
  <c r="AA31721" i="2" s="1"/>
  <c r="X31722" i="2"/>
  <c r="AA31722" i="2" s="1"/>
  <c r="X31723" i="2"/>
  <c r="AA31723" i="2" s="1"/>
  <c r="X31724" i="2"/>
  <c r="AA31724" i="2" s="1"/>
  <c r="X31725" i="2"/>
  <c r="AA31725" i="2" s="1"/>
  <c r="X31726" i="2"/>
  <c r="AA31726" i="2" s="1"/>
  <c r="X31727" i="2"/>
  <c r="AA31727" i="2" s="1"/>
  <c r="X31728" i="2"/>
  <c r="AA31728" i="2" s="1"/>
  <c r="X31729" i="2"/>
  <c r="AA31729" i="2" s="1"/>
  <c r="X31730" i="2"/>
  <c r="AA31730" i="2" s="1"/>
  <c r="X31731" i="2"/>
  <c r="AA31731" i="2" s="1"/>
  <c r="X31732" i="2"/>
  <c r="AA31732" i="2" s="1"/>
  <c r="X31733" i="2"/>
  <c r="AA31733" i="2" s="1"/>
  <c r="X31734" i="2"/>
  <c r="AA31734" i="2" s="1"/>
  <c r="X31735" i="2"/>
  <c r="AA31735" i="2" s="1"/>
  <c r="X31736" i="2"/>
  <c r="AA31736" i="2" s="1"/>
  <c r="X31737" i="2"/>
  <c r="AA31737" i="2" s="1"/>
  <c r="X31738" i="2"/>
  <c r="AA31738" i="2" s="1"/>
  <c r="X31739" i="2"/>
  <c r="AA31739" i="2" s="1"/>
  <c r="X31740" i="2"/>
  <c r="AA31740" i="2" s="1"/>
  <c r="X31741" i="2"/>
  <c r="AA31741" i="2" s="1"/>
  <c r="X31742" i="2"/>
  <c r="AA31742" i="2" s="1"/>
  <c r="X31743" i="2"/>
  <c r="AA31743" i="2" s="1"/>
  <c r="X31744" i="2"/>
  <c r="AA31744" i="2" s="1"/>
  <c r="X31745" i="2"/>
  <c r="AA31745" i="2" s="1"/>
  <c r="X31746" i="2"/>
  <c r="AA31746" i="2" s="1"/>
  <c r="X31747" i="2"/>
  <c r="AA31747" i="2" s="1"/>
  <c r="X31748" i="2"/>
  <c r="AA31748" i="2" s="1"/>
  <c r="X31749" i="2"/>
  <c r="AA31749" i="2" s="1"/>
  <c r="X31750" i="2"/>
  <c r="AA31750" i="2" s="1"/>
  <c r="X31751" i="2"/>
  <c r="AA31751" i="2" s="1"/>
  <c r="X31752" i="2"/>
  <c r="AA31752" i="2" s="1"/>
  <c r="X31753" i="2"/>
  <c r="AA31753" i="2" s="1"/>
  <c r="X31754" i="2"/>
  <c r="AA31754" i="2" s="1"/>
  <c r="X31755" i="2"/>
  <c r="AA31755" i="2" s="1"/>
  <c r="X31756" i="2"/>
  <c r="AA31756" i="2" s="1"/>
  <c r="X31757" i="2"/>
  <c r="AA31757" i="2" s="1"/>
  <c r="X31758" i="2"/>
  <c r="AA31758" i="2" s="1"/>
  <c r="X31759" i="2"/>
  <c r="AA31759" i="2" s="1"/>
  <c r="X31760" i="2"/>
  <c r="AA31760" i="2" s="1"/>
  <c r="X31761" i="2"/>
  <c r="AA31761" i="2" s="1"/>
  <c r="X31762" i="2"/>
  <c r="AA31762" i="2" s="1"/>
  <c r="X31763" i="2"/>
  <c r="AA31763" i="2" s="1"/>
  <c r="X31764" i="2"/>
  <c r="AA31764" i="2" s="1"/>
  <c r="X31765" i="2"/>
  <c r="AA31765" i="2" s="1"/>
  <c r="X31766" i="2"/>
  <c r="AA31766" i="2" s="1"/>
  <c r="X31767" i="2"/>
  <c r="AA31767" i="2" s="1"/>
  <c r="X31768" i="2"/>
  <c r="AA31768" i="2" s="1"/>
  <c r="X31769" i="2"/>
  <c r="AA31769" i="2" s="1"/>
  <c r="X31770" i="2"/>
  <c r="AA31770" i="2" s="1"/>
  <c r="X31771" i="2"/>
  <c r="AA31771" i="2" s="1"/>
  <c r="X31772" i="2"/>
  <c r="AA31772" i="2" s="1"/>
  <c r="X31773" i="2"/>
  <c r="AA31773" i="2" s="1"/>
  <c r="X31774" i="2"/>
  <c r="AA31774" i="2" s="1"/>
  <c r="X31775" i="2"/>
  <c r="AA31775" i="2" s="1"/>
  <c r="X31776" i="2"/>
  <c r="AA31776" i="2" s="1"/>
  <c r="X31777" i="2"/>
  <c r="AA31777" i="2" s="1"/>
  <c r="X31778" i="2"/>
  <c r="AA31778" i="2" s="1"/>
  <c r="X31779" i="2"/>
  <c r="AA31779" i="2" s="1"/>
  <c r="X31780" i="2"/>
  <c r="AA31780" i="2" s="1"/>
  <c r="X31781" i="2"/>
  <c r="AA31781" i="2" s="1"/>
  <c r="X31782" i="2"/>
  <c r="AA31782" i="2" s="1"/>
  <c r="X31783" i="2"/>
  <c r="AA31783" i="2" s="1"/>
  <c r="X31784" i="2"/>
  <c r="AA31784" i="2" s="1"/>
  <c r="X31785" i="2"/>
  <c r="AA31785" i="2" s="1"/>
  <c r="X31786" i="2"/>
  <c r="AA31786" i="2" s="1"/>
  <c r="X31787" i="2"/>
  <c r="AA31787" i="2" s="1"/>
  <c r="X31788" i="2"/>
  <c r="AA31788" i="2" s="1"/>
  <c r="X31789" i="2"/>
  <c r="AA31789" i="2" s="1"/>
  <c r="X31790" i="2"/>
  <c r="AA31790" i="2" s="1"/>
  <c r="X31791" i="2"/>
  <c r="AA31791" i="2" s="1"/>
  <c r="X31792" i="2"/>
  <c r="AA31792" i="2" s="1"/>
  <c r="X31793" i="2"/>
  <c r="AA31793" i="2" s="1"/>
  <c r="X31794" i="2"/>
  <c r="AA31794" i="2" s="1"/>
  <c r="X31795" i="2"/>
  <c r="AA31795" i="2" s="1"/>
  <c r="X31796" i="2"/>
  <c r="AA31796" i="2" s="1"/>
  <c r="X31797" i="2"/>
  <c r="AA31797" i="2" s="1"/>
  <c r="X31798" i="2"/>
  <c r="AA31798" i="2" s="1"/>
  <c r="X31799" i="2"/>
  <c r="AA31799" i="2" s="1"/>
  <c r="X31800" i="2"/>
  <c r="AA31800" i="2" s="1"/>
  <c r="X31801" i="2"/>
  <c r="AA31801" i="2" s="1"/>
  <c r="X31802" i="2"/>
  <c r="AA31802" i="2" s="1"/>
  <c r="X31803" i="2"/>
  <c r="AA31803" i="2" s="1"/>
  <c r="X31804" i="2"/>
  <c r="AA31804" i="2" s="1"/>
  <c r="X31805" i="2"/>
  <c r="AA31805" i="2" s="1"/>
  <c r="X31806" i="2"/>
  <c r="AA31806" i="2" s="1"/>
  <c r="X31807" i="2"/>
  <c r="AA31807" i="2" s="1"/>
  <c r="X31808" i="2"/>
  <c r="AA31808" i="2" s="1"/>
  <c r="X31809" i="2"/>
  <c r="AA31809" i="2" s="1"/>
  <c r="X31810" i="2"/>
  <c r="AA31810" i="2" s="1"/>
  <c r="X31811" i="2"/>
  <c r="AA31811" i="2" s="1"/>
  <c r="X31812" i="2"/>
  <c r="AA31812" i="2" s="1"/>
  <c r="X31813" i="2"/>
  <c r="AA31813" i="2" s="1"/>
  <c r="X31814" i="2"/>
  <c r="AA31814" i="2" s="1"/>
  <c r="X31815" i="2"/>
  <c r="AA31815" i="2" s="1"/>
  <c r="X31816" i="2"/>
  <c r="AA31816" i="2" s="1"/>
  <c r="X31817" i="2"/>
  <c r="AA31817" i="2" s="1"/>
  <c r="X31818" i="2"/>
  <c r="AA31818" i="2" s="1"/>
  <c r="X31819" i="2"/>
  <c r="AA31819" i="2" s="1"/>
  <c r="X31820" i="2"/>
  <c r="AA31820" i="2" s="1"/>
  <c r="X31821" i="2"/>
  <c r="AA31821" i="2" s="1"/>
  <c r="X31822" i="2"/>
  <c r="AA31822" i="2" s="1"/>
  <c r="X31823" i="2"/>
  <c r="AA31823" i="2" s="1"/>
  <c r="X31824" i="2"/>
  <c r="AA31824" i="2" s="1"/>
  <c r="X31825" i="2"/>
  <c r="AA31825" i="2" s="1"/>
  <c r="X31826" i="2"/>
  <c r="AA31826" i="2" s="1"/>
  <c r="X31827" i="2"/>
  <c r="AA31827" i="2" s="1"/>
  <c r="X31828" i="2"/>
  <c r="AA31828" i="2" s="1"/>
  <c r="X31829" i="2"/>
  <c r="AA31829" i="2" s="1"/>
  <c r="X31830" i="2"/>
  <c r="AA31830" i="2" s="1"/>
  <c r="X31831" i="2"/>
  <c r="AA31831" i="2" s="1"/>
  <c r="X31832" i="2"/>
  <c r="AA31832" i="2" s="1"/>
  <c r="X31833" i="2"/>
  <c r="AA31833" i="2" s="1"/>
  <c r="X31834" i="2"/>
  <c r="AA31834" i="2" s="1"/>
  <c r="X31835" i="2"/>
  <c r="AA31835" i="2" s="1"/>
  <c r="X31836" i="2"/>
  <c r="AA31836" i="2" s="1"/>
  <c r="X31837" i="2"/>
  <c r="AA31837" i="2" s="1"/>
  <c r="X31838" i="2"/>
  <c r="AA31838" i="2" s="1"/>
  <c r="X31839" i="2"/>
  <c r="AA31839" i="2" s="1"/>
  <c r="X31840" i="2"/>
  <c r="AA31840" i="2" s="1"/>
  <c r="X31841" i="2"/>
  <c r="AA31841" i="2" s="1"/>
  <c r="X31842" i="2"/>
  <c r="AA31842" i="2" s="1"/>
  <c r="X31843" i="2"/>
  <c r="AA31843" i="2" s="1"/>
  <c r="X31844" i="2"/>
  <c r="AA31844" i="2" s="1"/>
  <c r="X31845" i="2"/>
  <c r="AA31845" i="2" s="1"/>
  <c r="X31846" i="2"/>
  <c r="AA31846" i="2" s="1"/>
  <c r="X31847" i="2"/>
  <c r="AA31847" i="2" s="1"/>
  <c r="X31848" i="2"/>
  <c r="AA31848" i="2" s="1"/>
  <c r="X31849" i="2"/>
  <c r="AA31849" i="2" s="1"/>
  <c r="X31850" i="2"/>
  <c r="AA31850" i="2" s="1"/>
  <c r="X31851" i="2"/>
  <c r="AA31851" i="2" s="1"/>
  <c r="X31852" i="2"/>
  <c r="AA31852" i="2" s="1"/>
  <c r="X31853" i="2"/>
  <c r="AA31853" i="2" s="1"/>
  <c r="X31854" i="2"/>
  <c r="AA31854" i="2" s="1"/>
  <c r="X31855" i="2"/>
  <c r="AA31855" i="2" s="1"/>
  <c r="X31856" i="2"/>
  <c r="AA31856" i="2" s="1"/>
  <c r="X31857" i="2"/>
  <c r="AA31857" i="2" s="1"/>
  <c r="X31858" i="2"/>
  <c r="AA31858" i="2" s="1"/>
  <c r="X31859" i="2"/>
  <c r="AA31859" i="2" s="1"/>
  <c r="X31860" i="2"/>
  <c r="AA31860" i="2" s="1"/>
  <c r="X31861" i="2"/>
  <c r="AA31861" i="2" s="1"/>
  <c r="X31862" i="2"/>
  <c r="AA31862" i="2" s="1"/>
  <c r="X31863" i="2"/>
  <c r="AA31863" i="2" s="1"/>
  <c r="X31864" i="2"/>
  <c r="AA31864" i="2" s="1"/>
  <c r="X31865" i="2"/>
  <c r="AA31865" i="2" s="1"/>
  <c r="X31866" i="2"/>
  <c r="AA31866" i="2" s="1"/>
  <c r="X31867" i="2"/>
  <c r="AA31867" i="2" s="1"/>
  <c r="X31868" i="2"/>
  <c r="AA31868" i="2" s="1"/>
  <c r="X31869" i="2"/>
  <c r="AA31869" i="2" s="1"/>
  <c r="X31870" i="2"/>
  <c r="AA31870" i="2" s="1"/>
  <c r="X31871" i="2"/>
  <c r="AA31871" i="2" s="1"/>
  <c r="X31872" i="2"/>
  <c r="AA31872" i="2" s="1"/>
  <c r="X31873" i="2"/>
  <c r="AA31873" i="2" s="1"/>
  <c r="X31874" i="2"/>
  <c r="AA31874" i="2" s="1"/>
  <c r="X31875" i="2"/>
  <c r="AA31875" i="2" s="1"/>
  <c r="X31876" i="2"/>
  <c r="AA31876" i="2" s="1"/>
  <c r="X31877" i="2"/>
  <c r="AA31877" i="2" s="1"/>
  <c r="X31878" i="2"/>
  <c r="AA31878" i="2" s="1"/>
  <c r="X31879" i="2"/>
  <c r="AA31879" i="2" s="1"/>
  <c r="X31880" i="2"/>
  <c r="AA31880" i="2" s="1"/>
  <c r="X31881" i="2"/>
  <c r="AA31881" i="2" s="1"/>
  <c r="X31882" i="2"/>
  <c r="AA31882" i="2" s="1"/>
  <c r="X31883" i="2"/>
  <c r="AA31883" i="2" s="1"/>
  <c r="X31884" i="2"/>
  <c r="AA31884" i="2" s="1"/>
  <c r="X31885" i="2"/>
  <c r="AA31885" i="2" s="1"/>
  <c r="X31886" i="2"/>
  <c r="AA31886" i="2" s="1"/>
  <c r="X31887" i="2"/>
  <c r="AA31887" i="2" s="1"/>
  <c r="X31888" i="2"/>
  <c r="AA31888" i="2" s="1"/>
  <c r="X31889" i="2"/>
  <c r="AA31889" i="2" s="1"/>
  <c r="X31890" i="2"/>
  <c r="AA31890" i="2" s="1"/>
  <c r="X31891" i="2"/>
  <c r="AA31891" i="2" s="1"/>
  <c r="X31892" i="2"/>
  <c r="AA31892" i="2" s="1"/>
  <c r="X31893" i="2"/>
  <c r="AA31893" i="2" s="1"/>
  <c r="X31894" i="2"/>
  <c r="AA31894" i="2" s="1"/>
  <c r="X31895" i="2"/>
  <c r="AA31895" i="2" s="1"/>
  <c r="X31896" i="2"/>
  <c r="AA31896" i="2" s="1"/>
  <c r="X31897" i="2"/>
  <c r="AA31897" i="2" s="1"/>
  <c r="X31898" i="2"/>
  <c r="AA31898" i="2" s="1"/>
  <c r="X31899" i="2"/>
  <c r="AA31899" i="2" s="1"/>
  <c r="X31900" i="2"/>
  <c r="AA31900" i="2" s="1"/>
  <c r="X31901" i="2"/>
  <c r="AA31901" i="2" s="1"/>
  <c r="X31902" i="2"/>
  <c r="AA31902" i="2" s="1"/>
  <c r="X31903" i="2"/>
  <c r="AA31903" i="2" s="1"/>
  <c r="X31904" i="2"/>
  <c r="AA31904" i="2" s="1"/>
  <c r="X31905" i="2"/>
  <c r="AA31905" i="2" s="1"/>
  <c r="X31906" i="2"/>
  <c r="AA31906" i="2" s="1"/>
  <c r="X31907" i="2"/>
  <c r="AA31907" i="2" s="1"/>
  <c r="X31908" i="2"/>
  <c r="AA31908" i="2" s="1"/>
  <c r="X31909" i="2"/>
  <c r="AA31909" i="2" s="1"/>
  <c r="X31910" i="2"/>
  <c r="AA31910" i="2" s="1"/>
  <c r="X31911" i="2"/>
  <c r="AA31911" i="2" s="1"/>
  <c r="X31912" i="2"/>
  <c r="AA31912" i="2" s="1"/>
  <c r="X31913" i="2"/>
  <c r="AA31913" i="2" s="1"/>
  <c r="X31914" i="2"/>
  <c r="AA31914" i="2" s="1"/>
  <c r="X31915" i="2"/>
  <c r="AA31915" i="2" s="1"/>
  <c r="X31916" i="2"/>
  <c r="AA31916" i="2" s="1"/>
  <c r="X31917" i="2"/>
  <c r="AA31917" i="2" s="1"/>
  <c r="X31918" i="2"/>
  <c r="AA31918" i="2" s="1"/>
  <c r="X31919" i="2"/>
  <c r="AA31919" i="2" s="1"/>
  <c r="X31920" i="2"/>
  <c r="AA31920" i="2" s="1"/>
  <c r="X31921" i="2"/>
  <c r="AA31921" i="2" s="1"/>
  <c r="X31922" i="2"/>
  <c r="AA31922" i="2" s="1"/>
  <c r="X31923" i="2"/>
  <c r="AA31923" i="2" s="1"/>
  <c r="X31924" i="2"/>
  <c r="AA31924" i="2" s="1"/>
  <c r="X31925" i="2"/>
  <c r="AA31925" i="2" s="1"/>
  <c r="X31926" i="2"/>
  <c r="AA31926" i="2" s="1"/>
  <c r="X31927" i="2"/>
  <c r="AA31927" i="2" s="1"/>
  <c r="X31928" i="2"/>
  <c r="AA31928" i="2" s="1"/>
  <c r="X31929" i="2"/>
  <c r="AA31929" i="2" s="1"/>
  <c r="X31930" i="2"/>
  <c r="AA31930" i="2" s="1"/>
  <c r="X31931" i="2"/>
  <c r="AA31931" i="2" s="1"/>
  <c r="X31932" i="2"/>
  <c r="AA31932" i="2" s="1"/>
  <c r="X31933" i="2"/>
  <c r="AA31933" i="2" s="1"/>
  <c r="X31934" i="2"/>
  <c r="AA31934" i="2" s="1"/>
  <c r="X31935" i="2"/>
  <c r="AA31935" i="2" s="1"/>
  <c r="X31936" i="2"/>
  <c r="AA31936" i="2" s="1"/>
  <c r="X31937" i="2"/>
  <c r="AA31937" i="2" s="1"/>
  <c r="X31938" i="2"/>
  <c r="AA31938" i="2" s="1"/>
  <c r="X31939" i="2"/>
  <c r="AA31939" i="2" s="1"/>
  <c r="X31940" i="2"/>
  <c r="AA31940" i="2" s="1"/>
  <c r="X31941" i="2"/>
  <c r="AA31941" i="2" s="1"/>
  <c r="X31942" i="2"/>
  <c r="AA31942" i="2" s="1"/>
  <c r="X31943" i="2"/>
  <c r="AA31943" i="2" s="1"/>
  <c r="X31944" i="2"/>
  <c r="AA31944" i="2" s="1"/>
  <c r="X31945" i="2"/>
  <c r="AA31945" i="2" s="1"/>
  <c r="X31946" i="2"/>
  <c r="AA31946" i="2" s="1"/>
  <c r="X31947" i="2"/>
  <c r="AA31947" i="2" s="1"/>
  <c r="X31948" i="2"/>
  <c r="AA31948" i="2" s="1"/>
  <c r="X31949" i="2"/>
  <c r="AA31949" i="2" s="1"/>
  <c r="X31950" i="2"/>
  <c r="AA31950" i="2" s="1"/>
  <c r="X31951" i="2"/>
  <c r="AA31951" i="2" s="1"/>
  <c r="X31952" i="2"/>
  <c r="AA31952" i="2" s="1"/>
  <c r="X31953" i="2"/>
  <c r="AA31953" i="2" s="1"/>
  <c r="X31954" i="2"/>
  <c r="AA31954" i="2" s="1"/>
  <c r="X31955" i="2"/>
  <c r="AA31955" i="2" s="1"/>
  <c r="X31956" i="2"/>
  <c r="AA31956" i="2" s="1"/>
  <c r="X31957" i="2"/>
  <c r="AA31957" i="2" s="1"/>
  <c r="X31958" i="2"/>
  <c r="AA31958" i="2" s="1"/>
  <c r="X31959" i="2"/>
  <c r="AA31959" i="2" s="1"/>
  <c r="X31960" i="2"/>
  <c r="AA31960" i="2" s="1"/>
  <c r="X31961" i="2"/>
  <c r="AA31961" i="2" s="1"/>
  <c r="X31962" i="2"/>
  <c r="AA31962" i="2" s="1"/>
  <c r="X31963" i="2"/>
  <c r="AA31963" i="2" s="1"/>
  <c r="X31964" i="2"/>
  <c r="AA31964" i="2" s="1"/>
  <c r="X31965" i="2"/>
  <c r="AA31965" i="2" s="1"/>
  <c r="X31966" i="2"/>
  <c r="AA31966" i="2" s="1"/>
  <c r="X31967" i="2"/>
  <c r="AA31967" i="2" s="1"/>
  <c r="X31968" i="2"/>
  <c r="AA31968" i="2" s="1"/>
  <c r="X31969" i="2"/>
  <c r="AA31969" i="2" s="1"/>
  <c r="X31970" i="2"/>
  <c r="AA31970" i="2" s="1"/>
  <c r="X31971" i="2"/>
  <c r="AA31971" i="2" s="1"/>
  <c r="X31972" i="2"/>
  <c r="AA31972" i="2" s="1"/>
  <c r="X31973" i="2"/>
  <c r="AA31973" i="2" s="1"/>
  <c r="X31974" i="2"/>
  <c r="AA31974" i="2" s="1"/>
  <c r="X31975" i="2"/>
  <c r="AA31975" i="2" s="1"/>
  <c r="X31976" i="2"/>
  <c r="AA31976" i="2" s="1"/>
  <c r="X31977" i="2"/>
  <c r="AA31977" i="2" s="1"/>
  <c r="X31978" i="2"/>
  <c r="AA31978" i="2" s="1"/>
  <c r="X31979" i="2"/>
  <c r="AA31979" i="2" s="1"/>
  <c r="X31980" i="2"/>
  <c r="AA31980" i="2" s="1"/>
  <c r="X31981" i="2"/>
  <c r="AA31981" i="2" s="1"/>
  <c r="X31982" i="2"/>
  <c r="AA31982" i="2" s="1"/>
  <c r="X31983" i="2"/>
  <c r="AA31983" i="2" s="1"/>
  <c r="X31984" i="2"/>
  <c r="AA31984" i="2" s="1"/>
  <c r="X31985" i="2"/>
  <c r="AA31985" i="2" s="1"/>
  <c r="X31986" i="2"/>
  <c r="AA31986" i="2" s="1"/>
  <c r="X31987" i="2"/>
  <c r="AA31987" i="2" s="1"/>
  <c r="X31988" i="2"/>
  <c r="AA31988" i="2" s="1"/>
  <c r="X31989" i="2"/>
  <c r="AA31989" i="2" s="1"/>
  <c r="X31990" i="2"/>
  <c r="AA31990" i="2" s="1"/>
  <c r="X31991" i="2"/>
  <c r="AA31991" i="2" s="1"/>
  <c r="X31992" i="2"/>
  <c r="AA31992" i="2" s="1"/>
  <c r="X31993" i="2"/>
  <c r="AA31993" i="2" s="1"/>
  <c r="X31994" i="2"/>
  <c r="AA31994" i="2" s="1"/>
  <c r="X31995" i="2"/>
  <c r="AA31995" i="2" s="1"/>
  <c r="X31996" i="2"/>
  <c r="AA31996" i="2" s="1"/>
  <c r="X31997" i="2"/>
  <c r="AA31997" i="2" s="1"/>
  <c r="X31998" i="2"/>
  <c r="AA31998" i="2" s="1"/>
  <c r="X31999" i="2"/>
  <c r="AA31999" i="2" s="1"/>
  <c r="X32000" i="2"/>
  <c r="AA32000" i="2" s="1"/>
  <c r="X32001" i="2"/>
  <c r="AA32001" i="2" s="1"/>
  <c r="X32002" i="2"/>
  <c r="AA32002" i="2" s="1"/>
  <c r="X32003" i="2"/>
  <c r="AA32003" i="2" s="1"/>
  <c r="X32004" i="2"/>
  <c r="AA32004" i="2" s="1"/>
  <c r="X32005" i="2"/>
  <c r="AA32005" i="2" s="1"/>
  <c r="X32006" i="2"/>
  <c r="AA32006" i="2" s="1"/>
  <c r="X32007" i="2"/>
  <c r="AA32007" i="2" s="1"/>
  <c r="X32008" i="2"/>
  <c r="AA32008" i="2" s="1"/>
  <c r="X32009" i="2"/>
  <c r="AA32009" i="2" s="1"/>
  <c r="X32010" i="2"/>
  <c r="AA32010" i="2" s="1"/>
  <c r="X32011" i="2"/>
  <c r="AA32011" i="2" s="1"/>
  <c r="X32012" i="2"/>
  <c r="AA32012" i="2" s="1"/>
  <c r="X32013" i="2"/>
  <c r="AA32013" i="2" s="1"/>
  <c r="X32014" i="2"/>
  <c r="AA32014" i="2" s="1"/>
  <c r="X32015" i="2"/>
  <c r="AA32015" i="2" s="1"/>
  <c r="X32016" i="2"/>
  <c r="AA32016" i="2" s="1"/>
  <c r="X32017" i="2"/>
  <c r="AA32017" i="2" s="1"/>
  <c r="X32018" i="2"/>
  <c r="AA32018" i="2" s="1"/>
  <c r="X32019" i="2"/>
  <c r="AA32019" i="2" s="1"/>
  <c r="X32020" i="2"/>
  <c r="AA32020" i="2" s="1"/>
  <c r="X32021" i="2"/>
  <c r="AA32021" i="2" s="1"/>
  <c r="X32022" i="2"/>
  <c r="AA32022" i="2" s="1"/>
  <c r="X32023" i="2"/>
  <c r="AA32023" i="2" s="1"/>
  <c r="X32024" i="2"/>
  <c r="AA32024" i="2" s="1"/>
  <c r="X32025" i="2"/>
  <c r="AA32025" i="2" s="1"/>
  <c r="X32026" i="2"/>
  <c r="AA32026" i="2" s="1"/>
  <c r="X32027" i="2"/>
  <c r="AA32027" i="2" s="1"/>
  <c r="X32028" i="2"/>
  <c r="AA32028" i="2" s="1"/>
  <c r="X32029" i="2"/>
  <c r="AA32029" i="2" s="1"/>
  <c r="X32030" i="2"/>
  <c r="AA32030" i="2" s="1"/>
  <c r="X32031" i="2"/>
  <c r="AA32031" i="2" s="1"/>
  <c r="X32032" i="2"/>
  <c r="AA32032" i="2" s="1"/>
  <c r="X32033" i="2"/>
  <c r="AA32033" i="2" s="1"/>
  <c r="X32034" i="2"/>
  <c r="AA32034" i="2" s="1"/>
  <c r="X32035" i="2"/>
  <c r="AA32035" i="2" s="1"/>
  <c r="X32036" i="2"/>
  <c r="AA32036" i="2" s="1"/>
  <c r="X32037" i="2"/>
  <c r="AA32037" i="2" s="1"/>
  <c r="X32038" i="2"/>
  <c r="AA32038" i="2" s="1"/>
  <c r="X32039" i="2"/>
  <c r="AA32039" i="2" s="1"/>
  <c r="X32040" i="2"/>
  <c r="AA32040" i="2" s="1"/>
  <c r="X32041" i="2"/>
  <c r="AA32041" i="2" s="1"/>
  <c r="X32042" i="2"/>
  <c r="AA32042" i="2" s="1"/>
  <c r="X32043" i="2"/>
  <c r="AA32043" i="2" s="1"/>
  <c r="X32044" i="2"/>
  <c r="AA32044" i="2" s="1"/>
  <c r="X32045" i="2"/>
  <c r="AA32045" i="2" s="1"/>
  <c r="X32046" i="2"/>
  <c r="AA32046" i="2" s="1"/>
  <c r="X32047" i="2"/>
  <c r="AA32047" i="2" s="1"/>
  <c r="X32048" i="2"/>
  <c r="AA32048" i="2" s="1"/>
  <c r="X32049" i="2"/>
  <c r="AA32049" i="2" s="1"/>
  <c r="X32050" i="2"/>
  <c r="AA32050" i="2" s="1"/>
  <c r="X32051" i="2"/>
  <c r="AA32051" i="2" s="1"/>
  <c r="X32052" i="2"/>
  <c r="AA32052" i="2" s="1"/>
  <c r="X32053" i="2"/>
  <c r="AA32053" i="2" s="1"/>
  <c r="X32054" i="2"/>
  <c r="AA32054" i="2" s="1"/>
  <c r="X32055" i="2"/>
  <c r="AA32055" i="2" s="1"/>
  <c r="X32056" i="2"/>
  <c r="AA32056" i="2" s="1"/>
  <c r="X32057" i="2"/>
  <c r="AA32057" i="2" s="1"/>
  <c r="X32058" i="2"/>
  <c r="AA32058" i="2" s="1"/>
  <c r="X32059" i="2"/>
  <c r="AA32059" i="2" s="1"/>
  <c r="X32060" i="2"/>
  <c r="AA32060" i="2" s="1"/>
  <c r="X32061" i="2"/>
  <c r="AA32061" i="2" s="1"/>
  <c r="X32062" i="2"/>
  <c r="AA32062" i="2" s="1"/>
  <c r="X32063" i="2"/>
  <c r="AA32063" i="2" s="1"/>
  <c r="X32064" i="2"/>
  <c r="AA32064" i="2" s="1"/>
  <c r="X32065" i="2"/>
  <c r="AA32065" i="2" s="1"/>
  <c r="X32066" i="2"/>
  <c r="AA32066" i="2" s="1"/>
  <c r="X32067" i="2"/>
  <c r="AA32067" i="2" s="1"/>
  <c r="X32068" i="2"/>
  <c r="AA32068" i="2" s="1"/>
  <c r="X32069" i="2"/>
  <c r="AA32069" i="2" s="1"/>
  <c r="X32070" i="2"/>
  <c r="AA32070" i="2" s="1"/>
  <c r="X32071" i="2"/>
  <c r="AA32071" i="2" s="1"/>
  <c r="X32072" i="2"/>
  <c r="AA32072" i="2" s="1"/>
  <c r="X32073" i="2"/>
  <c r="AA32073" i="2" s="1"/>
  <c r="X32074" i="2"/>
  <c r="AA32074" i="2" s="1"/>
  <c r="X32075" i="2"/>
  <c r="AA32075" i="2" s="1"/>
  <c r="X32076" i="2"/>
  <c r="AA32076" i="2" s="1"/>
  <c r="X32077" i="2"/>
  <c r="AA32077" i="2" s="1"/>
  <c r="X32078" i="2"/>
  <c r="AA32078" i="2" s="1"/>
  <c r="X32079" i="2"/>
  <c r="AA32079" i="2" s="1"/>
  <c r="X32080" i="2"/>
  <c r="AA32080" i="2" s="1"/>
  <c r="X32081" i="2"/>
  <c r="AA32081" i="2" s="1"/>
  <c r="X32082" i="2"/>
  <c r="AA32082" i="2" s="1"/>
  <c r="X32083" i="2"/>
  <c r="AA32083" i="2" s="1"/>
  <c r="X32084" i="2"/>
  <c r="AA32084" i="2" s="1"/>
  <c r="X32085" i="2"/>
  <c r="AA32085" i="2" s="1"/>
  <c r="X32086" i="2"/>
  <c r="AA32086" i="2" s="1"/>
  <c r="X32087" i="2"/>
  <c r="AA32087" i="2" s="1"/>
  <c r="X32088" i="2"/>
  <c r="AA32088" i="2" s="1"/>
  <c r="X32089" i="2"/>
  <c r="AA32089" i="2" s="1"/>
  <c r="X32090" i="2"/>
  <c r="AA32090" i="2" s="1"/>
  <c r="X32091" i="2"/>
  <c r="AA32091" i="2" s="1"/>
  <c r="X32092" i="2"/>
  <c r="AA32092" i="2" s="1"/>
  <c r="X32093" i="2"/>
  <c r="AA32093" i="2" s="1"/>
  <c r="X32094" i="2"/>
  <c r="AA32094" i="2" s="1"/>
  <c r="X32095" i="2"/>
  <c r="AA32095" i="2" s="1"/>
  <c r="X32096" i="2"/>
  <c r="AA32096" i="2" s="1"/>
  <c r="X32097" i="2"/>
  <c r="AA32097" i="2" s="1"/>
  <c r="X32098" i="2"/>
  <c r="AA32098" i="2" s="1"/>
  <c r="X32099" i="2"/>
  <c r="AA32099" i="2" s="1"/>
  <c r="X32100" i="2"/>
  <c r="AA32100" i="2" s="1"/>
  <c r="X32101" i="2"/>
  <c r="AA32101" i="2" s="1"/>
  <c r="X32102" i="2"/>
  <c r="AA32102" i="2" s="1"/>
  <c r="X32103" i="2"/>
  <c r="AA32103" i="2" s="1"/>
  <c r="X32104" i="2"/>
  <c r="AA32104" i="2" s="1"/>
  <c r="X32105" i="2"/>
  <c r="AA32105" i="2" s="1"/>
  <c r="X32106" i="2"/>
  <c r="AA32106" i="2" s="1"/>
  <c r="X32107" i="2"/>
  <c r="AA32107" i="2" s="1"/>
  <c r="X32108" i="2"/>
  <c r="AA32108" i="2" s="1"/>
  <c r="X32109" i="2"/>
  <c r="AA32109" i="2" s="1"/>
  <c r="X32110" i="2"/>
  <c r="AA32110" i="2" s="1"/>
  <c r="X32111" i="2"/>
  <c r="AA32111" i="2" s="1"/>
  <c r="X32112" i="2"/>
  <c r="AA32112" i="2" s="1"/>
  <c r="X32113" i="2"/>
  <c r="AA32113" i="2" s="1"/>
  <c r="X32114" i="2"/>
  <c r="AA32114" i="2" s="1"/>
  <c r="X32115" i="2"/>
  <c r="AA32115" i="2" s="1"/>
  <c r="X32116" i="2"/>
  <c r="AA32116" i="2" s="1"/>
  <c r="X32117" i="2"/>
  <c r="AA32117" i="2" s="1"/>
  <c r="X32118" i="2"/>
  <c r="AA32118" i="2" s="1"/>
  <c r="X32119" i="2"/>
  <c r="AA32119" i="2" s="1"/>
  <c r="X32120" i="2"/>
  <c r="AA32120" i="2" s="1"/>
  <c r="X32121" i="2"/>
  <c r="AA32121" i="2" s="1"/>
  <c r="X32122" i="2"/>
  <c r="AA32122" i="2" s="1"/>
  <c r="X32123" i="2"/>
  <c r="AA32123" i="2" s="1"/>
  <c r="X32124" i="2"/>
  <c r="AA32124" i="2" s="1"/>
  <c r="X32125" i="2"/>
  <c r="AA32125" i="2" s="1"/>
  <c r="X32126" i="2"/>
  <c r="AA32126" i="2" s="1"/>
  <c r="X32127" i="2"/>
  <c r="AA32127" i="2" s="1"/>
  <c r="X32128" i="2"/>
  <c r="AA32128" i="2" s="1"/>
  <c r="X32129" i="2"/>
  <c r="AA32129" i="2" s="1"/>
  <c r="X32130" i="2"/>
  <c r="AA32130" i="2" s="1"/>
  <c r="X32131" i="2"/>
  <c r="AA32131" i="2" s="1"/>
  <c r="X32132" i="2"/>
  <c r="AA32132" i="2" s="1"/>
  <c r="X32133" i="2"/>
  <c r="AA32133" i="2" s="1"/>
  <c r="X32134" i="2"/>
  <c r="AA32134" i="2" s="1"/>
  <c r="X32135" i="2"/>
  <c r="AA32135" i="2" s="1"/>
  <c r="X32136" i="2"/>
  <c r="AA32136" i="2" s="1"/>
  <c r="X32137" i="2"/>
  <c r="AA32137" i="2" s="1"/>
  <c r="X32138" i="2"/>
  <c r="AA32138" i="2" s="1"/>
  <c r="X32139" i="2"/>
  <c r="AA32139" i="2" s="1"/>
  <c r="X32140" i="2"/>
  <c r="AA32140" i="2" s="1"/>
  <c r="X32141" i="2"/>
  <c r="AA32141" i="2" s="1"/>
  <c r="X32142" i="2"/>
  <c r="AA32142" i="2" s="1"/>
  <c r="X32143" i="2"/>
  <c r="AA32143" i="2" s="1"/>
  <c r="X32144" i="2"/>
  <c r="AA32144" i="2" s="1"/>
  <c r="X32145" i="2"/>
  <c r="AA32145" i="2" s="1"/>
  <c r="X32146" i="2"/>
  <c r="AA32146" i="2" s="1"/>
  <c r="X32147" i="2"/>
  <c r="AA32147" i="2" s="1"/>
  <c r="X32148" i="2"/>
  <c r="AA32148" i="2" s="1"/>
  <c r="X32149" i="2"/>
  <c r="AA32149" i="2" s="1"/>
  <c r="X32150" i="2"/>
  <c r="AA32150" i="2" s="1"/>
  <c r="X32151" i="2"/>
  <c r="AA32151" i="2" s="1"/>
  <c r="X32152" i="2"/>
  <c r="AA32152" i="2" s="1"/>
  <c r="X32153" i="2"/>
  <c r="AA32153" i="2" s="1"/>
  <c r="X32154" i="2"/>
  <c r="AA32154" i="2" s="1"/>
  <c r="X32155" i="2"/>
  <c r="AA32155" i="2" s="1"/>
  <c r="X32156" i="2"/>
  <c r="AA32156" i="2" s="1"/>
  <c r="X32157" i="2"/>
  <c r="AA32157" i="2" s="1"/>
  <c r="X32158" i="2"/>
  <c r="AA32158" i="2" s="1"/>
  <c r="X32159" i="2"/>
  <c r="AA32159" i="2" s="1"/>
  <c r="X32160" i="2"/>
  <c r="AA32160" i="2" s="1"/>
  <c r="X32161" i="2"/>
  <c r="AA32161" i="2" s="1"/>
  <c r="X32162" i="2"/>
  <c r="AA32162" i="2" s="1"/>
  <c r="X32163" i="2"/>
  <c r="AA32163" i="2" s="1"/>
  <c r="X32164" i="2"/>
  <c r="AA32164" i="2" s="1"/>
  <c r="X32165" i="2"/>
  <c r="AA32165" i="2" s="1"/>
  <c r="X32166" i="2"/>
  <c r="AA32166" i="2" s="1"/>
  <c r="X32167" i="2"/>
  <c r="AA32167" i="2" s="1"/>
  <c r="X32168" i="2"/>
  <c r="AA32168" i="2" s="1"/>
  <c r="X32169" i="2"/>
  <c r="AA32169" i="2" s="1"/>
  <c r="X32170" i="2"/>
  <c r="AA32170" i="2" s="1"/>
  <c r="X32171" i="2"/>
  <c r="AA32171" i="2" s="1"/>
  <c r="X32172" i="2"/>
  <c r="AA32172" i="2" s="1"/>
  <c r="X32173" i="2"/>
  <c r="AA32173" i="2" s="1"/>
  <c r="X32174" i="2"/>
  <c r="AA32174" i="2" s="1"/>
  <c r="X32175" i="2"/>
  <c r="AA32175" i="2" s="1"/>
  <c r="X32176" i="2"/>
  <c r="AA32176" i="2" s="1"/>
  <c r="X32177" i="2"/>
  <c r="AA32177" i="2" s="1"/>
  <c r="X32178" i="2"/>
  <c r="AA32178" i="2" s="1"/>
  <c r="X32179" i="2"/>
  <c r="AA32179" i="2" s="1"/>
  <c r="X32180" i="2"/>
  <c r="AA32180" i="2" s="1"/>
  <c r="X32181" i="2"/>
  <c r="AA32181" i="2" s="1"/>
  <c r="X32182" i="2"/>
  <c r="AA32182" i="2" s="1"/>
  <c r="X32183" i="2"/>
  <c r="AA32183" i="2" s="1"/>
  <c r="X32184" i="2"/>
  <c r="AA32184" i="2" s="1"/>
  <c r="X32185" i="2"/>
  <c r="AA32185" i="2" s="1"/>
  <c r="X32186" i="2"/>
  <c r="AA32186" i="2" s="1"/>
  <c r="X32187" i="2"/>
  <c r="AA32187" i="2" s="1"/>
  <c r="X32188" i="2"/>
  <c r="AA32188" i="2" s="1"/>
  <c r="X32189" i="2"/>
  <c r="AA32189" i="2" s="1"/>
  <c r="X32190" i="2"/>
  <c r="AA32190" i="2" s="1"/>
  <c r="X32191" i="2"/>
  <c r="AA32191" i="2" s="1"/>
  <c r="X32192" i="2"/>
  <c r="AA32192" i="2" s="1"/>
  <c r="X32193" i="2"/>
  <c r="AA32193" i="2" s="1"/>
  <c r="X32194" i="2"/>
  <c r="AA32194" i="2" s="1"/>
  <c r="X32195" i="2"/>
  <c r="AA32195" i="2" s="1"/>
  <c r="X32196" i="2"/>
  <c r="AA32196" i="2" s="1"/>
  <c r="X32197" i="2"/>
  <c r="AA32197" i="2" s="1"/>
  <c r="X32198" i="2"/>
  <c r="AA32198" i="2" s="1"/>
  <c r="X32199" i="2"/>
  <c r="AA32199" i="2" s="1"/>
  <c r="X32200" i="2"/>
  <c r="AA32200" i="2" s="1"/>
  <c r="X32201" i="2"/>
  <c r="AA32201" i="2" s="1"/>
  <c r="X32202" i="2"/>
  <c r="AA32202" i="2" s="1"/>
  <c r="X32203" i="2"/>
  <c r="AA32203" i="2" s="1"/>
  <c r="X32204" i="2"/>
  <c r="AA32204" i="2" s="1"/>
  <c r="X32205" i="2"/>
  <c r="AA32205" i="2" s="1"/>
  <c r="X32206" i="2"/>
  <c r="AA32206" i="2" s="1"/>
  <c r="X32207" i="2"/>
  <c r="AA32207" i="2" s="1"/>
  <c r="X32208" i="2"/>
  <c r="AA32208" i="2" s="1"/>
  <c r="X32209" i="2"/>
  <c r="AA32209" i="2" s="1"/>
  <c r="X32210" i="2"/>
  <c r="AA32210" i="2" s="1"/>
  <c r="X32211" i="2"/>
  <c r="AA32211" i="2" s="1"/>
  <c r="X32212" i="2"/>
  <c r="AA32212" i="2" s="1"/>
  <c r="X32213" i="2"/>
  <c r="AA32213" i="2" s="1"/>
  <c r="X32214" i="2"/>
  <c r="AA32214" i="2" s="1"/>
  <c r="X32215" i="2"/>
  <c r="AA32215" i="2" s="1"/>
  <c r="X32216" i="2"/>
  <c r="AA32216" i="2" s="1"/>
  <c r="X32217" i="2"/>
  <c r="AA32217" i="2" s="1"/>
  <c r="X32218" i="2"/>
  <c r="AA32218" i="2" s="1"/>
  <c r="X32219" i="2"/>
  <c r="AA32219" i="2" s="1"/>
  <c r="X32220" i="2"/>
  <c r="AA32220" i="2" s="1"/>
  <c r="X32221" i="2"/>
  <c r="AA32221" i="2" s="1"/>
  <c r="X32222" i="2"/>
  <c r="AA32222" i="2" s="1"/>
  <c r="X32223" i="2"/>
  <c r="AA32223" i="2" s="1"/>
  <c r="X32224" i="2"/>
  <c r="AA32224" i="2" s="1"/>
  <c r="X32225" i="2"/>
  <c r="AA32225" i="2" s="1"/>
  <c r="X32226" i="2"/>
  <c r="AA32226" i="2" s="1"/>
  <c r="X32227" i="2"/>
  <c r="AA32227" i="2" s="1"/>
  <c r="X32228" i="2"/>
  <c r="AA32228" i="2" s="1"/>
  <c r="X32229" i="2"/>
  <c r="AA32229" i="2" s="1"/>
  <c r="X32230" i="2"/>
  <c r="AA32230" i="2" s="1"/>
  <c r="X32231" i="2"/>
  <c r="AA32231" i="2" s="1"/>
  <c r="X32232" i="2"/>
  <c r="AA32232" i="2" s="1"/>
  <c r="X32233" i="2"/>
  <c r="AA32233" i="2" s="1"/>
  <c r="X32234" i="2"/>
  <c r="AA32234" i="2" s="1"/>
  <c r="X32235" i="2"/>
  <c r="AA32235" i="2" s="1"/>
  <c r="X32236" i="2"/>
  <c r="AA32236" i="2" s="1"/>
  <c r="X32237" i="2"/>
  <c r="AA32237" i="2" s="1"/>
  <c r="X32238" i="2"/>
  <c r="AA32238" i="2" s="1"/>
  <c r="X32239" i="2"/>
  <c r="AA32239" i="2" s="1"/>
  <c r="X32240" i="2"/>
  <c r="AA32240" i="2" s="1"/>
  <c r="X32241" i="2"/>
  <c r="AA32241" i="2" s="1"/>
  <c r="X32242" i="2"/>
  <c r="AA32242" i="2" s="1"/>
  <c r="X32243" i="2"/>
  <c r="AA32243" i="2" s="1"/>
  <c r="X32244" i="2"/>
  <c r="AA32244" i="2" s="1"/>
  <c r="X32245" i="2"/>
  <c r="AA32245" i="2" s="1"/>
  <c r="X32246" i="2"/>
  <c r="AA32246" i="2" s="1"/>
  <c r="X32247" i="2"/>
  <c r="AA32247" i="2" s="1"/>
  <c r="X32248" i="2"/>
  <c r="AA32248" i="2" s="1"/>
  <c r="X32249" i="2"/>
  <c r="AA32249" i="2" s="1"/>
  <c r="X32250" i="2"/>
  <c r="AA32250" i="2" s="1"/>
  <c r="X32251" i="2"/>
  <c r="AA32251" i="2" s="1"/>
  <c r="X32252" i="2"/>
  <c r="AA32252" i="2" s="1"/>
  <c r="X32253" i="2"/>
  <c r="AA32253" i="2" s="1"/>
  <c r="X32254" i="2"/>
  <c r="AA32254" i="2" s="1"/>
  <c r="X32255" i="2"/>
  <c r="AA32255" i="2" s="1"/>
  <c r="X32256" i="2"/>
  <c r="AA32256" i="2" s="1"/>
  <c r="X32257" i="2"/>
  <c r="AA32257" i="2" s="1"/>
  <c r="X32258" i="2"/>
  <c r="AA32258" i="2" s="1"/>
  <c r="X32259" i="2"/>
  <c r="AA32259" i="2" s="1"/>
  <c r="X32260" i="2"/>
  <c r="AA32260" i="2" s="1"/>
  <c r="X32261" i="2"/>
  <c r="AA32261" i="2" s="1"/>
  <c r="X32262" i="2"/>
  <c r="AA32262" i="2" s="1"/>
  <c r="X32263" i="2"/>
  <c r="AA32263" i="2" s="1"/>
  <c r="X32264" i="2"/>
  <c r="AA32264" i="2" s="1"/>
  <c r="X32265" i="2"/>
  <c r="AA32265" i="2" s="1"/>
  <c r="X32266" i="2"/>
  <c r="AA32266" i="2" s="1"/>
  <c r="X32267" i="2"/>
  <c r="AA32267" i="2" s="1"/>
  <c r="X32268" i="2"/>
  <c r="AA32268" i="2" s="1"/>
  <c r="X32269" i="2"/>
  <c r="AA32269" i="2" s="1"/>
  <c r="X32270" i="2"/>
  <c r="AA32270" i="2" s="1"/>
  <c r="X32271" i="2"/>
  <c r="AA32271" i="2" s="1"/>
  <c r="X32272" i="2"/>
  <c r="AA32272" i="2" s="1"/>
  <c r="X32273" i="2"/>
  <c r="AA32273" i="2" s="1"/>
  <c r="X32274" i="2"/>
  <c r="AA32274" i="2" s="1"/>
  <c r="X32275" i="2"/>
  <c r="AA32275" i="2" s="1"/>
  <c r="X32276" i="2"/>
  <c r="AA32276" i="2" s="1"/>
  <c r="X32277" i="2"/>
  <c r="AA32277" i="2" s="1"/>
  <c r="X32278" i="2"/>
  <c r="AA32278" i="2" s="1"/>
  <c r="X32279" i="2"/>
  <c r="AA32279" i="2" s="1"/>
  <c r="X32280" i="2"/>
  <c r="AA32280" i="2" s="1"/>
  <c r="X32281" i="2"/>
  <c r="AA32281" i="2" s="1"/>
  <c r="X32282" i="2"/>
  <c r="AA32282" i="2" s="1"/>
  <c r="X32283" i="2"/>
  <c r="AA32283" i="2" s="1"/>
  <c r="X32284" i="2"/>
  <c r="AA32284" i="2" s="1"/>
  <c r="X32285" i="2"/>
  <c r="AA32285" i="2" s="1"/>
  <c r="X32286" i="2"/>
  <c r="AA32286" i="2" s="1"/>
  <c r="X32287" i="2"/>
  <c r="AA32287" i="2" s="1"/>
  <c r="X32288" i="2"/>
  <c r="AA32288" i="2" s="1"/>
  <c r="X32289" i="2"/>
  <c r="AA32289" i="2" s="1"/>
  <c r="X32290" i="2"/>
  <c r="AA32290" i="2" s="1"/>
  <c r="X32291" i="2"/>
  <c r="AA32291" i="2" s="1"/>
  <c r="X32292" i="2"/>
  <c r="AA32292" i="2" s="1"/>
  <c r="X32293" i="2"/>
  <c r="AA32293" i="2" s="1"/>
  <c r="X32294" i="2"/>
  <c r="AA32294" i="2" s="1"/>
  <c r="X32295" i="2"/>
  <c r="AA32295" i="2" s="1"/>
  <c r="X32296" i="2"/>
  <c r="AA32296" i="2" s="1"/>
  <c r="X32297" i="2"/>
  <c r="AA32297" i="2" s="1"/>
  <c r="X32298" i="2"/>
  <c r="AA32298" i="2" s="1"/>
  <c r="X32299" i="2"/>
  <c r="AA32299" i="2" s="1"/>
  <c r="X32300" i="2"/>
  <c r="AA32300" i="2" s="1"/>
  <c r="X32301" i="2"/>
  <c r="AA32301" i="2" s="1"/>
  <c r="X32302" i="2"/>
  <c r="AA32302" i="2" s="1"/>
  <c r="X32303" i="2"/>
  <c r="AA32303" i="2" s="1"/>
  <c r="X32304" i="2"/>
  <c r="AA32304" i="2" s="1"/>
  <c r="X32305" i="2"/>
  <c r="AA32305" i="2" s="1"/>
  <c r="X32306" i="2"/>
  <c r="AA32306" i="2" s="1"/>
  <c r="X32307" i="2"/>
  <c r="AA32307" i="2" s="1"/>
  <c r="X32308" i="2"/>
  <c r="AA32308" i="2" s="1"/>
  <c r="X32309" i="2"/>
  <c r="AA32309" i="2" s="1"/>
  <c r="X32310" i="2"/>
  <c r="AA32310" i="2" s="1"/>
  <c r="X32311" i="2"/>
  <c r="AA32311" i="2" s="1"/>
  <c r="X32312" i="2"/>
  <c r="AA32312" i="2" s="1"/>
  <c r="X32313" i="2"/>
  <c r="AA32313" i="2" s="1"/>
  <c r="X32314" i="2"/>
  <c r="AA32314" i="2" s="1"/>
  <c r="X32315" i="2"/>
  <c r="AA32315" i="2" s="1"/>
  <c r="X32316" i="2"/>
  <c r="AA32316" i="2" s="1"/>
  <c r="X32317" i="2"/>
  <c r="AA32317" i="2" s="1"/>
  <c r="X32318" i="2"/>
  <c r="AA32318" i="2" s="1"/>
  <c r="X32319" i="2"/>
  <c r="AA32319" i="2" s="1"/>
  <c r="X32320" i="2"/>
  <c r="AA32320" i="2" s="1"/>
  <c r="X32321" i="2"/>
  <c r="AA32321" i="2" s="1"/>
  <c r="X32322" i="2"/>
  <c r="AA32322" i="2" s="1"/>
  <c r="X32323" i="2"/>
  <c r="AA32323" i="2" s="1"/>
  <c r="X32324" i="2"/>
  <c r="AA32324" i="2" s="1"/>
  <c r="X32325" i="2"/>
  <c r="AA32325" i="2" s="1"/>
  <c r="X32326" i="2"/>
  <c r="AA32326" i="2" s="1"/>
  <c r="X32327" i="2"/>
  <c r="AA32327" i="2" s="1"/>
  <c r="X32328" i="2"/>
  <c r="AA32328" i="2" s="1"/>
  <c r="X32329" i="2"/>
  <c r="AA32329" i="2" s="1"/>
  <c r="X32330" i="2"/>
  <c r="AA32330" i="2" s="1"/>
  <c r="X32331" i="2"/>
  <c r="AA32331" i="2" s="1"/>
  <c r="X32332" i="2"/>
  <c r="AA32332" i="2" s="1"/>
  <c r="X32333" i="2"/>
  <c r="AA32333" i="2" s="1"/>
  <c r="X32334" i="2"/>
  <c r="AA32334" i="2" s="1"/>
  <c r="X32335" i="2"/>
  <c r="AA32335" i="2" s="1"/>
  <c r="X32336" i="2"/>
  <c r="AA32336" i="2" s="1"/>
  <c r="X32337" i="2"/>
  <c r="AA32337" i="2" s="1"/>
  <c r="X32338" i="2"/>
  <c r="AA32338" i="2" s="1"/>
  <c r="X32339" i="2"/>
  <c r="AA32339" i="2" s="1"/>
  <c r="X32340" i="2"/>
  <c r="AA32340" i="2" s="1"/>
  <c r="X32341" i="2"/>
  <c r="AA32341" i="2" s="1"/>
  <c r="X32342" i="2"/>
  <c r="AA32342" i="2" s="1"/>
  <c r="X32343" i="2"/>
  <c r="AA32343" i="2" s="1"/>
  <c r="X32344" i="2"/>
  <c r="AA32344" i="2" s="1"/>
  <c r="X32345" i="2"/>
  <c r="AA32345" i="2" s="1"/>
  <c r="X32346" i="2"/>
  <c r="AA32346" i="2" s="1"/>
  <c r="X32347" i="2"/>
  <c r="AA32347" i="2" s="1"/>
  <c r="X32348" i="2"/>
  <c r="AA32348" i="2" s="1"/>
  <c r="X32349" i="2"/>
  <c r="AA32349" i="2" s="1"/>
  <c r="X32350" i="2"/>
  <c r="AA32350" i="2" s="1"/>
  <c r="X32351" i="2"/>
  <c r="AA32351" i="2" s="1"/>
  <c r="X32352" i="2"/>
  <c r="AA32352" i="2" s="1"/>
  <c r="X32353" i="2"/>
  <c r="AA32353" i="2" s="1"/>
  <c r="X32354" i="2"/>
  <c r="AA32354" i="2" s="1"/>
  <c r="X32355" i="2"/>
  <c r="AA32355" i="2" s="1"/>
  <c r="X32356" i="2"/>
  <c r="AA32356" i="2" s="1"/>
  <c r="X32357" i="2"/>
  <c r="AA32357" i="2" s="1"/>
  <c r="X32358" i="2"/>
  <c r="AA32358" i="2" s="1"/>
  <c r="X32359" i="2"/>
  <c r="AA32359" i="2" s="1"/>
  <c r="X32360" i="2"/>
  <c r="AA32360" i="2" s="1"/>
  <c r="X32361" i="2"/>
  <c r="AA32361" i="2" s="1"/>
  <c r="X32362" i="2"/>
  <c r="AA32362" i="2" s="1"/>
  <c r="X32363" i="2"/>
  <c r="AA32363" i="2" s="1"/>
  <c r="X32364" i="2"/>
  <c r="AA32364" i="2" s="1"/>
  <c r="X32365" i="2"/>
  <c r="AA32365" i="2" s="1"/>
  <c r="X32366" i="2"/>
  <c r="AA32366" i="2" s="1"/>
  <c r="X32367" i="2"/>
  <c r="AA32367" i="2" s="1"/>
  <c r="X32368" i="2"/>
  <c r="AA32368" i="2" s="1"/>
  <c r="X32369" i="2"/>
  <c r="AA32369" i="2" s="1"/>
  <c r="X32370" i="2"/>
  <c r="AA32370" i="2" s="1"/>
  <c r="X32371" i="2"/>
  <c r="AA32371" i="2" s="1"/>
  <c r="X32372" i="2"/>
  <c r="AA32372" i="2" s="1"/>
  <c r="X32373" i="2"/>
  <c r="AA32373" i="2" s="1"/>
  <c r="X32374" i="2"/>
  <c r="AA32374" i="2" s="1"/>
  <c r="X32375" i="2"/>
  <c r="AA32375" i="2" s="1"/>
  <c r="X32376" i="2"/>
  <c r="AA32376" i="2" s="1"/>
  <c r="X32377" i="2"/>
  <c r="AA32377" i="2" s="1"/>
  <c r="X32378" i="2"/>
  <c r="AA32378" i="2" s="1"/>
  <c r="X32379" i="2"/>
  <c r="AA32379" i="2" s="1"/>
  <c r="X32380" i="2"/>
  <c r="AA32380" i="2" s="1"/>
  <c r="X32381" i="2"/>
  <c r="AA32381" i="2" s="1"/>
  <c r="X32382" i="2"/>
  <c r="AA32382" i="2" s="1"/>
  <c r="X32383" i="2"/>
  <c r="AA32383" i="2" s="1"/>
  <c r="X32384" i="2"/>
  <c r="AA32384" i="2" s="1"/>
  <c r="X32385" i="2"/>
  <c r="AA32385" i="2" s="1"/>
  <c r="X32386" i="2"/>
  <c r="AA32386" i="2" s="1"/>
  <c r="X32387" i="2"/>
  <c r="AA32387" i="2" s="1"/>
  <c r="X32388" i="2"/>
  <c r="AA32388" i="2" s="1"/>
  <c r="X32389" i="2"/>
  <c r="AA32389" i="2" s="1"/>
  <c r="X32390" i="2"/>
  <c r="AA32390" i="2" s="1"/>
  <c r="X32391" i="2"/>
  <c r="AA32391" i="2" s="1"/>
  <c r="X32392" i="2"/>
  <c r="AA32392" i="2" s="1"/>
  <c r="X32393" i="2"/>
  <c r="AA32393" i="2" s="1"/>
  <c r="X32394" i="2"/>
  <c r="AA32394" i="2" s="1"/>
  <c r="X32395" i="2"/>
  <c r="AA32395" i="2" s="1"/>
  <c r="X32396" i="2"/>
  <c r="AA32396" i="2" s="1"/>
  <c r="X32397" i="2"/>
  <c r="AA32397" i="2" s="1"/>
  <c r="X32398" i="2"/>
  <c r="AA32398" i="2" s="1"/>
  <c r="X32399" i="2"/>
  <c r="AA32399" i="2" s="1"/>
  <c r="X32400" i="2"/>
  <c r="AA32400" i="2" s="1"/>
  <c r="X32401" i="2"/>
  <c r="AA32401" i="2" s="1"/>
  <c r="X32402" i="2"/>
  <c r="AA32402" i="2" s="1"/>
  <c r="X32403" i="2"/>
  <c r="AA32403" i="2" s="1"/>
  <c r="X32404" i="2"/>
  <c r="AA32404" i="2" s="1"/>
  <c r="X32405" i="2"/>
  <c r="AA32405" i="2" s="1"/>
  <c r="X32406" i="2"/>
  <c r="AA32406" i="2" s="1"/>
  <c r="X32407" i="2"/>
  <c r="AA32407" i="2" s="1"/>
  <c r="X32408" i="2"/>
  <c r="AA32408" i="2" s="1"/>
  <c r="X32409" i="2"/>
  <c r="AA32409" i="2" s="1"/>
  <c r="X32410" i="2"/>
  <c r="AA32410" i="2" s="1"/>
  <c r="X32411" i="2"/>
  <c r="AA32411" i="2" s="1"/>
  <c r="X32412" i="2"/>
  <c r="AA32412" i="2" s="1"/>
  <c r="X32413" i="2"/>
  <c r="AA32413" i="2" s="1"/>
  <c r="X32414" i="2"/>
  <c r="AA32414" i="2" s="1"/>
  <c r="X32415" i="2"/>
  <c r="AA32415" i="2" s="1"/>
  <c r="X32416" i="2"/>
  <c r="AA32416" i="2" s="1"/>
  <c r="X32417" i="2"/>
  <c r="AA32417" i="2" s="1"/>
  <c r="X32418" i="2"/>
  <c r="AA32418" i="2" s="1"/>
  <c r="X32419" i="2"/>
  <c r="AA32419" i="2" s="1"/>
  <c r="X32420" i="2"/>
  <c r="AA32420" i="2" s="1"/>
  <c r="X32421" i="2"/>
  <c r="AA32421" i="2" s="1"/>
  <c r="X32422" i="2"/>
  <c r="AA32422" i="2" s="1"/>
  <c r="X32423" i="2"/>
  <c r="AA32423" i="2" s="1"/>
  <c r="X32424" i="2"/>
  <c r="AA32424" i="2" s="1"/>
  <c r="X32425" i="2"/>
  <c r="AA32425" i="2" s="1"/>
  <c r="X32426" i="2"/>
  <c r="AA32426" i="2" s="1"/>
  <c r="X32427" i="2"/>
  <c r="AA32427" i="2" s="1"/>
  <c r="X32428" i="2"/>
  <c r="AA32428" i="2" s="1"/>
  <c r="X32429" i="2"/>
  <c r="AA32429" i="2" s="1"/>
  <c r="X32430" i="2"/>
  <c r="AA32430" i="2" s="1"/>
  <c r="X32431" i="2"/>
  <c r="AA32431" i="2" s="1"/>
  <c r="X32432" i="2"/>
  <c r="AA32432" i="2" s="1"/>
  <c r="X32433" i="2"/>
  <c r="AA32433" i="2" s="1"/>
  <c r="X32434" i="2"/>
  <c r="AA32434" i="2" s="1"/>
  <c r="X32435" i="2"/>
  <c r="AA32435" i="2" s="1"/>
  <c r="X32436" i="2"/>
  <c r="AA32436" i="2" s="1"/>
  <c r="X32437" i="2"/>
  <c r="AA32437" i="2" s="1"/>
  <c r="X32438" i="2"/>
  <c r="AA32438" i="2" s="1"/>
  <c r="X32439" i="2"/>
  <c r="AA32439" i="2" s="1"/>
  <c r="X32440" i="2"/>
  <c r="AA32440" i="2" s="1"/>
  <c r="X32441" i="2"/>
  <c r="AA32441" i="2" s="1"/>
  <c r="X32442" i="2"/>
  <c r="AA32442" i="2" s="1"/>
  <c r="X32443" i="2"/>
  <c r="AA32443" i="2" s="1"/>
  <c r="X32444" i="2"/>
  <c r="AA32444" i="2" s="1"/>
  <c r="X32445" i="2"/>
  <c r="AA32445" i="2" s="1"/>
  <c r="X32446" i="2"/>
  <c r="AA32446" i="2" s="1"/>
  <c r="X32447" i="2"/>
  <c r="AA32447" i="2" s="1"/>
  <c r="X32448" i="2"/>
  <c r="AA32448" i="2" s="1"/>
  <c r="X32449" i="2"/>
  <c r="AA32449" i="2" s="1"/>
  <c r="X32450" i="2"/>
  <c r="AA32450" i="2" s="1"/>
  <c r="X32451" i="2"/>
  <c r="AA32451" i="2" s="1"/>
  <c r="X32452" i="2"/>
  <c r="AA32452" i="2" s="1"/>
  <c r="X32453" i="2"/>
  <c r="AA32453" i="2" s="1"/>
  <c r="X32454" i="2"/>
  <c r="AA32454" i="2" s="1"/>
  <c r="X32455" i="2"/>
  <c r="AA32455" i="2" s="1"/>
  <c r="X32456" i="2"/>
  <c r="AA32456" i="2" s="1"/>
  <c r="X32457" i="2"/>
  <c r="AA32457" i="2" s="1"/>
  <c r="X32458" i="2"/>
  <c r="AA32458" i="2" s="1"/>
  <c r="X32459" i="2"/>
  <c r="AA32459" i="2" s="1"/>
  <c r="X32460" i="2"/>
  <c r="AA32460" i="2" s="1"/>
  <c r="X32461" i="2"/>
  <c r="AA32461" i="2" s="1"/>
  <c r="X32462" i="2"/>
  <c r="AA32462" i="2" s="1"/>
  <c r="X32463" i="2"/>
  <c r="AA32463" i="2" s="1"/>
  <c r="X32464" i="2"/>
  <c r="AA32464" i="2" s="1"/>
  <c r="X32465" i="2"/>
  <c r="AA32465" i="2" s="1"/>
  <c r="X32466" i="2"/>
  <c r="AA32466" i="2" s="1"/>
  <c r="X32467" i="2"/>
  <c r="AA32467" i="2" s="1"/>
  <c r="X32468" i="2"/>
  <c r="AA32468" i="2" s="1"/>
  <c r="X32469" i="2"/>
  <c r="AA32469" i="2" s="1"/>
  <c r="X32470" i="2"/>
  <c r="AA32470" i="2" s="1"/>
  <c r="X32471" i="2"/>
  <c r="AA32471" i="2" s="1"/>
  <c r="X32472" i="2"/>
  <c r="AA32472" i="2" s="1"/>
  <c r="X32473" i="2"/>
  <c r="AA32473" i="2" s="1"/>
  <c r="X32474" i="2"/>
  <c r="AA32474" i="2" s="1"/>
  <c r="X32475" i="2"/>
  <c r="AA32475" i="2" s="1"/>
  <c r="X32476" i="2"/>
  <c r="AA32476" i="2" s="1"/>
  <c r="X32477" i="2"/>
  <c r="AA32477" i="2" s="1"/>
  <c r="X32478" i="2"/>
  <c r="AA32478" i="2" s="1"/>
  <c r="X32479" i="2"/>
  <c r="AA32479" i="2" s="1"/>
  <c r="X32480" i="2"/>
  <c r="AA32480" i="2" s="1"/>
  <c r="X32481" i="2"/>
  <c r="AA32481" i="2" s="1"/>
  <c r="X32482" i="2"/>
  <c r="AA32482" i="2" s="1"/>
  <c r="X32483" i="2"/>
  <c r="AA32483" i="2" s="1"/>
  <c r="X32484" i="2"/>
  <c r="AA32484" i="2" s="1"/>
  <c r="X32485" i="2"/>
  <c r="AA32485" i="2" s="1"/>
  <c r="X32486" i="2"/>
  <c r="AA32486" i="2" s="1"/>
  <c r="X32487" i="2"/>
  <c r="AA32487" i="2" s="1"/>
  <c r="X32488" i="2"/>
  <c r="AA32488" i="2" s="1"/>
  <c r="X32489" i="2"/>
  <c r="AA32489" i="2" s="1"/>
  <c r="X32490" i="2"/>
  <c r="AA32490" i="2" s="1"/>
  <c r="X32491" i="2"/>
  <c r="AA32491" i="2" s="1"/>
  <c r="X32492" i="2"/>
  <c r="AA32492" i="2" s="1"/>
  <c r="X32493" i="2"/>
  <c r="AA32493" i="2" s="1"/>
  <c r="X32494" i="2"/>
  <c r="AA32494" i="2" s="1"/>
  <c r="X32495" i="2"/>
  <c r="AA32495" i="2" s="1"/>
  <c r="X32496" i="2"/>
  <c r="AA32496" i="2" s="1"/>
  <c r="X32497" i="2"/>
  <c r="AA32497" i="2" s="1"/>
  <c r="X32498" i="2"/>
  <c r="AA32498" i="2" s="1"/>
  <c r="X32499" i="2"/>
  <c r="AA32499" i="2" s="1"/>
  <c r="X32500" i="2"/>
  <c r="AA32500" i="2" s="1"/>
  <c r="X32501" i="2"/>
  <c r="AA32501" i="2" s="1"/>
  <c r="X32502" i="2"/>
  <c r="AA32502" i="2" s="1"/>
  <c r="X32503" i="2"/>
  <c r="AA32503" i="2" s="1"/>
  <c r="X32504" i="2"/>
  <c r="AA32504" i="2" s="1"/>
  <c r="X32505" i="2"/>
  <c r="AA32505" i="2" s="1"/>
  <c r="X32506" i="2"/>
  <c r="AA32506" i="2" s="1"/>
  <c r="X32507" i="2"/>
  <c r="AA32507" i="2" s="1"/>
  <c r="X32508" i="2"/>
  <c r="AA32508" i="2" s="1"/>
  <c r="X32509" i="2"/>
  <c r="AA32509" i="2" s="1"/>
  <c r="X32510" i="2"/>
  <c r="AA32510" i="2" s="1"/>
  <c r="X32511" i="2"/>
  <c r="AA32511" i="2" s="1"/>
  <c r="X32512" i="2"/>
  <c r="AA32512" i="2" s="1"/>
  <c r="X32513" i="2"/>
  <c r="AA32513" i="2" s="1"/>
  <c r="X32514" i="2"/>
  <c r="AA32514" i="2" s="1"/>
  <c r="X32515" i="2"/>
  <c r="AA32515" i="2" s="1"/>
  <c r="X32516" i="2"/>
  <c r="AA32516" i="2" s="1"/>
  <c r="X32517" i="2"/>
  <c r="AA32517" i="2" s="1"/>
  <c r="X32518" i="2"/>
  <c r="AA32518" i="2" s="1"/>
  <c r="X32519" i="2"/>
  <c r="AA32519" i="2" s="1"/>
  <c r="X32520" i="2"/>
  <c r="AA32520" i="2" s="1"/>
  <c r="X32521" i="2"/>
  <c r="AA32521" i="2" s="1"/>
  <c r="X32522" i="2"/>
  <c r="AA32522" i="2" s="1"/>
  <c r="X32523" i="2"/>
  <c r="AA32523" i="2" s="1"/>
  <c r="X32524" i="2"/>
  <c r="AA32524" i="2" s="1"/>
  <c r="X32525" i="2"/>
  <c r="AA32525" i="2" s="1"/>
  <c r="X32526" i="2"/>
  <c r="AA32526" i="2" s="1"/>
  <c r="X32527" i="2"/>
  <c r="AA32527" i="2" s="1"/>
  <c r="X32528" i="2"/>
  <c r="AA32528" i="2" s="1"/>
  <c r="X32529" i="2"/>
  <c r="AA32529" i="2" s="1"/>
  <c r="X32530" i="2"/>
  <c r="AA32530" i="2" s="1"/>
  <c r="X32531" i="2"/>
  <c r="AA32531" i="2" s="1"/>
  <c r="X32532" i="2"/>
  <c r="AA32532" i="2" s="1"/>
  <c r="X32533" i="2"/>
  <c r="AA32533" i="2" s="1"/>
  <c r="X32534" i="2"/>
  <c r="AA32534" i="2" s="1"/>
  <c r="X32535" i="2"/>
  <c r="AA32535" i="2" s="1"/>
  <c r="X32536" i="2"/>
  <c r="AA32536" i="2" s="1"/>
  <c r="X32537" i="2"/>
  <c r="AA32537" i="2" s="1"/>
  <c r="X32538" i="2"/>
  <c r="AA32538" i="2" s="1"/>
  <c r="X32539" i="2"/>
  <c r="AA32539" i="2" s="1"/>
  <c r="X32540" i="2"/>
  <c r="AA32540" i="2" s="1"/>
  <c r="X32541" i="2"/>
  <c r="AA32541" i="2" s="1"/>
  <c r="X32542" i="2"/>
  <c r="AA32542" i="2" s="1"/>
  <c r="X32543" i="2"/>
  <c r="AA32543" i="2" s="1"/>
  <c r="X32544" i="2"/>
  <c r="AA32544" i="2" s="1"/>
  <c r="X32545" i="2"/>
  <c r="AA32545" i="2" s="1"/>
  <c r="X32546" i="2"/>
  <c r="AA32546" i="2" s="1"/>
  <c r="X32547" i="2"/>
  <c r="AA32547" i="2" s="1"/>
  <c r="X32548" i="2"/>
  <c r="AA32548" i="2" s="1"/>
  <c r="X32549" i="2"/>
  <c r="AA32549" i="2" s="1"/>
  <c r="X32550" i="2"/>
  <c r="AA32550" i="2" s="1"/>
  <c r="X32551" i="2"/>
  <c r="AA32551" i="2" s="1"/>
  <c r="X32552" i="2"/>
  <c r="AA32552" i="2" s="1"/>
  <c r="X32553" i="2"/>
  <c r="AA32553" i="2" s="1"/>
  <c r="X32554" i="2"/>
  <c r="AA32554" i="2" s="1"/>
  <c r="X32555" i="2"/>
  <c r="AA32555" i="2" s="1"/>
  <c r="X32556" i="2"/>
  <c r="AA32556" i="2" s="1"/>
  <c r="X32557" i="2"/>
  <c r="AA32557" i="2" s="1"/>
  <c r="X32558" i="2"/>
  <c r="AA32558" i="2" s="1"/>
  <c r="X32559" i="2"/>
  <c r="AA32559" i="2" s="1"/>
  <c r="X32560" i="2"/>
  <c r="AA32560" i="2" s="1"/>
  <c r="X32561" i="2"/>
  <c r="AA32561" i="2" s="1"/>
  <c r="X32562" i="2"/>
  <c r="AA32562" i="2" s="1"/>
  <c r="X32563" i="2"/>
  <c r="AA32563" i="2" s="1"/>
  <c r="X32564" i="2"/>
  <c r="AA32564" i="2" s="1"/>
  <c r="X32565" i="2"/>
  <c r="AA32565" i="2" s="1"/>
  <c r="X32566" i="2"/>
  <c r="AA32566" i="2" s="1"/>
  <c r="X32567" i="2"/>
  <c r="AA32567" i="2" s="1"/>
  <c r="X32568" i="2"/>
  <c r="AA32568" i="2" s="1"/>
  <c r="X32569" i="2"/>
  <c r="AA32569" i="2" s="1"/>
  <c r="X32570" i="2"/>
  <c r="AA32570" i="2" s="1"/>
  <c r="X32571" i="2"/>
  <c r="AA32571" i="2" s="1"/>
  <c r="X32572" i="2"/>
  <c r="AA32572" i="2" s="1"/>
  <c r="X32573" i="2"/>
  <c r="AA32573" i="2" s="1"/>
  <c r="X32574" i="2"/>
  <c r="AA32574" i="2" s="1"/>
  <c r="X32575" i="2"/>
  <c r="AA32575" i="2" s="1"/>
  <c r="X32576" i="2"/>
  <c r="AA32576" i="2" s="1"/>
  <c r="X32577" i="2"/>
  <c r="AA32577" i="2" s="1"/>
  <c r="X32578" i="2"/>
  <c r="AA32578" i="2" s="1"/>
  <c r="X32579" i="2"/>
  <c r="AA32579" i="2" s="1"/>
  <c r="X32580" i="2"/>
  <c r="AA32580" i="2" s="1"/>
  <c r="X32581" i="2"/>
  <c r="AA32581" i="2" s="1"/>
  <c r="X32582" i="2"/>
  <c r="AA32582" i="2" s="1"/>
  <c r="X32583" i="2"/>
  <c r="AA32583" i="2" s="1"/>
  <c r="X32584" i="2"/>
  <c r="AA32584" i="2" s="1"/>
  <c r="X32585" i="2"/>
  <c r="AA32585" i="2" s="1"/>
  <c r="X32586" i="2"/>
  <c r="AA32586" i="2" s="1"/>
  <c r="X32587" i="2"/>
  <c r="AA32587" i="2" s="1"/>
  <c r="X32588" i="2"/>
  <c r="AA32588" i="2" s="1"/>
  <c r="X32589" i="2"/>
  <c r="AA32589" i="2" s="1"/>
  <c r="X32590" i="2"/>
  <c r="AA32590" i="2" s="1"/>
  <c r="X32591" i="2"/>
  <c r="AA32591" i="2" s="1"/>
  <c r="X32592" i="2"/>
  <c r="AA32592" i="2" s="1"/>
  <c r="X32593" i="2"/>
  <c r="AA32593" i="2" s="1"/>
  <c r="X32594" i="2"/>
  <c r="AA32594" i="2" s="1"/>
  <c r="X32595" i="2"/>
  <c r="AA32595" i="2" s="1"/>
  <c r="X32596" i="2"/>
  <c r="AA32596" i="2" s="1"/>
  <c r="X32597" i="2"/>
  <c r="AA32597" i="2" s="1"/>
  <c r="X32598" i="2"/>
  <c r="AA32598" i="2" s="1"/>
  <c r="X32599" i="2"/>
  <c r="AA32599" i="2" s="1"/>
  <c r="X32600" i="2"/>
  <c r="AA32600" i="2" s="1"/>
  <c r="X32601" i="2"/>
  <c r="AA32601" i="2" s="1"/>
  <c r="X32602" i="2"/>
  <c r="AA32602" i="2" s="1"/>
  <c r="X32603" i="2"/>
  <c r="AA32603" i="2" s="1"/>
  <c r="X32604" i="2"/>
  <c r="AA32604" i="2" s="1"/>
  <c r="X32605" i="2"/>
  <c r="AA32605" i="2" s="1"/>
  <c r="X32606" i="2"/>
  <c r="AA32606" i="2" s="1"/>
  <c r="X32607" i="2"/>
  <c r="AA32607" i="2" s="1"/>
  <c r="X32608" i="2"/>
  <c r="AA32608" i="2" s="1"/>
  <c r="X32609" i="2"/>
  <c r="AA32609" i="2" s="1"/>
  <c r="X32610" i="2"/>
  <c r="AA32610" i="2" s="1"/>
  <c r="X32611" i="2"/>
  <c r="AA32611" i="2" s="1"/>
  <c r="X32612" i="2"/>
  <c r="AA32612" i="2" s="1"/>
  <c r="X32613" i="2"/>
  <c r="AA32613" i="2" s="1"/>
  <c r="X32614" i="2"/>
  <c r="AA32614" i="2" s="1"/>
  <c r="X32615" i="2"/>
  <c r="AA32615" i="2" s="1"/>
  <c r="X32616" i="2"/>
  <c r="AA32616" i="2" s="1"/>
  <c r="X32617" i="2"/>
  <c r="AA32617" i="2" s="1"/>
  <c r="X32618" i="2"/>
  <c r="AA32618" i="2" s="1"/>
  <c r="X32619" i="2"/>
  <c r="AA32619" i="2" s="1"/>
  <c r="X32620" i="2"/>
  <c r="AA32620" i="2" s="1"/>
  <c r="X32621" i="2"/>
  <c r="AA32621" i="2" s="1"/>
  <c r="X32622" i="2"/>
  <c r="AA32622" i="2" s="1"/>
  <c r="X32623" i="2"/>
  <c r="AA32623" i="2" s="1"/>
  <c r="X32624" i="2"/>
  <c r="AA32624" i="2" s="1"/>
  <c r="X32625" i="2"/>
  <c r="AA32625" i="2" s="1"/>
  <c r="X32626" i="2"/>
  <c r="AA32626" i="2" s="1"/>
  <c r="X32627" i="2"/>
  <c r="AA32627" i="2" s="1"/>
  <c r="X32628" i="2"/>
  <c r="AA32628" i="2" s="1"/>
  <c r="X32629" i="2"/>
  <c r="AA32629" i="2" s="1"/>
  <c r="X32630" i="2"/>
  <c r="AA32630" i="2" s="1"/>
  <c r="X32631" i="2"/>
  <c r="AA32631" i="2" s="1"/>
  <c r="X32632" i="2"/>
  <c r="AA32632" i="2" s="1"/>
  <c r="X32633" i="2"/>
  <c r="AA32633" i="2" s="1"/>
  <c r="X32634" i="2"/>
  <c r="AA32634" i="2" s="1"/>
  <c r="X32635" i="2"/>
  <c r="AA32635" i="2" s="1"/>
  <c r="X32636" i="2"/>
  <c r="AA32636" i="2" s="1"/>
  <c r="X32637" i="2"/>
  <c r="AA32637" i="2" s="1"/>
  <c r="X32638" i="2"/>
  <c r="AA32638" i="2" s="1"/>
  <c r="X32639" i="2"/>
  <c r="AA32639" i="2" s="1"/>
  <c r="X32640" i="2"/>
  <c r="AA32640" i="2" s="1"/>
  <c r="X32641" i="2"/>
  <c r="AA32641" i="2" s="1"/>
  <c r="X32642" i="2"/>
  <c r="AA32642" i="2" s="1"/>
  <c r="X32643" i="2"/>
  <c r="AA32643" i="2" s="1"/>
  <c r="X32644" i="2"/>
  <c r="AA32644" i="2" s="1"/>
  <c r="X32645" i="2"/>
  <c r="AA32645" i="2" s="1"/>
  <c r="X32646" i="2"/>
  <c r="AA32646" i="2" s="1"/>
  <c r="X32647" i="2"/>
  <c r="AA32647" i="2" s="1"/>
  <c r="X32648" i="2"/>
  <c r="AA32648" i="2" s="1"/>
  <c r="X32649" i="2"/>
  <c r="AA32649" i="2" s="1"/>
  <c r="X32650" i="2"/>
  <c r="AA32650" i="2" s="1"/>
  <c r="X32651" i="2"/>
  <c r="AA32651" i="2" s="1"/>
  <c r="X32652" i="2"/>
  <c r="AA32652" i="2" s="1"/>
  <c r="X32653" i="2"/>
  <c r="AA32653" i="2" s="1"/>
  <c r="X32654" i="2"/>
  <c r="AA32654" i="2" s="1"/>
  <c r="X32655" i="2"/>
  <c r="AA32655" i="2" s="1"/>
  <c r="X32656" i="2"/>
  <c r="AA32656" i="2" s="1"/>
  <c r="X32657" i="2"/>
  <c r="AA32657" i="2" s="1"/>
  <c r="X32658" i="2"/>
  <c r="AA32658" i="2" s="1"/>
  <c r="X32659" i="2"/>
  <c r="AA32659" i="2" s="1"/>
  <c r="X32660" i="2"/>
  <c r="AA32660" i="2" s="1"/>
  <c r="X32661" i="2"/>
  <c r="AA32661" i="2" s="1"/>
  <c r="X32662" i="2"/>
  <c r="AA32662" i="2" s="1"/>
  <c r="X32663" i="2"/>
  <c r="AA32663" i="2" s="1"/>
  <c r="X32664" i="2"/>
  <c r="AA32664" i="2" s="1"/>
  <c r="X32665" i="2"/>
  <c r="AA32665" i="2" s="1"/>
  <c r="X32666" i="2"/>
  <c r="AA32666" i="2" s="1"/>
  <c r="X32667" i="2"/>
  <c r="AA32667" i="2" s="1"/>
  <c r="X32668" i="2"/>
  <c r="AA32668" i="2" s="1"/>
  <c r="X32669" i="2"/>
  <c r="AA32669" i="2" s="1"/>
  <c r="X32670" i="2"/>
  <c r="AA32670" i="2" s="1"/>
  <c r="X32671" i="2"/>
  <c r="AA32671" i="2" s="1"/>
  <c r="X32672" i="2"/>
  <c r="AA32672" i="2" s="1"/>
  <c r="X32673" i="2"/>
  <c r="AA32673" i="2" s="1"/>
  <c r="X32674" i="2"/>
  <c r="AA32674" i="2" s="1"/>
  <c r="X32675" i="2"/>
  <c r="AA32675" i="2" s="1"/>
  <c r="X32676" i="2"/>
  <c r="AA32676" i="2" s="1"/>
  <c r="X32677" i="2"/>
  <c r="AA32677" i="2" s="1"/>
  <c r="X32678" i="2"/>
  <c r="AA32678" i="2" s="1"/>
  <c r="X32679" i="2"/>
  <c r="AA32679" i="2" s="1"/>
  <c r="X32680" i="2"/>
  <c r="AA32680" i="2" s="1"/>
  <c r="X32681" i="2"/>
  <c r="AA32681" i="2" s="1"/>
  <c r="X32682" i="2"/>
  <c r="AA32682" i="2" s="1"/>
  <c r="X32683" i="2"/>
  <c r="AA32683" i="2" s="1"/>
  <c r="X32684" i="2"/>
  <c r="AA32684" i="2" s="1"/>
  <c r="X32685" i="2"/>
  <c r="AA32685" i="2" s="1"/>
  <c r="X32686" i="2"/>
  <c r="AA32686" i="2" s="1"/>
  <c r="X32687" i="2"/>
  <c r="AA32687" i="2" s="1"/>
  <c r="X32688" i="2"/>
  <c r="AA32688" i="2" s="1"/>
  <c r="X32689" i="2"/>
  <c r="AA32689" i="2" s="1"/>
  <c r="X32690" i="2"/>
  <c r="AA32690" i="2" s="1"/>
  <c r="X32691" i="2"/>
  <c r="AA32691" i="2" s="1"/>
  <c r="X32692" i="2"/>
  <c r="AA32692" i="2" s="1"/>
  <c r="X32693" i="2"/>
  <c r="AA32693" i="2" s="1"/>
  <c r="X32694" i="2"/>
  <c r="AA32694" i="2" s="1"/>
  <c r="X32695" i="2"/>
  <c r="AA32695" i="2" s="1"/>
  <c r="X32696" i="2"/>
  <c r="AA32696" i="2" s="1"/>
  <c r="X32697" i="2"/>
  <c r="AA32697" i="2" s="1"/>
  <c r="X32698" i="2"/>
  <c r="AA32698" i="2" s="1"/>
  <c r="X32699" i="2"/>
  <c r="AA32699" i="2" s="1"/>
  <c r="X32700" i="2"/>
  <c r="AA32700" i="2" s="1"/>
  <c r="X32701" i="2"/>
  <c r="AA32701" i="2" s="1"/>
  <c r="X32702" i="2"/>
  <c r="AA32702" i="2" s="1"/>
  <c r="X32703" i="2"/>
  <c r="AA32703" i="2" s="1"/>
  <c r="X32704" i="2"/>
  <c r="AA32704" i="2" s="1"/>
  <c r="X32705" i="2"/>
  <c r="AA32705" i="2" s="1"/>
  <c r="X32706" i="2"/>
  <c r="AA32706" i="2" s="1"/>
  <c r="X32707" i="2"/>
  <c r="AA32707" i="2" s="1"/>
  <c r="X32708" i="2"/>
  <c r="AA32708" i="2" s="1"/>
  <c r="X32709" i="2"/>
  <c r="AA32709" i="2" s="1"/>
  <c r="X32710" i="2"/>
  <c r="AA32710" i="2" s="1"/>
  <c r="X32711" i="2"/>
  <c r="AA32711" i="2" s="1"/>
  <c r="X32712" i="2"/>
  <c r="AA32712" i="2" s="1"/>
  <c r="X32713" i="2"/>
  <c r="AA32713" i="2" s="1"/>
  <c r="X32714" i="2"/>
  <c r="AA32714" i="2" s="1"/>
  <c r="X32715" i="2"/>
  <c r="AA32715" i="2" s="1"/>
  <c r="X32716" i="2"/>
  <c r="AA32716" i="2" s="1"/>
  <c r="X32717" i="2"/>
  <c r="AA32717" i="2" s="1"/>
  <c r="X32718" i="2"/>
  <c r="AA32718" i="2" s="1"/>
  <c r="X32719" i="2"/>
  <c r="AA32719" i="2" s="1"/>
  <c r="X32720" i="2"/>
  <c r="AA32720" i="2" s="1"/>
  <c r="X32721" i="2"/>
  <c r="AA32721" i="2" s="1"/>
  <c r="X32722" i="2"/>
  <c r="AA32722" i="2" s="1"/>
  <c r="X32723" i="2"/>
  <c r="AA32723" i="2" s="1"/>
  <c r="X32724" i="2"/>
  <c r="AA32724" i="2" s="1"/>
  <c r="X32725" i="2"/>
  <c r="AA32725" i="2" s="1"/>
  <c r="X32726" i="2"/>
  <c r="AA32726" i="2" s="1"/>
  <c r="X32727" i="2"/>
  <c r="AA32727" i="2" s="1"/>
  <c r="X32728" i="2"/>
  <c r="AA32728" i="2" s="1"/>
  <c r="X32729" i="2"/>
  <c r="AA32729" i="2" s="1"/>
  <c r="X32730" i="2"/>
  <c r="AA32730" i="2" s="1"/>
  <c r="X32731" i="2"/>
  <c r="AA32731" i="2" s="1"/>
  <c r="X32732" i="2"/>
  <c r="AA32732" i="2" s="1"/>
  <c r="X32733" i="2"/>
  <c r="AA32733" i="2" s="1"/>
  <c r="X32734" i="2"/>
  <c r="AA32734" i="2" s="1"/>
  <c r="X32735" i="2"/>
  <c r="AA32735" i="2" s="1"/>
  <c r="X32736" i="2"/>
  <c r="AA32736" i="2" s="1"/>
  <c r="X32737" i="2"/>
  <c r="AA32737" i="2" s="1"/>
  <c r="X32738" i="2"/>
  <c r="AA32738" i="2" s="1"/>
  <c r="X32739" i="2"/>
  <c r="AA32739" i="2" s="1"/>
  <c r="X32740" i="2"/>
  <c r="AA32740" i="2" s="1"/>
  <c r="X32741" i="2"/>
  <c r="AA32741" i="2" s="1"/>
  <c r="X32742" i="2"/>
  <c r="AA32742" i="2" s="1"/>
  <c r="X32743" i="2"/>
  <c r="AA32743" i="2" s="1"/>
  <c r="X32744" i="2"/>
  <c r="AA32744" i="2" s="1"/>
  <c r="X32745" i="2"/>
  <c r="AA32745" i="2" s="1"/>
  <c r="X32746" i="2"/>
  <c r="AA32746" i="2" s="1"/>
  <c r="X32747" i="2"/>
  <c r="AA32747" i="2" s="1"/>
  <c r="X32748" i="2"/>
  <c r="AA32748" i="2" s="1"/>
  <c r="X32749" i="2"/>
  <c r="AA32749" i="2" s="1"/>
  <c r="X32750" i="2"/>
  <c r="AA32750" i="2" s="1"/>
  <c r="X32751" i="2"/>
  <c r="AA32751" i="2" s="1"/>
  <c r="X32752" i="2"/>
  <c r="AA32752" i="2" s="1"/>
  <c r="X32753" i="2"/>
  <c r="AA32753" i="2" s="1"/>
  <c r="X32754" i="2"/>
  <c r="AA32754" i="2" s="1"/>
  <c r="X32755" i="2"/>
  <c r="AA32755" i="2" s="1"/>
  <c r="X32756" i="2"/>
  <c r="AA32756" i="2" s="1"/>
  <c r="X32757" i="2"/>
  <c r="AA32757" i="2" s="1"/>
  <c r="X32758" i="2"/>
  <c r="AA32758" i="2" s="1"/>
  <c r="X32759" i="2"/>
  <c r="AA32759" i="2" s="1"/>
  <c r="X32760" i="2"/>
  <c r="AA32760" i="2" s="1"/>
  <c r="X32761" i="2"/>
  <c r="AA32761" i="2" s="1"/>
  <c r="X32762" i="2"/>
  <c r="AA32762" i="2" s="1"/>
  <c r="X32763" i="2"/>
  <c r="AA32763" i="2" s="1"/>
  <c r="X32764" i="2"/>
  <c r="AA32764" i="2" s="1"/>
  <c r="X32765" i="2"/>
  <c r="AA32765" i="2" s="1"/>
  <c r="X32766" i="2"/>
  <c r="AA32766" i="2" s="1"/>
  <c r="X32767" i="2"/>
  <c r="AA32767" i="2" s="1"/>
  <c r="X32768" i="2"/>
  <c r="AA32768" i="2" s="1"/>
  <c r="X32769" i="2"/>
  <c r="AA32769" i="2" s="1"/>
  <c r="X32770" i="2"/>
  <c r="AA32770" i="2" s="1"/>
  <c r="X32771" i="2"/>
  <c r="AA32771" i="2" s="1"/>
  <c r="X32772" i="2"/>
  <c r="AA32772" i="2" s="1"/>
  <c r="X32773" i="2"/>
  <c r="AA32773" i="2" s="1"/>
  <c r="X32774" i="2"/>
  <c r="AA32774" i="2" s="1"/>
  <c r="X32775" i="2"/>
  <c r="AA32775" i="2" s="1"/>
  <c r="X32776" i="2"/>
  <c r="AA32776" i="2" s="1"/>
  <c r="X32777" i="2"/>
  <c r="AA32777" i="2" s="1"/>
  <c r="X32778" i="2"/>
  <c r="AA32778" i="2" s="1"/>
  <c r="X32779" i="2"/>
  <c r="AA32779" i="2" s="1"/>
  <c r="X32780" i="2"/>
  <c r="AA32780" i="2" s="1"/>
  <c r="X32781" i="2"/>
  <c r="AA32781" i="2" s="1"/>
  <c r="X32782" i="2"/>
  <c r="AA32782" i="2" s="1"/>
  <c r="X32783" i="2"/>
  <c r="AA32783" i="2" s="1"/>
  <c r="X32784" i="2"/>
  <c r="AA32784" i="2" s="1"/>
  <c r="X32785" i="2"/>
  <c r="AA32785" i="2" s="1"/>
  <c r="X32786" i="2"/>
  <c r="AA32786" i="2" s="1"/>
  <c r="X32787" i="2"/>
  <c r="AA32787" i="2" s="1"/>
  <c r="X32788" i="2"/>
  <c r="AA32788" i="2" s="1"/>
  <c r="X32789" i="2"/>
  <c r="AA32789" i="2" s="1"/>
  <c r="X32790" i="2"/>
  <c r="AA32790" i="2" s="1"/>
  <c r="X32791" i="2"/>
  <c r="AA32791" i="2" s="1"/>
  <c r="X32792" i="2"/>
  <c r="AA32792" i="2" s="1"/>
  <c r="X32793" i="2"/>
  <c r="AA32793" i="2" s="1"/>
  <c r="X32794" i="2"/>
  <c r="AA32794" i="2" s="1"/>
  <c r="X32795" i="2"/>
  <c r="AA32795" i="2" s="1"/>
  <c r="X32796" i="2"/>
  <c r="AA32796" i="2" s="1"/>
  <c r="X32797" i="2"/>
  <c r="AA32797" i="2" s="1"/>
  <c r="X32798" i="2"/>
  <c r="AA32798" i="2" s="1"/>
  <c r="X32799" i="2"/>
  <c r="AA32799" i="2" s="1"/>
  <c r="X32800" i="2"/>
  <c r="AA32800" i="2" s="1"/>
  <c r="X32801" i="2"/>
  <c r="AA32801" i="2" s="1"/>
  <c r="X32802" i="2"/>
  <c r="AA32802" i="2" s="1"/>
  <c r="X32803" i="2"/>
  <c r="AA32803" i="2" s="1"/>
  <c r="X32804" i="2"/>
  <c r="AA32804" i="2" s="1"/>
  <c r="X32805" i="2"/>
  <c r="AA32805" i="2" s="1"/>
  <c r="X32806" i="2"/>
  <c r="AA32806" i="2" s="1"/>
  <c r="X32807" i="2"/>
  <c r="AA32807" i="2" s="1"/>
  <c r="X32808" i="2"/>
  <c r="AA32808" i="2" s="1"/>
  <c r="X32809" i="2"/>
  <c r="AA32809" i="2" s="1"/>
  <c r="X32810" i="2"/>
  <c r="AA32810" i="2" s="1"/>
  <c r="X32811" i="2"/>
  <c r="AA32811" i="2" s="1"/>
  <c r="X32812" i="2"/>
  <c r="AA32812" i="2" s="1"/>
  <c r="X32813" i="2"/>
  <c r="AA32813" i="2" s="1"/>
  <c r="X32814" i="2"/>
  <c r="AA32814" i="2" s="1"/>
  <c r="X32815" i="2"/>
  <c r="AA32815" i="2" s="1"/>
  <c r="X32816" i="2"/>
  <c r="AA32816" i="2" s="1"/>
  <c r="X32817" i="2"/>
  <c r="AA32817" i="2" s="1"/>
  <c r="X32818" i="2"/>
  <c r="AA32818" i="2" s="1"/>
  <c r="X32819" i="2"/>
  <c r="AA32819" i="2" s="1"/>
  <c r="X32820" i="2"/>
  <c r="AA32820" i="2" s="1"/>
  <c r="X32821" i="2"/>
  <c r="AA32821" i="2" s="1"/>
  <c r="X32822" i="2"/>
  <c r="AA32822" i="2" s="1"/>
  <c r="X32823" i="2"/>
  <c r="AA32823" i="2" s="1"/>
  <c r="X32824" i="2"/>
  <c r="AA32824" i="2" s="1"/>
  <c r="X32825" i="2"/>
  <c r="AA32825" i="2" s="1"/>
  <c r="X32826" i="2"/>
  <c r="AA32826" i="2" s="1"/>
  <c r="X32827" i="2"/>
  <c r="AA32827" i="2" s="1"/>
  <c r="X32828" i="2"/>
  <c r="AA32828" i="2" s="1"/>
  <c r="X32829" i="2"/>
  <c r="AA32829" i="2" s="1"/>
  <c r="X32830" i="2"/>
  <c r="AA32830" i="2" s="1"/>
  <c r="X32831" i="2"/>
  <c r="AA32831" i="2" s="1"/>
  <c r="X32832" i="2"/>
  <c r="AA32832" i="2" s="1"/>
  <c r="X32833" i="2"/>
  <c r="AA32833" i="2" s="1"/>
  <c r="X32834" i="2"/>
  <c r="AA32834" i="2" s="1"/>
  <c r="X32835" i="2"/>
  <c r="AA32835" i="2" s="1"/>
  <c r="X32836" i="2"/>
  <c r="AA32836" i="2" s="1"/>
  <c r="X32837" i="2"/>
  <c r="AA32837" i="2" s="1"/>
  <c r="X32838" i="2"/>
  <c r="AA32838" i="2" s="1"/>
  <c r="X32839" i="2"/>
  <c r="AA32839" i="2" s="1"/>
  <c r="X32840" i="2"/>
  <c r="AA32840" i="2" s="1"/>
  <c r="X32841" i="2"/>
  <c r="AA32841" i="2" s="1"/>
  <c r="X32842" i="2"/>
  <c r="AA32842" i="2" s="1"/>
  <c r="X32843" i="2"/>
  <c r="AA32843" i="2" s="1"/>
  <c r="X32844" i="2"/>
  <c r="AA32844" i="2" s="1"/>
  <c r="X32845" i="2"/>
  <c r="AA32845" i="2" s="1"/>
  <c r="X32846" i="2"/>
  <c r="AA32846" i="2" s="1"/>
  <c r="X32847" i="2"/>
  <c r="AA32847" i="2" s="1"/>
  <c r="X32848" i="2"/>
  <c r="AA32848" i="2" s="1"/>
  <c r="X32849" i="2"/>
  <c r="AA32849" i="2" s="1"/>
  <c r="X32850" i="2"/>
  <c r="AA32850" i="2" s="1"/>
  <c r="X32851" i="2"/>
  <c r="AA32851" i="2" s="1"/>
  <c r="X32852" i="2"/>
  <c r="AA32852" i="2" s="1"/>
  <c r="X32853" i="2"/>
  <c r="AA32853" i="2" s="1"/>
  <c r="X32854" i="2"/>
  <c r="AA32854" i="2" s="1"/>
  <c r="X32855" i="2"/>
  <c r="AA32855" i="2" s="1"/>
  <c r="X32856" i="2"/>
  <c r="AA32856" i="2" s="1"/>
  <c r="X32857" i="2"/>
  <c r="AA32857" i="2" s="1"/>
  <c r="X32858" i="2"/>
  <c r="AA32858" i="2" s="1"/>
  <c r="X32859" i="2"/>
  <c r="AA32859" i="2" s="1"/>
  <c r="X32860" i="2"/>
  <c r="AA32860" i="2" s="1"/>
  <c r="X32861" i="2"/>
  <c r="AA32861" i="2" s="1"/>
  <c r="X32862" i="2"/>
  <c r="AA32862" i="2" s="1"/>
  <c r="X32863" i="2"/>
  <c r="AA32863" i="2" s="1"/>
  <c r="X32864" i="2"/>
  <c r="AA32864" i="2" s="1"/>
  <c r="X32865" i="2"/>
  <c r="AA32865" i="2" s="1"/>
  <c r="X32866" i="2"/>
  <c r="AA32866" i="2" s="1"/>
  <c r="X32867" i="2"/>
  <c r="AA32867" i="2" s="1"/>
  <c r="X32868" i="2"/>
  <c r="AA32868" i="2" s="1"/>
  <c r="X32869" i="2"/>
  <c r="AA32869" i="2" s="1"/>
  <c r="X32870" i="2"/>
  <c r="AA32870" i="2" s="1"/>
  <c r="X32871" i="2"/>
  <c r="AA32871" i="2" s="1"/>
  <c r="X32872" i="2"/>
  <c r="AA32872" i="2" s="1"/>
  <c r="X32873" i="2"/>
  <c r="AA32873" i="2" s="1"/>
  <c r="X32874" i="2"/>
  <c r="AA32874" i="2" s="1"/>
  <c r="X32875" i="2"/>
  <c r="AA32875" i="2" s="1"/>
  <c r="X32876" i="2"/>
  <c r="AA32876" i="2" s="1"/>
  <c r="X32877" i="2"/>
  <c r="AA32877" i="2" s="1"/>
  <c r="X32878" i="2"/>
  <c r="AA32878" i="2" s="1"/>
  <c r="X32879" i="2"/>
  <c r="AA32879" i="2" s="1"/>
  <c r="X32880" i="2"/>
  <c r="AA32880" i="2" s="1"/>
  <c r="X32881" i="2"/>
  <c r="AA32881" i="2" s="1"/>
  <c r="X32882" i="2"/>
  <c r="AA32882" i="2" s="1"/>
  <c r="X32883" i="2"/>
  <c r="AA32883" i="2" s="1"/>
  <c r="X32884" i="2"/>
  <c r="AA32884" i="2" s="1"/>
  <c r="X32885" i="2"/>
  <c r="AA32885" i="2" s="1"/>
  <c r="X32886" i="2"/>
  <c r="AA32886" i="2" s="1"/>
  <c r="X32887" i="2"/>
  <c r="AA32887" i="2" s="1"/>
  <c r="X32888" i="2"/>
  <c r="AA32888" i="2" s="1"/>
  <c r="X32889" i="2"/>
  <c r="AA32889" i="2" s="1"/>
  <c r="X32890" i="2"/>
  <c r="AA32890" i="2" s="1"/>
  <c r="X32891" i="2"/>
  <c r="AA32891" i="2" s="1"/>
  <c r="X32892" i="2"/>
  <c r="AA32892" i="2" s="1"/>
  <c r="X32893" i="2"/>
  <c r="AA32893" i="2" s="1"/>
  <c r="X32894" i="2"/>
  <c r="AA32894" i="2" s="1"/>
  <c r="X32895" i="2"/>
  <c r="AA32895" i="2" s="1"/>
  <c r="X32896" i="2"/>
  <c r="AA32896" i="2" s="1"/>
  <c r="X32897" i="2"/>
  <c r="AA32897" i="2" s="1"/>
  <c r="X32898" i="2"/>
  <c r="AA32898" i="2" s="1"/>
  <c r="X32899" i="2"/>
  <c r="AA32899" i="2" s="1"/>
  <c r="X32900" i="2"/>
  <c r="AA32900" i="2" s="1"/>
  <c r="X32901" i="2"/>
  <c r="AA32901" i="2" s="1"/>
  <c r="X32902" i="2"/>
  <c r="AA32902" i="2" s="1"/>
  <c r="X32903" i="2"/>
  <c r="AA32903" i="2" s="1"/>
  <c r="X32904" i="2"/>
  <c r="AA32904" i="2" s="1"/>
  <c r="X32905" i="2"/>
  <c r="AA32905" i="2" s="1"/>
  <c r="X32906" i="2"/>
  <c r="AA32906" i="2" s="1"/>
  <c r="X32907" i="2"/>
  <c r="AA32907" i="2" s="1"/>
  <c r="X32908" i="2"/>
  <c r="AA32908" i="2" s="1"/>
  <c r="X32909" i="2"/>
  <c r="AA32909" i="2" s="1"/>
  <c r="X32910" i="2"/>
  <c r="AA32910" i="2" s="1"/>
  <c r="X32911" i="2"/>
  <c r="AA32911" i="2" s="1"/>
  <c r="X32912" i="2"/>
  <c r="AA32912" i="2" s="1"/>
  <c r="X32913" i="2"/>
  <c r="AA32913" i="2" s="1"/>
  <c r="X32914" i="2"/>
  <c r="AA32914" i="2" s="1"/>
  <c r="X32915" i="2"/>
  <c r="AA32915" i="2" s="1"/>
  <c r="X32916" i="2"/>
  <c r="AA32916" i="2" s="1"/>
  <c r="X32917" i="2"/>
  <c r="AA32917" i="2" s="1"/>
  <c r="X32918" i="2"/>
  <c r="AA32918" i="2" s="1"/>
  <c r="X32919" i="2"/>
  <c r="AA32919" i="2" s="1"/>
  <c r="X32920" i="2"/>
  <c r="AA32920" i="2" s="1"/>
  <c r="X32921" i="2"/>
  <c r="AA32921" i="2" s="1"/>
  <c r="X32922" i="2"/>
  <c r="AA32922" i="2" s="1"/>
  <c r="X32923" i="2"/>
  <c r="AA32923" i="2" s="1"/>
  <c r="X32924" i="2"/>
  <c r="AA32924" i="2" s="1"/>
  <c r="X32925" i="2"/>
  <c r="AA32925" i="2" s="1"/>
  <c r="X32926" i="2"/>
  <c r="AA32926" i="2" s="1"/>
  <c r="X32927" i="2"/>
  <c r="AA32927" i="2" s="1"/>
  <c r="X32928" i="2"/>
  <c r="AA32928" i="2" s="1"/>
  <c r="X32929" i="2"/>
  <c r="AA32929" i="2" s="1"/>
  <c r="X32930" i="2"/>
  <c r="AA32930" i="2" s="1"/>
  <c r="X32931" i="2"/>
  <c r="AA32931" i="2" s="1"/>
  <c r="X32932" i="2"/>
  <c r="AA32932" i="2" s="1"/>
  <c r="X32933" i="2"/>
  <c r="AA32933" i="2" s="1"/>
  <c r="X32934" i="2"/>
  <c r="AA32934" i="2" s="1"/>
  <c r="X32935" i="2"/>
  <c r="AA32935" i="2" s="1"/>
  <c r="X32936" i="2"/>
  <c r="AA32936" i="2" s="1"/>
  <c r="X32937" i="2"/>
  <c r="AA32937" i="2" s="1"/>
  <c r="X32938" i="2"/>
  <c r="AA32938" i="2" s="1"/>
  <c r="X32939" i="2"/>
  <c r="AA32939" i="2" s="1"/>
  <c r="X32940" i="2"/>
  <c r="AA32940" i="2" s="1"/>
  <c r="X32941" i="2"/>
  <c r="AA32941" i="2" s="1"/>
  <c r="X32942" i="2"/>
  <c r="AA32942" i="2" s="1"/>
  <c r="X32943" i="2"/>
  <c r="AA32943" i="2" s="1"/>
  <c r="X32944" i="2"/>
  <c r="AA32944" i="2" s="1"/>
  <c r="X32945" i="2"/>
  <c r="AA32945" i="2" s="1"/>
  <c r="X32946" i="2"/>
  <c r="AA32946" i="2" s="1"/>
  <c r="X32947" i="2"/>
  <c r="AA32947" i="2" s="1"/>
  <c r="X32948" i="2"/>
  <c r="AA32948" i="2" s="1"/>
  <c r="X32949" i="2"/>
  <c r="AA32949" i="2" s="1"/>
  <c r="X32950" i="2"/>
  <c r="AA32950" i="2" s="1"/>
  <c r="X32951" i="2"/>
  <c r="AA32951" i="2" s="1"/>
  <c r="X32952" i="2"/>
  <c r="AA32952" i="2" s="1"/>
  <c r="X32953" i="2"/>
  <c r="AA32953" i="2" s="1"/>
  <c r="X32954" i="2"/>
  <c r="AA32954" i="2" s="1"/>
  <c r="X32955" i="2"/>
  <c r="AA32955" i="2" s="1"/>
  <c r="X32956" i="2"/>
  <c r="AA32956" i="2" s="1"/>
  <c r="X32957" i="2"/>
  <c r="AA32957" i="2" s="1"/>
  <c r="X32958" i="2"/>
  <c r="AA32958" i="2" s="1"/>
  <c r="X32959" i="2"/>
  <c r="AA32959" i="2" s="1"/>
  <c r="X32960" i="2"/>
  <c r="AA32960" i="2" s="1"/>
  <c r="X32961" i="2"/>
  <c r="AA32961" i="2" s="1"/>
  <c r="X32962" i="2"/>
  <c r="AA32962" i="2" s="1"/>
  <c r="X32963" i="2"/>
  <c r="AA32963" i="2" s="1"/>
  <c r="X32964" i="2"/>
  <c r="AA32964" i="2" s="1"/>
  <c r="X32965" i="2"/>
  <c r="AA32965" i="2" s="1"/>
  <c r="X32966" i="2"/>
  <c r="AA32966" i="2" s="1"/>
  <c r="X32967" i="2"/>
  <c r="AA32967" i="2" s="1"/>
  <c r="X32968" i="2"/>
  <c r="AA32968" i="2" s="1"/>
  <c r="X32969" i="2"/>
  <c r="AA32969" i="2" s="1"/>
  <c r="X32970" i="2"/>
  <c r="AA32970" i="2" s="1"/>
  <c r="X32971" i="2"/>
  <c r="AA32971" i="2" s="1"/>
  <c r="X32972" i="2"/>
  <c r="AA32972" i="2" s="1"/>
  <c r="X32973" i="2"/>
  <c r="AA32973" i="2" s="1"/>
  <c r="X32974" i="2"/>
  <c r="AA32974" i="2" s="1"/>
  <c r="X32975" i="2"/>
  <c r="AA32975" i="2" s="1"/>
  <c r="X32976" i="2"/>
  <c r="AA32976" i="2" s="1"/>
  <c r="X32977" i="2"/>
  <c r="AA32977" i="2" s="1"/>
  <c r="X32978" i="2"/>
  <c r="AA32978" i="2" s="1"/>
  <c r="X32979" i="2"/>
  <c r="AA32979" i="2" s="1"/>
  <c r="X32980" i="2"/>
  <c r="AA32980" i="2" s="1"/>
  <c r="X32981" i="2"/>
  <c r="AA32981" i="2" s="1"/>
  <c r="X32982" i="2"/>
  <c r="AA32982" i="2" s="1"/>
  <c r="X32983" i="2"/>
  <c r="AA32983" i="2" s="1"/>
  <c r="X32984" i="2"/>
  <c r="AA32984" i="2" s="1"/>
  <c r="X32985" i="2"/>
  <c r="AA32985" i="2" s="1"/>
  <c r="X32986" i="2"/>
  <c r="AA32986" i="2" s="1"/>
  <c r="X32987" i="2"/>
  <c r="AA32987" i="2" s="1"/>
  <c r="X32988" i="2"/>
  <c r="AA32988" i="2" s="1"/>
  <c r="X32989" i="2"/>
  <c r="AA32989" i="2" s="1"/>
  <c r="X32990" i="2"/>
  <c r="AA32990" i="2" s="1"/>
  <c r="X32991" i="2"/>
  <c r="AA32991" i="2" s="1"/>
  <c r="X32992" i="2"/>
  <c r="AA32992" i="2" s="1"/>
  <c r="X32993" i="2"/>
  <c r="AA32993" i="2" s="1"/>
  <c r="X32994" i="2"/>
  <c r="AA32994" i="2" s="1"/>
  <c r="X32995" i="2"/>
  <c r="AA32995" i="2" s="1"/>
  <c r="X32996" i="2"/>
  <c r="AA32996" i="2" s="1"/>
  <c r="X32997" i="2"/>
  <c r="AA32997" i="2" s="1"/>
  <c r="X32998" i="2"/>
  <c r="AA32998" i="2" s="1"/>
  <c r="X32999" i="2"/>
  <c r="AA32999" i="2" s="1"/>
  <c r="X33000" i="2"/>
  <c r="AA33000" i="2" s="1"/>
  <c r="X33001" i="2"/>
  <c r="AA33001" i="2" s="1"/>
  <c r="X33002" i="2"/>
  <c r="AA33002" i="2" s="1"/>
  <c r="X33003" i="2"/>
  <c r="AA33003" i="2" s="1"/>
  <c r="X33004" i="2"/>
  <c r="AA33004" i="2" s="1"/>
  <c r="X33005" i="2"/>
  <c r="AA33005" i="2" s="1"/>
  <c r="X33006" i="2"/>
  <c r="AA33006" i="2" s="1"/>
  <c r="X33007" i="2"/>
  <c r="AA33007" i="2" s="1"/>
  <c r="X33008" i="2"/>
  <c r="AA33008" i="2" s="1"/>
  <c r="X33009" i="2"/>
  <c r="AA33009" i="2" s="1"/>
  <c r="X33010" i="2"/>
  <c r="AA33010" i="2" s="1"/>
  <c r="X33011" i="2"/>
  <c r="AA33011" i="2" s="1"/>
  <c r="X33012" i="2"/>
  <c r="AA33012" i="2" s="1"/>
  <c r="X33013" i="2"/>
  <c r="AA33013" i="2" s="1"/>
  <c r="X33014" i="2"/>
  <c r="AA33014" i="2" s="1"/>
  <c r="X33015" i="2"/>
  <c r="AA33015" i="2" s="1"/>
  <c r="X33016" i="2"/>
  <c r="AA33016" i="2" s="1"/>
  <c r="X33017" i="2"/>
  <c r="AA33017" i="2" s="1"/>
  <c r="X33018" i="2"/>
  <c r="AA33018" i="2" s="1"/>
  <c r="X33019" i="2"/>
  <c r="AA33019" i="2" s="1"/>
  <c r="X33020" i="2"/>
  <c r="AA33020" i="2" s="1"/>
  <c r="X33021" i="2"/>
  <c r="AA33021" i="2" s="1"/>
  <c r="X33022" i="2"/>
  <c r="AA33022" i="2" s="1"/>
  <c r="X33023" i="2"/>
  <c r="AA33023" i="2" s="1"/>
  <c r="X33024" i="2"/>
  <c r="AA33024" i="2" s="1"/>
  <c r="X33025" i="2"/>
  <c r="AA33025" i="2" s="1"/>
  <c r="X33026" i="2"/>
  <c r="AA33026" i="2" s="1"/>
  <c r="X33027" i="2"/>
  <c r="AA33027" i="2" s="1"/>
  <c r="X33028" i="2"/>
  <c r="AA33028" i="2" s="1"/>
  <c r="X33029" i="2"/>
  <c r="AA33029" i="2" s="1"/>
  <c r="X33030" i="2"/>
  <c r="AA33030" i="2" s="1"/>
  <c r="X33031" i="2"/>
  <c r="AA33031" i="2" s="1"/>
  <c r="X33032" i="2"/>
  <c r="AA33032" i="2" s="1"/>
  <c r="X33033" i="2"/>
  <c r="AA33033" i="2" s="1"/>
  <c r="X33034" i="2"/>
  <c r="AA33034" i="2" s="1"/>
  <c r="X33035" i="2"/>
  <c r="AA33035" i="2" s="1"/>
  <c r="X33036" i="2"/>
  <c r="AA33036" i="2" s="1"/>
  <c r="X33037" i="2"/>
  <c r="AA33037" i="2" s="1"/>
  <c r="X33038" i="2"/>
  <c r="AA33038" i="2" s="1"/>
  <c r="X33039" i="2"/>
  <c r="AA33039" i="2" s="1"/>
  <c r="X33040" i="2"/>
  <c r="AA33040" i="2" s="1"/>
  <c r="X33041" i="2"/>
  <c r="AA33041" i="2" s="1"/>
  <c r="X33042" i="2"/>
  <c r="AA33042" i="2" s="1"/>
  <c r="X33043" i="2"/>
  <c r="AA33043" i="2" s="1"/>
  <c r="X33044" i="2"/>
  <c r="AA33044" i="2" s="1"/>
  <c r="X33045" i="2"/>
  <c r="AA33045" i="2" s="1"/>
  <c r="X33046" i="2"/>
  <c r="AA33046" i="2" s="1"/>
  <c r="X33047" i="2"/>
  <c r="AA33047" i="2" s="1"/>
  <c r="X33048" i="2"/>
  <c r="AA33048" i="2" s="1"/>
  <c r="X33049" i="2"/>
  <c r="AA33049" i="2" s="1"/>
  <c r="X33050" i="2"/>
  <c r="AA33050" i="2" s="1"/>
  <c r="X33051" i="2"/>
  <c r="AA33051" i="2" s="1"/>
  <c r="X33052" i="2"/>
  <c r="AA33052" i="2" s="1"/>
  <c r="X33053" i="2"/>
  <c r="AA33053" i="2" s="1"/>
  <c r="X33054" i="2"/>
  <c r="AA33054" i="2" s="1"/>
  <c r="X33055" i="2"/>
  <c r="AA33055" i="2" s="1"/>
  <c r="X33056" i="2"/>
  <c r="AA33056" i="2" s="1"/>
  <c r="X33057" i="2"/>
  <c r="AA33057" i="2" s="1"/>
  <c r="X33058" i="2"/>
  <c r="AA33058" i="2" s="1"/>
  <c r="X33059" i="2"/>
  <c r="AA33059" i="2" s="1"/>
  <c r="X33060" i="2"/>
  <c r="AA33060" i="2" s="1"/>
  <c r="X33061" i="2"/>
  <c r="AA33061" i="2" s="1"/>
  <c r="X33062" i="2"/>
  <c r="AA33062" i="2" s="1"/>
  <c r="X33063" i="2"/>
  <c r="AA33063" i="2" s="1"/>
  <c r="X33064" i="2"/>
  <c r="AA33064" i="2" s="1"/>
  <c r="X33065" i="2"/>
  <c r="AA33065" i="2" s="1"/>
  <c r="X33066" i="2"/>
  <c r="AA33066" i="2" s="1"/>
  <c r="X33067" i="2"/>
  <c r="AA33067" i="2" s="1"/>
  <c r="X33068" i="2"/>
  <c r="AA33068" i="2" s="1"/>
  <c r="X33069" i="2"/>
  <c r="AA33069" i="2" s="1"/>
  <c r="X33070" i="2"/>
  <c r="AA33070" i="2" s="1"/>
  <c r="X33071" i="2"/>
  <c r="AA33071" i="2" s="1"/>
  <c r="X33072" i="2"/>
  <c r="AA33072" i="2" s="1"/>
  <c r="X33073" i="2"/>
  <c r="AA33073" i="2" s="1"/>
  <c r="X33074" i="2"/>
  <c r="AA33074" i="2" s="1"/>
  <c r="X33075" i="2"/>
  <c r="AA33075" i="2" s="1"/>
  <c r="X33076" i="2"/>
  <c r="AA33076" i="2" s="1"/>
  <c r="X33077" i="2"/>
  <c r="AA33077" i="2" s="1"/>
  <c r="X33078" i="2"/>
  <c r="AA33078" i="2" s="1"/>
  <c r="X33079" i="2"/>
  <c r="AA33079" i="2" s="1"/>
  <c r="X33080" i="2"/>
  <c r="AA33080" i="2" s="1"/>
  <c r="X33081" i="2"/>
  <c r="AA33081" i="2" s="1"/>
  <c r="X33082" i="2"/>
  <c r="AA33082" i="2" s="1"/>
  <c r="X33083" i="2"/>
  <c r="AA33083" i="2" s="1"/>
  <c r="X33084" i="2"/>
  <c r="AA33084" i="2" s="1"/>
  <c r="X33085" i="2"/>
  <c r="AA33085" i="2" s="1"/>
  <c r="X33086" i="2"/>
  <c r="AA33086" i="2" s="1"/>
  <c r="X33087" i="2"/>
  <c r="AA33087" i="2" s="1"/>
  <c r="X33088" i="2"/>
  <c r="AA33088" i="2" s="1"/>
  <c r="X33089" i="2"/>
  <c r="AA33089" i="2" s="1"/>
  <c r="X33090" i="2"/>
  <c r="AA33090" i="2" s="1"/>
  <c r="X33091" i="2"/>
  <c r="AA33091" i="2" s="1"/>
  <c r="X33092" i="2"/>
  <c r="AA33092" i="2" s="1"/>
  <c r="X33093" i="2"/>
  <c r="AA33093" i="2" s="1"/>
  <c r="X33094" i="2"/>
  <c r="AA33094" i="2" s="1"/>
  <c r="X33095" i="2"/>
  <c r="AA33095" i="2" s="1"/>
  <c r="X33096" i="2"/>
  <c r="AA33096" i="2" s="1"/>
  <c r="X33097" i="2"/>
  <c r="AA33097" i="2" s="1"/>
  <c r="X33098" i="2"/>
  <c r="AA33098" i="2" s="1"/>
  <c r="X33099" i="2"/>
  <c r="AA33099" i="2" s="1"/>
  <c r="X33100" i="2"/>
  <c r="AA33100" i="2" s="1"/>
  <c r="X33101" i="2"/>
  <c r="AA33101" i="2" s="1"/>
  <c r="X33102" i="2"/>
  <c r="AA33102" i="2" s="1"/>
  <c r="X33103" i="2"/>
  <c r="AA33103" i="2" s="1"/>
  <c r="X33104" i="2"/>
  <c r="AA33104" i="2" s="1"/>
  <c r="X33105" i="2"/>
  <c r="AA33105" i="2" s="1"/>
  <c r="X33106" i="2"/>
  <c r="AA33106" i="2" s="1"/>
  <c r="X33107" i="2"/>
  <c r="AA33107" i="2" s="1"/>
  <c r="X33108" i="2"/>
  <c r="AA33108" i="2" s="1"/>
  <c r="X33109" i="2"/>
  <c r="AA33109" i="2" s="1"/>
  <c r="X33110" i="2"/>
  <c r="AA33110" i="2" s="1"/>
  <c r="X33111" i="2"/>
  <c r="AA33111" i="2" s="1"/>
  <c r="X33112" i="2"/>
  <c r="AA33112" i="2" s="1"/>
  <c r="X33113" i="2"/>
  <c r="AA33113" i="2" s="1"/>
  <c r="X33114" i="2"/>
  <c r="AA33114" i="2" s="1"/>
  <c r="X33115" i="2"/>
  <c r="AA33115" i="2" s="1"/>
  <c r="X33116" i="2"/>
  <c r="AA33116" i="2" s="1"/>
  <c r="X33117" i="2"/>
  <c r="AA33117" i="2" s="1"/>
  <c r="X33118" i="2"/>
  <c r="AA33118" i="2" s="1"/>
  <c r="X33119" i="2"/>
  <c r="AA33119" i="2" s="1"/>
  <c r="X33120" i="2"/>
  <c r="AA33120" i="2" s="1"/>
  <c r="X33121" i="2"/>
  <c r="AA33121" i="2" s="1"/>
  <c r="X33122" i="2"/>
  <c r="AA33122" i="2" s="1"/>
  <c r="X33123" i="2"/>
  <c r="AA33123" i="2" s="1"/>
  <c r="X33124" i="2"/>
  <c r="AA33124" i="2" s="1"/>
  <c r="X33125" i="2"/>
  <c r="AA33125" i="2" s="1"/>
  <c r="X33126" i="2"/>
  <c r="AA33126" i="2" s="1"/>
  <c r="X33127" i="2"/>
  <c r="AA33127" i="2" s="1"/>
  <c r="X33128" i="2"/>
  <c r="AA33128" i="2" s="1"/>
  <c r="X33129" i="2"/>
  <c r="AA33129" i="2" s="1"/>
  <c r="X33130" i="2"/>
  <c r="AA33130" i="2" s="1"/>
  <c r="X33131" i="2"/>
  <c r="AA33131" i="2" s="1"/>
  <c r="X33132" i="2"/>
  <c r="AA33132" i="2" s="1"/>
  <c r="X33133" i="2"/>
  <c r="AA33133" i="2" s="1"/>
  <c r="X33134" i="2"/>
  <c r="AA33134" i="2" s="1"/>
  <c r="X33135" i="2"/>
  <c r="AA33135" i="2" s="1"/>
  <c r="X33136" i="2"/>
  <c r="AA33136" i="2" s="1"/>
  <c r="X33137" i="2"/>
  <c r="AA33137" i="2" s="1"/>
  <c r="X33138" i="2"/>
  <c r="AA33138" i="2" s="1"/>
  <c r="X33139" i="2"/>
  <c r="AA33139" i="2" s="1"/>
  <c r="X33140" i="2"/>
  <c r="AA33140" i="2" s="1"/>
  <c r="X33141" i="2"/>
  <c r="AA33141" i="2" s="1"/>
  <c r="X33142" i="2"/>
  <c r="AA33142" i="2" s="1"/>
  <c r="X33143" i="2"/>
  <c r="AA33143" i="2" s="1"/>
  <c r="X33144" i="2"/>
  <c r="AA33144" i="2" s="1"/>
  <c r="X33145" i="2"/>
  <c r="AA33145" i="2" s="1"/>
  <c r="X33146" i="2"/>
  <c r="AA33146" i="2" s="1"/>
  <c r="X33147" i="2"/>
  <c r="AA33147" i="2" s="1"/>
  <c r="X33148" i="2"/>
  <c r="AA33148" i="2" s="1"/>
  <c r="X33149" i="2"/>
  <c r="AA33149" i="2" s="1"/>
  <c r="X33150" i="2"/>
  <c r="AA33150" i="2" s="1"/>
  <c r="X33151" i="2"/>
  <c r="AA33151" i="2" s="1"/>
  <c r="X33152" i="2"/>
  <c r="AA33152" i="2" s="1"/>
  <c r="X33153" i="2"/>
  <c r="AA33153" i="2" s="1"/>
  <c r="X33154" i="2"/>
  <c r="AA33154" i="2" s="1"/>
  <c r="X33155" i="2"/>
  <c r="AA33155" i="2" s="1"/>
  <c r="X33156" i="2"/>
  <c r="AA33156" i="2" s="1"/>
  <c r="X33157" i="2"/>
  <c r="AA33157" i="2" s="1"/>
  <c r="X33158" i="2"/>
  <c r="AA33158" i="2" s="1"/>
  <c r="X33159" i="2"/>
  <c r="AA33159" i="2" s="1"/>
  <c r="X33160" i="2"/>
  <c r="AA33160" i="2" s="1"/>
  <c r="X33161" i="2"/>
  <c r="AA33161" i="2" s="1"/>
  <c r="X33162" i="2"/>
  <c r="AA33162" i="2" s="1"/>
  <c r="X33163" i="2"/>
  <c r="AA33163" i="2" s="1"/>
  <c r="X33164" i="2"/>
  <c r="AA33164" i="2" s="1"/>
  <c r="X33165" i="2"/>
  <c r="AA33165" i="2" s="1"/>
  <c r="X33166" i="2"/>
  <c r="AA33166" i="2" s="1"/>
  <c r="X33167" i="2"/>
  <c r="AA33167" i="2" s="1"/>
  <c r="X33168" i="2"/>
  <c r="AA33168" i="2" s="1"/>
  <c r="X33169" i="2"/>
  <c r="AA33169" i="2" s="1"/>
  <c r="X33170" i="2"/>
  <c r="AA33170" i="2" s="1"/>
  <c r="X33171" i="2"/>
  <c r="AA33171" i="2" s="1"/>
  <c r="X33172" i="2"/>
  <c r="AA33172" i="2" s="1"/>
  <c r="X33173" i="2"/>
  <c r="AA33173" i="2" s="1"/>
  <c r="X33174" i="2"/>
  <c r="AA33174" i="2" s="1"/>
  <c r="X33175" i="2"/>
  <c r="AA33175" i="2" s="1"/>
  <c r="X33176" i="2"/>
  <c r="AA33176" i="2" s="1"/>
  <c r="X33177" i="2"/>
  <c r="AA33177" i="2" s="1"/>
  <c r="X33178" i="2"/>
  <c r="AA33178" i="2" s="1"/>
  <c r="X33179" i="2"/>
  <c r="AA33179" i="2" s="1"/>
  <c r="X33180" i="2"/>
  <c r="AA33180" i="2" s="1"/>
  <c r="X33181" i="2"/>
  <c r="AA33181" i="2" s="1"/>
  <c r="X33182" i="2"/>
  <c r="AA33182" i="2" s="1"/>
  <c r="X33183" i="2"/>
  <c r="AA33183" i="2" s="1"/>
  <c r="X33184" i="2"/>
  <c r="AA33184" i="2" s="1"/>
  <c r="X33185" i="2"/>
  <c r="AA33185" i="2" s="1"/>
  <c r="X33186" i="2"/>
  <c r="AA33186" i="2" s="1"/>
  <c r="X33187" i="2"/>
  <c r="AA33187" i="2" s="1"/>
  <c r="X33188" i="2"/>
  <c r="AA33188" i="2" s="1"/>
  <c r="X33189" i="2"/>
  <c r="AA33189" i="2" s="1"/>
  <c r="X33190" i="2"/>
  <c r="AA33190" i="2" s="1"/>
  <c r="X33191" i="2"/>
  <c r="AA33191" i="2" s="1"/>
  <c r="X33192" i="2"/>
  <c r="AA33192" i="2" s="1"/>
  <c r="X33193" i="2"/>
  <c r="AA33193" i="2" s="1"/>
  <c r="X33194" i="2"/>
  <c r="AA33194" i="2" s="1"/>
  <c r="X33195" i="2"/>
  <c r="AA33195" i="2" s="1"/>
  <c r="X33196" i="2"/>
  <c r="AA33196" i="2" s="1"/>
  <c r="X33197" i="2"/>
  <c r="AA33197" i="2" s="1"/>
  <c r="X33198" i="2"/>
  <c r="AA33198" i="2" s="1"/>
  <c r="X33199" i="2"/>
  <c r="AA33199" i="2" s="1"/>
  <c r="X33200" i="2"/>
  <c r="AA33200" i="2" s="1"/>
  <c r="X33201" i="2"/>
  <c r="AA33201" i="2" s="1"/>
  <c r="X33202" i="2"/>
  <c r="AA33202" i="2" s="1"/>
  <c r="X33203" i="2"/>
  <c r="AA33203" i="2" s="1"/>
  <c r="X33204" i="2"/>
  <c r="AA33204" i="2" s="1"/>
  <c r="X33205" i="2"/>
  <c r="AA33205" i="2" s="1"/>
  <c r="X33206" i="2"/>
  <c r="AA33206" i="2" s="1"/>
  <c r="X33207" i="2"/>
  <c r="AA33207" i="2" s="1"/>
  <c r="X33208" i="2"/>
  <c r="AA33208" i="2" s="1"/>
  <c r="X33209" i="2"/>
  <c r="AA33209" i="2" s="1"/>
  <c r="X33210" i="2"/>
  <c r="AA33210" i="2" s="1"/>
  <c r="X33211" i="2"/>
  <c r="AA33211" i="2" s="1"/>
  <c r="X33212" i="2"/>
  <c r="AA33212" i="2" s="1"/>
  <c r="X33213" i="2"/>
  <c r="AA33213" i="2" s="1"/>
  <c r="X33214" i="2"/>
  <c r="AA33214" i="2" s="1"/>
  <c r="X33215" i="2"/>
  <c r="AA33215" i="2" s="1"/>
  <c r="X33216" i="2"/>
  <c r="AA33216" i="2" s="1"/>
  <c r="X33217" i="2"/>
  <c r="AA33217" i="2" s="1"/>
  <c r="X33218" i="2"/>
  <c r="AA33218" i="2" s="1"/>
  <c r="X33219" i="2"/>
  <c r="AA33219" i="2" s="1"/>
  <c r="X33220" i="2"/>
  <c r="AA33220" i="2" s="1"/>
  <c r="X33221" i="2"/>
  <c r="AA33221" i="2" s="1"/>
  <c r="X33222" i="2"/>
  <c r="AA33222" i="2" s="1"/>
  <c r="X33223" i="2"/>
  <c r="AA33223" i="2" s="1"/>
  <c r="X33224" i="2"/>
  <c r="AA33224" i="2" s="1"/>
  <c r="X33225" i="2"/>
  <c r="AA33225" i="2" s="1"/>
  <c r="X33226" i="2"/>
  <c r="AA33226" i="2" s="1"/>
  <c r="X33227" i="2"/>
  <c r="AA33227" i="2" s="1"/>
  <c r="X33228" i="2"/>
  <c r="AA33228" i="2" s="1"/>
  <c r="X33229" i="2"/>
  <c r="AA33229" i="2" s="1"/>
  <c r="X33230" i="2"/>
  <c r="AA33230" i="2" s="1"/>
  <c r="X33231" i="2"/>
  <c r="AA33231" i="2" s="1"/>
  <c r="X33232" i="2"/>
  <c r="AA33232" i="2" s="1"/>
  <c r="X33233" i="2"/>
  <c r="AA33233" i="2" s="1"/>
  <c r="X33234" i="2"/>
  <c r="AA33234" i="2" s="1"/>
  <c r="X33235" i="2"/>
  <c r="AA33235" i="2" s="1"/>
  <c r="X33236" i="2"/>
  <c r="AA33236" i="2" s="1"/>
  <c r="X33237" i="2"/>
  <c r="AA33237" i="2" s="1"/>
  <c r="X33238" i="2"/>
  <c r="AA33238" i="2" s="1"/>
  <c r="X33239" i="2"/>
  <c r="AA33239" i="2" s="1"/>
  <c r="X33240" i="2"/>
  <c r="AA33240" i="2" s="1"/>
  <c r="X33241" i="2"/>
  <c r="AA33241" i="2" s="1"/>
  <c r="X33242" i="2"/>
  <c r="AA33242" i="2" s="1"/>
  <c r="X33243" i="2"/>
  <c r="AA33243" i="2" s="1"/>
  <c r="X33244" i="2"/>
  <c r="AA33244" i="2" s="1"/>
  <c r="X33245" i="2"/>
  <c r="AA33245" i="2" s="1"/>
  <c r="X33246" i="2"/>
  <c r="AA33246" i="2" s="1"/>
  <c r="X33247" i="2"/>
  <c r="AA33247" i="2" s="1"/>
  <c r="X33248" i="2"/>
  <c r="AA33248" i="2" s="1"/>
  <c r="X33249" i="2"/>
  <c r="AA33249" i="2" s="1"/>
  <c r="X33250" i="2"/>
  <c r="AA33250" i="2" s="1"/>
  <c r="X33251" i="2"/>
  <c r="AA33251" i="2" s="1"/>
  <c r="X33252" i="2"/>
  <c r="AA33252" i="2" s="1"/>
  <c r="X33253" i="2"/>
  <c r="AA33253" i="2" s="1"/>
  <c r="X33254" i="2"/>
  <c r="AA33254" i="2" s="1"/>
  <c r="X33255" i="2"/>
  <c r="AA33255" i="2" s="1"/>
  <c r="X33256" i="2"/>
  <c r="AA33256" i="2" s="1"/>
  <c r="X33257" i="2"/>
  <c r="AA33257" i="2" s="1"/>
  <c r="X33258" i="2"/>
  <c r="AA33258" i="2" s="1"/>
  <c r="X33259" i="2"/>
  <c r="AA33259" i="2" s="1"/>
  <c r="X33260" i="2"/>
  <c r="AA33260" i="2" s="1"/>
  <c r="X33261" i="2"/>
  <c r="AA33261" i="2" s="1"/>
  <c r="X33262" i="2"/>
  <c r="AA33262" i="2" s="1"/>
  <c r="X33263" i="2"/>
  <c r="AA33263" i="2" s="1"/>
  <c r="X33264" i="2"/>
  <c r="AA33264" i="2" s="1"/>
  <c r="X33265" i="2"/>
  <c r="AA33265" i="2" s="1"/>
  <c r="X33266" i="2"/>
  <c r="AA33266" i="2" s="1"/>
  <c r="X33267" i="2"/>
  <c r="AA33267" i="2" s="1"/>
  <c r="X33268" i="2"/>
  <c r="AA33268" i="2" s="1"/>
  <c r="X33269" i="2"/>
  <c r="AA33269" i="2" s="1"/>
  <c r="X33270" i="2"/>
  <c r="AA33270" i="2" s="1"/>
  <c r="X33271" i="2"/>
  <c r="AA33271" i="2" s="1"/>
  <c r="X33272" i="2"/>
  <c r="AA33272" i="2" s="1"/>
  <c r="X33273" i="2"/>
  <c r="AA33273" i="2" s="1"/>
  <c r="X33274" i="2"/>
  <c r="AA33274" i="2" s="1"/>
  <c r="X33275" i="2"/>
  <c r="AA33275" i="2" s="1"/>
  <c r="X33276" i="2"/>
  <c r="AA33276" i="2" s="1"/>
  <c r="X33277" i="2"/>
  <c r="AA33277" i="2" s="1"/>
  <c r="X33278" i="2"/>
  <c r="AA33278" i="2" s="1"/>
  <c r="X33279" i="2"/>
  <c r="AA33279" i="2" s="1"/>
  <c r="X33280" i="2"/>
  <c r="AA33280" i="2" s="1"/>
  <c r="X33281" i="2"/>
  <c r="AA33281" i="2" s="1"/>
  <c r="X33282" i="2"/>
  <c r="AA33282" i="2" s="1"/>
  <c r="X33283" i="2"/>
  <c r="AA33283" i="2" s="1"/>
  <c r="X33284" i="2"/>
  <c r="AA33284" i="2" s="1"/>
  <c r="X33285" i="2"/>
  <c r="AA33285" i="2" s="1"/>
  <c r="X33286" i="2"/>
  <c r="AA33286" i="2" s="1"/>
  <c r="X33287" i="2"/>
  <c r="AA33287" i="2" s="1"/>
  <c r="X33288" i="2"/>
  <c r="AA33288" i="2" s="1"/>
  <c r="X33289" i="2"/>
  <c r="AA33289" i="2" s="1"/>
  <c r="X33290" i="2"/>
  <c r="AA33290" i="2" s="1"/>
  <c r="X33291" i="2"/>
  <c r="AA33291" i="2" s="1"/>
  <c r="X33292" i="2"/>
  <c r="AA33292" i="2" s="1"/>
  <c r="X33293" i="2"/>
  <c r="AA33293" i="2" s="1"/>
  <c r="X33294" i="2"/>
  <c r="AA33294" i="2" s="1"/>
  <c r="X33295" i="2"/>
  <c r="AA33295" i="2" s="1"/>
  <c r="X33296" i="2"/>
  <c r="AA33296" i="2" s="1"/>
  <c r="X33297" i="2"/>
  <c r="AA33297" i="2" s="1"/>
  <c r="X33298" i="2"/>
  <c r="AA33298" i="2" s="1"/>
  <c r="X33299" i="2"/>
  <c r="AA33299" i="2" s="1"/>
  <c r="X33300" i="2"/>
  <c r="AA33300" i="2" s="1"/>
  <c r="X33301" i="2"/>
  <c r="AA33301" i="2" s="1"/>
  <c r="X33302" i="2"/>
  <c r="AA33302" i="2" s="1"/>
  <c r="X33303" i="2"/>
  <c r="AA33303" i="2" s="1"/>
  <c r="X33304" i="2"/>
  <c r="AA33304" i="2" s="1"/>
  <c r="X33305" i="2"/>
  <c r="AA33305" i="2" s="1"/>
  <c r="X33306" i="2"/>
  <c r="AA33306" i="2" s="1"/>
  <c r="X33307" i="2"/>
  <c r="AA33307" i="2" s="1"/>
  <c r="X33308" i="2"/>
  <c r="AA33308" i="2" s="1"/>
  <c r="X33309" i="2"/>
  <c r="AA33309" i="2" s="1"/>
  <c r="X33310" i="2"/>
  <c r="AA33310" i="2" s="1"/>
  <c r="X33311" i="2"/>
  <c r="AA33311" i="2" s="1"/>
  <c r="X33312" i="2"/>
  <c r="AA33312" i="2" s="1"/>
  <c r="X33313" i="2"/>
  <c r="AA33313" i="2" s="1"/>
  <c r="X33314" i="2"/>
  <c r="AA33314" i="2" s="1"/>
  <c r="X33315" i="2"/>
  <c r="AA33315" i="2" s="1"/>
  <c r="X33316" i="2"/>
  <c r="AA33316" i="2" s="1"/>
  <c r="X33317" i="2"/>
  <c r="AA33317" i="2" s="1"/>
  <c r="X33318" i="2"/>
  <c r="AA33318" i="2" s="1"/>
  <c r="X33319" i="2"/>
  <c r="AA33319" i="2" s="1"/>
  <c r="X33320" i="2"/>
  <c r="AA33320" i="2" s="1"/>
  <c r="X33321" i="2"/>
  <c r="AA33321" i="2" s="1"/>
  <c r="X33322" i="2"/>
  <c r="AA33322" i="2" s="1"/>
  <c r="X33323" i="2"/>
  <c r="AA33323" i="2" s="1"/>
  <c r="X33324" i="2"/>
  <c r="AA33324" i="2" s="1"/>
  <c r="X33325" i="2"/>
  <c r="AA33325" i="2" s="1"/>
  <c r="X33326" i="2"/>
  <c r="AA33326" i="2" s="1"/>
  <c r="X33327" i="2"/>
  <c r="AA33327" i="2" s="1"/>
  <c r="X33328" i="2"/>
  <c r="AA33328" i="2" s="1"/>
  <c r="X33329" i="2"/>
  <c r="AA33329" i="2" s="1"/>
  <c r="X33330" i="2"/>
  <c r="AA33330" i="2" s="1"/>
  <c r="X33331" i="2"/>
  <c r="AA33331" i="2" s="1"/>
  <c r="X33332" i="2"/>
  <c r="AA33332" i="2" s="1"/>
  <c r="X33333" i="2"/>
  <c r="AA33333" i="2" s="1"/>
  <c r="X33334" i="2"/>
  <c r="AA33334" i="2" s="1"/>
  <c r="X33335" i="2"/>
  <c r="AA33335" i="2" s="1"/>
  <c r="X33336" i="2"/>
  <c r="AA33336" i="2" s="1"/>
  <c r="X33337" i="2"/>
  <c r="AA33337" i="2" s="1"/>
  <c r="X33338" i="2"/>
  <c r="AA33338" i="2" s="1"/>
  <c r="X33339" i="2"/>
  <c r="AA33339" i="2" s="1"/>
  <c r="X33340" i="2"/>
  <c r="AA33340" i="2" s="1"/>
  <c r="X33341" i="2"/>
  <c r="AA33341" i="2" s="1"/>
  <c r="X33342" i="2"/>
  <c r="AA33342" i="2" s="1"/>
  <c r="X33343" i="2"/>
  <c r="AA33343" i="2" s="1"/>
  <c r="X33344" i="2"/>
  <c r="AA33344" i="2" s="1"/>
  <c r="X33345" i="2"/>
  <c r="AA33345" i="2" s="1"/>
  <c r="X33346" i="2"/>
  <c r="AA33346" i="2" s="1"/>
  <c r="X33347" i="2"/>
  <c r="AA33347" i="2" s="1"/>
  <c r="X33348" i="2"/>
  <c r="AA33348" i="2" s="1"/>
  <c r="X33349" i="2"/>
  <c r="AA33349" i="2" s="1"/>
  <c r="X33350" i="2"/>
  <c r="AA33350" i="2" s="1"/>
  <c r="X33351" i="2"/>
  <c r="AA33351" i="2" s="1"/>
  <c r="X33352" i="2"/>
  <c r="AA33352" i="2" s="1"/>
  <c r="X33353" i="2"/>
  <c r="AA33353" i="2" s="1"/>
  <c r="X33354" i="2"/>
  <c r="AA33354" i="2" s="1"/>
  <c r="X33355" i="2"/>
  <c r="AA33355" i="2" s="1"/>
  <c r="X33356" i="2"/>
  <c r="AA33356" i="2" s="1"/>
  <c r="X33357" i="2"/>
  <c r="AA33357" i="2" s="1"/>
  <c r="X33358" i="2"/>
  <c r="AA33358" i="2" s="1"/>
  <c r="X33359" i="2"/>
  <c r="AA33359" i="2" s="1"/>
  <c r="X33360" i="2"/>
  <c r="AA33360" i="2" s="1"/>
  <c r="X33361" i="2"/>
  <c r="AA33361" i="2" s="1"/>
  <c r="X33362" i="2"/>
  <c r="AA33362" i="2" s="1"/>
  <c r="X33363" i="2"/>
  <c r="AA33363" i="2" s="1"/>
  <c r="X33364" i="2"/>
  <c r="AA33364" i="2" s="1"/>
  <c r="X33365" i="2"/>
  <c r="AA33365" i="2" s="1"/>
  <c r="X33366" i="2"/>
  <c r="AA33366" i="2" s="1"/>
  <c r="X33367" i="2"/>
  <c r="AA33367" i="2" s="1"/>
  <c r="X33368" i="2"/>
  <c r="AA33368" i="2" s="1"/>
  <c r="X33369" i="2"/>
  <c r="AA33369" i="2" s="1"/>
  <c r="X33370" i="2"/>
  <c r="AA33370" i="2" s="1"/>
  <c r="X33371" i="2"/>
  <c r="AA33371" i="2" s="1"/>
  <c r="X33372" i="2"/>
  <c r="AA33372" i="2" s="1"/>
  <c r="X33373" i="2"/>
  <c r="AA33373" i="2" s="1"/>
  <c r="X33374" i="2"/>
  <c r="AA33374" i="2" s="1"/>
  <c r="X33375" i="2"/>
  <c r="AA33375" i="2" s="1"/>
  <c r="X33376" i="2"/>
  <c r="AA33376" i="2" s="1"/>
  <c r="X33377" i="2"/>
  <c r="AA33377" i="2" s="1"/>
  <c r="X33378" i="2"/>
  <c r="AA33378" i="2" s="1"/>
  <c r="X33379" i="2"/>
  <c r="AA33379" i="2" s="1"/>
  <c r="X33380" i="2"/>
  <c r="AA33380" i="2" s="1"/>
  <c r="X33381" i="2"/>
  <c r="AA33381" i="2" s="1"/>
  <c r="X33382" i="2"/>
  <c r="AA33382" i="2" s="1"/>
  <c r="X33383" i="2"/>
  <c r="AA33383" i="2" s="1"/>
  <c r="X33384" i="2"/>
  <c r="AA33384" i="2" s="1"/>
  <c r="X33385" i="2"/>
  <c r="AA33385" i="2" s="1"/>
  <c r="X33386" i="2"/>
  <c r="AA33386" i="2" s="1"/>
  <c r="X33387" i="2"/>
  <c r="AA33387" i="2" s="1"/>
  <c r="X33388" i="2"/>
  <c r="AA33388" i="2" s="1"/>
  <c r="X33389" i="2"/>
  <c r="AA33389" i="2" s="1"/>
  <c r="X33390" i="2"/>
  <c r="AA33390" i="2" s="1"/>
  <c r="X33391" i="2"/>
  <c r="AA33391" i="2" s="1"/>
  <c r="X33392" i="2"/>
  <c r="AA33392" i="2" s="1"/>
  <c r="X33393" i="2"/>
  <c r="AA33393" i="2" s="1"/>
  <c r="X33394" i="2"/>
  <c r="AA33394" i="2" s="1"/>
  <c r="X33395" i="2"/>
  <c r="AA33395" i="2" s="1"/>
  <c r="X33396" i="2"/>
  <c r="AA33396" i="2" s="1"/>
  <c r="X33397" i="2"/>
  <c r="AA33397" i="2" s="1"/>
  <c r="X33398" i="2"/>
  <c r="AA33398" i="2" s="1"/>
  <c r="X33399" i="2"/>
  <c r="AA33399" i="2" s="1"/>
  <c r="X33400" i="2"/>
  <c r="AA33400" i="2" s="1"/>
  <c r="X33401" i="2"/>
  <c r="AA33401" i="2" s="1"/>
  <c r="X33402" i="2"/>
  <c r="AA33402" i="2" s="1"/>
  <c r="X33403" i="2"/>
  <c r="AA33403" i="2" s="1"/>
  <c r="X33404" i="2"/>
  <c r="AA33404" i="2" s="1"/>
  <c r="X33405" i="2"/>
  <c r="AA33405" i="2" s="1"/>
  <c r="X33406" i="2"/>
  <c r="AA33406" i="2" s="1"/>
  <c r="X33407" i="2"/>
  <c r="AA33407" i="2" s="1"/>
  <c r="X33408" i="2"/>
  <c r="AA33408" i="2" s="1"/>
  <c r="X33409" i="2"/>
  <c r="AA33409" i="2" s="1"/>
  <c r="X33410" i="2"/>
  <c r="AA33410" i="2" s="1"/>
  <c r="X33411" i="2"/>
  <c r="AA33411" i="2" s="1"/>
  <c r="X33412" i="2"/>
  <c r="AA33412" i="2" s="1"/>
  <c r="X33413" i="2"/>
  <c r="AA33413" i="2" s="1"/>
  <c r="X33414" i="2"/>
  <c r="AA33414" i="2" s="1"/>
  <c r="X33415" i="2"/>
  <c r="AA33415" i="2" s="1"/>
  <c r="X33416" i="2"/>
  <c r="AA33416" i="2" s="1"/>
  <c r="X33417" i="2"/>
  <c r="AA33417" i="2" s="1"/>
  <c r="X33418" i="2"/>
  <c r="AA33418" i="2" s="1"/>
  <c r="X33419" i="2"/>
  <c r="AA33419" i="2" s="1"/>
  <c r="X33420" i="2"/>
  <c r="AA33420" i="2" s="1"/>
  <c r="X33421" i="2"/>
  <c r="AA33421" i="2" s="1"/>
  <c r="X33422" i="2"/>
  <c r="AA33422" i="2" s="1"/>
  <c r="X33423" i="2"/>
  <c r="AA33423" i="2" s="1"/>
  <c r="X33424" i="2"/>
  <c r="AA33424" i="2" s="1"/>
  <c r="X33425" i="2"/>
  <c r="AA33425" i="2" s="1"/>
  <c r="X33426" i="2"/>
  <c r="AA33426" i="2" s="1"/>
  <c r="X33427" i="2"/>
  <c r="AA33427" i="2" s="1"/>
  <c r="X33428" i="2"/>
  <c r="AA33428" i="2" s="1"/>
  <c r="X33429" i="2"/>
  <c r="AA33429" i="2" s="1"/>
  <c r="X33430" i="2"/>
  <c r="AA33430" i="2" s="1"/>
  <c r="X33431" i="2"/>
  <c r="AA33431" i="2" s="1"/>
  <c r="X33432" i="2"/>
  <c r="AA33432" i="2" s="1"/>
  <c r="X33433" i="2"/>
  <c r="AA33433" i="2" s="1"/>
  <c r="X33434" i="2"/>
  <c r="AA33434" i="2" s="1"/>
  <c r="X33435" i="2"/>
  <c r="AA33435" i="2" s="1"/>
  <c r="X33436" i="2"/>
  <c r="AA33436" i="2" s="1"/>
  <c r="X33437" i="2"/>
  <c r="AA33437" i="2" s="1"/>
  <c r="X33438" i="2"/>
  <c r="AA33438" i="2" s="1"/>
  <c r="X33439" i="2"/>
  <c r="AA33439" i="2" s="1"/>
  <c r="X33440" i="2"/>
  <c r="AA33440" i="2" s="1"/>
  <c r="X33441" i="2"/>
  <c r="AA33441" i="2" s="1"/>
  <c r="X33442" i="2"/>
  <c r="AA33442" i="2" s="1"/>
  <c r="X33443" i="2"/>
  <c r="AA33443" i="2" s="1"/>
  <c r="X33444" i="2"/>
  <c r="AA33444" i="2" s="1"/>
  <c r="X33445" i="2"/>
  <c r="AA33445" i="2" s="1"/>
  <c r="X33446" i="2"/>
  <c r="AA33446" i="2" s="1"/>
  <c r="X33447" i="2"/>
  <c r="AA33447" i="2" s="1"/>
  <c r="X33448" i="2"/>
  <c r="AA33448" i="2" s="1"/>
  <c r="X33449" i="2"/>
  <c r="AA33449" i="2" s="1"/>
  <c r="X33450" i="2"/>
  <c r="AA33450" i="2" s="1"/>
  <c r="X33451" i="2"/>
  <c r="AA33451" i="2" s="1"/>
  <c r="X33452" i="2"/>
  <c r="AA33452" i="2" s="1"/>
  <c r="X33453" i="2"/>
  <c r="AA33453" i="2" s="1"/>
  <c r="X33454" i="2"/>
  <c r="AA33454" i="2" s="1"/>
  <c r="X33455" i="2"/>
  <c r="AA33455" i="2" s="1"/>
  <c r="X33456" i="2"/>
  <c r="AA33456" i="2" s="1"/>
  <c r="X33457" i="2"/>
  <c r="AA33457" i="2" s="1"/>
  <c r="X33458" i="2"/>
  <c r="AA33458" i="2" s="1"/>
  <c r="X33459" i="2"/>
  <c r="AA33459" i="2" s="1"/>
  <c r="X33460" i="2"/>
  <c r="AA33460" i="2" s="1"/>
  <c r="X33461" i="2"/>
  <c r="AA33461" i="2" s="1"/>
  <c r="X33462" i="2"/>
  <c r="AA33462" i="2" s="1"/>
  <c r="X33463" i="2"/>
  <c r="AA33463" i="2" s="1"/>
  <c r="X33464" i="2"/>
  <c r="AA33464" i="2" s="1"/>
  <c r="X33465" i="2"/>
  <c r="AA33465" i="2" s="1"/>
  <c r="X33466" i="2"/>
  <c r="AA33466" i="2" s="1"/>
  <c r="X33467" i="2"/>
  <c r="AA33467" i="2" s="1"/>
  <c r="X33468" i="2"/>
  <c r="AA33468" i="2" s="1"/>
  <c r="X33469" i="2"/>
  <c r="AA33469" i="2" s="1"/>
  <c r="X33470" i="2"/>
  <c r="AA33470" i="2" s="1"/>
  <c r="X33471" i="2"/>
  <c r="AA33471" i="2" s="1"/>
  <c r="X33472" i="2"/>
  <c r="AA33472" i="2" s="1"/>
  <c r="X33473" i="2"/>
  <c r="AA33473" i="2" s="1"/>
  <c r="X33474" i="2"/>
  <c r="AA33474" i="2" s="1"/>
  <c r="X33475" i="2"/>
  <c r="AA33475" i="2" s="1"/>
  <c r="X33476" i="2"/>
  <c r="AA33476" i="2" s="1"/>
  <c r="X33477" i="2"/>
  <c r="AA33477" i="2" s="1"/>
  <c r="X33478" i="2"/>
  <c r="AA33478" i="2" s="1"/>
  <c r="X33479" i="2"/>
  <c r="AA33479" i="2" s="1"/>
  <c r="X33480" i="2"/>
  <c r="AA33480" i="2" s="1"/>
  <c r="X33481" i="2"/>
  <c r="AA33481" i="2" s="1"/>
  <c r="X33482" i="2"/>
  <c r="AA33482" i="2" s="1"/>
  <c r="X33483" i="2"/>
  <c r="AA33483" i="2" s="1"/>
  <c r="X33484" i="2"/>
  <c r="AA33484" i="2" s="1"/>
  <c r="X33485" i="2"/>
  <c r="AA33485" i="2" s="1"/>
  <c r="X33486" i="2"/>
  <c r="AA33486" i="2" s="1"/>
  <c r="X33487" i="2"/>
  <c r="AA33487" i="2" s="1"/>
  <c r="X33488" i="2"/>
  <c r="AA33488" i="2" s="1"/>
  <c r="X33489" i="2"/>
  <c r="AA33489" i="2" s="1"/>
  <c r="X33490" i="2"/>
  <c r="AA33490" i="2" s="1"/>
  <c r="X33491" i="2"/>
  <c r="AA33491" i="2" s="1"/>
  <c r="X33492" i="2"/>
  <c r="AA33492" i="2" s="1"/>
  <c r="X33493" i="2"/>
  <c r="AA33493" i="2" s="1"/>
  <c r="X33494" i="2"/>
  <c r="AA33494" i="2" s="1"/>
  <c r="X33495" i="2"/>
  <c r="AA33495" i="2" s="1"/>
  <c r="X33496" i="2"/>
  <c r="AA33496" i="2" s="1"/>
  <c r="X33497" i="2"/>
  <c r="AA33497" i="2" s="1"/>
  <c r="X33498" i="2"/>
  <c r="AA33498" i="2" s="1"/>
  <c r="X33499" i="2"/>
  <c r="AA33499" i="2" s="1"/>
  <c r="X33500" i="2"/>
  <c r="AA33500" i="2" s="1"/>
  <c r="X33501" i="2"/>
  <c r="AA33501" i="2" s="1"/>
  <c r="X33502" i="2"/>
  <c r="AA33502" i="2" s="1"/>
  <c r="X33503" i="2"/>
  <c r="AA33503" i="2" s="1"/>
  <c r="X33504" i="2"/>
  <c r="AA33504" i="2" s="1"/>
  <c r="X33505" i="2"/>
  <c r="AA33505" i="2" s="1"/>
  <c r="X33506" i="2"/>
  <c r="AA33506" i="2" s="1"/>
  <c r="X33507" i="2"/>
  <c r="AA33507" i="2" s="1"/>
  <c r="X33508" i="2"/>
  <c r="AA33508" i="2" s="1"/>
  <c r="X33509" i="2"/>
  <c r="AA33509" i="2" s="1"/>
  <c r="X33510" i="2"/>
  <c r="AA33510" i="2" s="1"/>
  <c r="X33511" i="2"/>
  <c r="AA33511" i="2" s="1"/>
  <c r="X33512" i="2"/>
  <c r="AA33512" i="2" s="1"/>
  <c r="X33513" i="2"/>
  <c r="AA33513" i="2" s="1"/>
  <c r="X33514" i="2"/>
  <c r="AA33514" i="2" s="1"/>
  <c r="X33515" i="2"/>
  <c r="AA33515" i="2" s="1"/>
  <c r="X33516" i="2"/>
  <c r="AA33516" i="2" s="1"/>
  <c r="X33517" i="2"/>
  <c r="AA33517" i="2" s="1"/>
  <c r="X33518" i="2"/>
  <c r="AA33518" i="2" s="1"/>
  <c r="X33519" i="2"/>
  <c r="AA33519" i="2" s="1"/>
  <c r="X33520" i="2"/>
  <c r="AA33520" i="2" s="1"/>
  <c r="X33521" i="2"/>
  <c r="AA33521" i="2" s="1"/>
  <c r="X33522" i="2"/>
  <c r="AA33522" i="2" s="1"/>
  <c r="X33523" i="2"/>
  <c r="AA33523" i="2" s="1"/>
  <c r="X33524" i="2"/>
  <c r="AA33524" i="2" s="1"/>
  <c r="X33525" i="2"/>
  <c r="AA33525" i="2" s="1"/>
  <c r="X33526" i="2"/>
  <c r="AA33526" i="2" s="1"/>
  <c r="X33527" i="2"/>
  <c r="AA33527" i="2" s="1"/>
  <c r="X33528" i="2"/>
  <c r="AA33528" i="2" s="1"/>
  <c r="X33529" i="2"/>
  <c r="AA33529" i="2" s="1"/>
  <c r="X33530" i="2"/>
  <c r="AA33530" i="2" s="1"/>
  <c r="X33531" i="2"/>
  <c r="AA33531" i="2" s="1"/>
  <c r="X33532" i="2"/>
  <c r="AA33532" i="2" s="1"/>
  <c r="X33533" i="2"/>
  <c r="AA33533" i="2" s="1"/>
  <c r="X33534" i="2"/>
  <c r="AA33534" i="2" s="1"/>
  <c r="X33535" i="2"/>
  <c r="AA33535" i="2" s="1"/>
  <c r="X33536" i="2"/>
  <c r="AA33536" i="2" s="1"/>
  <c r="X33537" i="2"/>
  <c r="AA33537" i="2" s="1"/>
  <c r="X33538" i="2"/>
  <c r="AA33538" i="2" s="1"/>
  <c r="X33539" i="2"/>
  <c r="AA33539" i="2" s="1"/>
  <c r="X33540" i="2"/>
  <c r="AA33540" i="2" s="1"/>
  <c r="X33541" i="2"/>
  <c r="AA33541" i="2" s="1"/>
  <c r="X33542" i="2"/>
  <c r="AA33542" i="2" s="1"/>
  <c r="X33543" i="2"/>
  <c r="AA33543" i="2" s="1"/>
  <c r="X33544" i="2"/>
  <c r="AA33544" i="2" s="1"/>
  <c r="X33545" i="2"/>
  <c r="AA33545" i="2" s="1"/>
  <c r="X33546" i="2"/>
  <c r="AA33546" i="2" s="1"/>
  <c r="X33547" i="2"/>
  <c r="AA33547" i="2" s="1"/>
  <c r="X33548" i="2"/>
  <c r="AA33548" i="2" s="1"/>
  <c r="X33549" i="2"/>
  <c r="AA33549" i="2" s="1"/>
  <c r="X33550" i="2"/>
  <c r="AA33550" i="2" s="1"/>
  <c r="X33551" i="2"/>
  <c r="AA33551" i="2" s="1"/>
  <c r="X33552" i="2"/>
  <c r="AA33552" i="2" s="1"/>
  <c r="X33553" i="2"/>
  <c r="AA33553" i="2" s="1"/>
  <c r="X33554" i="2"/>
  <c r="AA33554" i="2" s="1"/>
  <c r="X33555" i="2"/>
  <c r="AA33555" i="2" s="1"/>
  <c r="X33556" i="2"/>
  <c r="AA33556" i="2" s="1"/>
  <c r="X33557" i="2"/>
  <c r="AA33557" i="2" s="1"/>
  <c r="X33558" i="2"/>
  <c r="AA33558" i="2" s="1"/>
  <c r="X33559" i="2"/>
  <c r="AA33559" i="2" s="1"/>
  <c r="X33560" i="2"/>
  <c r="AA33560" i="2" s="1"/>
  <c r="X33561" i="2"/>
  <c r="AA33561" i="2" s="1"/>
  <c r="X33562" i="2"/>
  <c r="AA33562" i="2" s="1"/>
  <c r="X33563" i="2"/>
  <c r="AA33563" i="2" s="1"/>
  <c r="X33564" i="2"/>
  <c r="AA33564" i="2" s="1"/>
  <c r="X33565" i="2"/>
  <c r="AA33565" i="2" s="1"/>
  <c r="X33566" i="2"/>
  <c r="AA33566" i="2" s="1"/>
  <c r="X33567" i="2"/>
  <c r="AA33567" i="2" s="1"/>
  <c r="X33568" i="2"/>
  <c r="AA33568" i="2" s="1"/>
  <c r="X33569" i="2"/>
  <c r="AA33569" i="2" s="1"/>
  <c r="X33570" i="2"/>
  <c r="AA33570" i="2" s="1"/>
  <c r="X33571" i="2"/>
  <c r="AA33571" i="2" s="1"/>
  <c r="X33572" i="2"/>
  <c r="AA33572" i="2" s="1"/>
  <c r="X33573" i="2"/>
  <c r="AA33573" i="2" s="1"/>
  <c r="X33574" i="2"/>
  <c r="AA33574" i="2" s="1"/>
  <c r="X33575" i="2"/>
  <c r="AA33575" i="2" s="1"/>
  <c r="X33576" i="2"/>
  <c r="AA33576" i="2" s="1"/>
  <c r="X33577" i="2"/>
  <c r="AA33577" i="2" s="1"/>
  <c r="X33578" i="2"/>
  <c r="AA33578" i="2" s="1"/>
  <c r="X33579" i="2"/>
  <c r="AA33579" i="2" s="1"/>
  <c r="X33580" i="2"/>
  <c r="AA33580" i="2" s="1"/>
  <c r="X33581" i="2"/>
  <c r="AA33581" i="2" s="1"/>
  <c r="X33582" i="2"/>
  <c r="AA33582" i="2" s="1"/>
  <c r="X33583" i="2"/>
  <c r="AA33583" i="2" s="1"/>
  <c r="X33584" i="2"/>
  <c r="AA33584" i="2" s="1"/>
  <c r="X33585" i="2"/>
  <c r="AA33585" i="2" s="1"/>
  <c r="X33586" i="2"/>
  <c r="AA33586" i="2" s="1"/>
  <c r="X33587" i="2"/>
  <c r="AA33587" i="2" s="1"/>
  <c r="X33588" i="2"/>
  <c r="AA33588" i="2" s="1"/>
  <c r="X33589" i="2"/>
  <c r="AA33589" i="2" s="1"/>
  <c r="X33590" i="2"/>
  <c r="AA33590" i="2" s="1"/>
  <c r="X33591" i="2"/>
  <c r="AA33591" i="2" s="1"/>
  <c r="X33592" i="2"/>
  <c r="AA33592" i="2" s="1"/>
  <c r="X33593" i="2"/>
  <c r="AA33593" i="2" s="1"/>
  <c r="X33594" i="2"/>
  <c r="AA33594" i="2" s="1"/>
  <c r="X33595" i="2"/>
  <c r="AA33595" i="2" s="1"/>
  <c r="X33596" i="2"/>
  <c r="AA33596" i="2" s="1"/>
  <c r="X33597" i="2"/>
  <c r="AA33597" i="2" s="1"/>
  <c r="X33598" i="2"/>
  <c r="AA33598" i="2" s="1"/>
  <c r="X33599" i="2"/>
  <c r="AA33599" i="2" s="1"/>
  <c r="X33600" i="2"/>
  <c r="AA33600" i="2" s="1"/>
  <c r="X33601" i="2"/>
  <c r="AA33601" i="2" s="1"/>
  <c r="X33602" i="2"/>
  <c r="AA33602" i="2" s="1"/>
  <c r="X33603" i="2"/>
  <c r="AA33603" i="2" s="1"/>
  <c r="X33604" i="2"/>
  <c r="AA33604" i="2" s="1"/>
  <c r="X33605" i="2"/>
  <c r="AA33605" i="2" s="1"/>
  <c r="X33606" i="2"/>
  <c r="AA33606" i="2" s="1"/>
  <c r="X33607" i="2"/>
  <c r="AA33607" i="2" s="1"/>
  <c r="X33608" i="2"/>
  <c r="AA33608" i="2" s="1"/>
  <c r="X33609" i="2"/>
  <c r="AA33609" i="2" s="1"/>
  <c r="X33610" i="2"/>
  <c r="AA33610" i="2" s="1"/>
  <c r="X33611" i="2"/>
  <c r="AA33611" i="2" s="1"/>
  <c r="X33612" i="2"/>
  <c r="AA33612" i="2" s="1"/>
  <c r="X33613" i="2"/>
  <c r="AA33613" i="2" s="1"/>
  <c r="X33614" i="2"/>
  <c r="AA33614" i="2" s="1"/>
  <c r="X33615" i="2"/>
  <c r="AA33615" i="2" s="1"/>
  <c r="X33616" i="2"/>
  <c r="AA33616" i="2" s="1"/>
  <c r="X33617" i="2"/>
  <c r="AA33617" i="2" s="1"/>
  <c r="X33618" i="2"/>
  <c r="AA33618" i="2" s="1"/>
  <c r="X33619" i="2"/>
  <c r="AA33619" i="2" s="1"/>
  <c r="X33620" i="2"/>
  <c r="AA33620" i="2" s="1"/>
  <c r="X33621" i="2"/>
  <c r="AA33621" i="2" s="1"/>
  <c r="X33622" i="2"/>
  <c r="AA33622" i="2" s="1"/>
  <c r="X33623" i="2"/>
  <c r="AA33623" i="2" s="1"/>
  <c r="X33624" i="2"/>
  <c r="AA33624" i="2" s="1"/>
  <c r="X33625" i="2"/>
  <c r="AA33625" i="2" s="1"/>
  <c r="X33626" i="2"/>
  <c r="AA33626" i="2" s="1"/>
  <c r="X33627" i="2"/>
  <c r="AA33627" i="2" s="1"/>
  <c r="X33628" i="2"/>
  <c r="AA33628" i="2" s="1"/>
  <c r="X33629" i="2"/>
  <c r="AA33629" i="2" s="1"/>
  <c r="X33630" i="2"/>
  <c r="AA33630" i="2" s="1"/>
  <c r="X33631" i="2"/>
  <c r="AA33631" i="2" s="1"/>
  <c r="X33632" i="2"/>
  <c r="AA33632" i="2" s="1"/>
  <c r="X33633" i="2"/>
  <c r="AA33633" i="2" s="1"/>
  <c r="X33634" i="2"/>
  <c r="AA33634" i="2" s="1"/>
  <c r="X33635" i="2"/>
  <c r="AA33635" i="2" s="1"/>
  <c r="X33636" i="2"/>
  <c r="AA33636" i="2" s="1"/>
  <c r="X33637" i="2"/>
  <c r="AA33637" i="2" s="1"/>
  <c r="X33638" i="2"/>
  <c r="AA33638" i="2" s="1"/>
  <c r="X33639" i="2"/>
  <c r="AA33639" i="2" s="1"/>
  <c r="X33640" i="2"/>
  <c r="AA33640" i="2" s="1"/>
  <c r="X33641" i="2"/>
  <c r="AA33641" i="2" s="1"/>
  <c r="X33642" i="2"/>
  <c r="AA33642" i="2" s="1"/>
  <c r="X33643" i="2"/>
  <c r="AA33643" i="2" s="1"/>
  <c r="X33644" i="2"/>
  <c r="AA33644" i="2" s="1"/>
  <c r="X33645" i="2"/>
  <c r="AA33645" i="2" s="1"/>
  <c r="X33646" i="2"/>
  <c r="AA33646" i="2" s="1"/>
  <c r="X33647" i="2"/>
  <c r="AA33647" i="2" s="1"/>
  <c r="X33648" i="2"/>
  <c r="AA33648" i="2" s="1"/>
  <c r="X33649" i="2"/>
  <c r="AA33649" i="2" s="1"/>
  <c r="X33650" i="2"/>
  <c r="AA33650" i="2" s="1"/>
  <c r="X33651" i="2"/>
  <c r="AA33651" i="2" s="1"/>
  <c r="X33652" i="2"/>
  <c r="AA33652" i="2" s="1"/>
  <c r="X33653" i="2"/>
  <c r="AA33653" i="2" s="1"/>
  <c r="X33654" i="2"/>
  <c r="AA33654" i="2" s="1"/>
  <c r="X33655" i="2"/>
  <c r="AA33655" i="2" s="1"/>
  <c r="X33656" i="2"/>
  <c r="AA33656" i="2" s="1"/>
  <c r="X33657" i="2"/>
  <c r="AA33657" i="2" s="1"/>
  <c r="X33658" i="2"/>
  <c r="AA33658" i="2" s="1"/>
  <c r="X33659" i="2"/>
  <c r="AA33659" i="2" s="1"/>
  <c r="X33660" i="2"/>
  <c r="AA33660" i="2" s="1"/>
  <c r="X33661" i="2"/>
  <c r="AA33661" i="2" s="1"/>
  <c r="X33662" i="2"/>
  <c r="AA33662" i="2" s="1"/>
  <c r="X33663" i="2"/>
  <c r="AA33663" i="2" s="1"/>
  <c r="X33664" i="2"/>
  <c r="AA33664" i="2" s="1"/>
  <c r="X33665" i="2"/>
  <c r="AA33665" i="2" s="1"/>
  <c r="X33666" i="2"/>
  <c r="AA33666" i="2" s="1"/>
  <c r="X33667" i="2"/>
  <c r="AA33667" i="2" s="1"/>
  <c r="X33668" i="2"/>
  <c r="AA33668" i="2" s="1"/>
  <c r="X33669" i="2"/>
  <c r="AA33669" i="2" s="1"/>
  <c r="X33670" i="2"/>
  <c r="AA33670" i="2" s="1"/>
  <c r="X33671" i="2"/>
  <c r="AA33671" i="2" s="1"/>
  <c r="X33672" i="2"/>
  <c r="AA33672" i="2" s="1"/>
  <c r="X33673" i="2"/>
  <c r="AA33673" i="2" s="1"/>
  <c r="X33674" i="2"/>
  <c r="AA33674" i="2" s="1"/>
  <c r="X33675" i="2"/>
  <c r="AA33675" i="2" s="1"/>
  <c r="X33676" i="2"/>
  <c r="AA33676" i="2" s="1"/>
  <c r="X33677" i="2"/>
  <c r="AA33677" i="2" s="1"/>
  <c r="X33678" i="2"/>
  <c r="AA33678" i="2" s="1"/>
  <c r="X33679" i="2"/>
  <c r="AA33679" i="2" s="1"/>
  <c r="X33680" i="2"/>
  <c r="AA33680" i="2" s="1"/>
  <c r="X33681" i="2"/>
  <c r="AA33681" i="2" s="1"/>
  <c r="X33682" i="2"/>
  <c r="AA33682" i="2" s="1"/>
  <c r="X33683" i="2"/>
  <c r="AA33683" i="2" s="1"/>
  <c r="X33684" i="2"/>
  <c r="AA33684" i="2" s="1"/>
  <c r="X33685" i="2"/>
  <c r="AA33685" i="2" s="1"/>
  <c r="X33686" i="2"/>
  <c r="AA33686" i="2" s="1"/>
  <c r="X33687" i="2"/>
  <c r="AA33687" i="2" s="1"/>
  <c r="X33688" i="2"/>
  <c r="AA33688" i="2" s="1"/>
  <c r="X33689" i="2"/>
  <c r="AA33689" i="2" s="1"/>
  <c r="X33690" i="2"/>
  <c r="AA33690" i="2" s="1"/>
  <c r="X33691" i="2"/>
  <c r="AA33691" i="2" s="1"/>
  <c r="X33692" i="2"/>
  <c r="AA33692" i="2" s="1"/>
  <c r="X33693" i="2"/>
  <c r="AA33693" i="2" s="1"/>
  <c r="X33694" i="2"/>
  <c r="AA33694" i="2" s="1"/>
  <c r="X33695" i="2"/>
  <c r="AA33695" i="2" s="1"/>
  <c r="X33696" i="2"/>
  <c r="AA33696" i="2" s="1"/>
  <c r="X33697" i="2"/>
  <c r="AA33697" i="2" s="1"/>
  <c r="X33698" i="2"/>
  <c r="AA33698" i="2" s="1"/>
  <c r="X33699" i="2"/>
  <c r="AA33699" i="2" s="1"/>
  <c r="X33700" i="2"/>
  <c r="AA33700" i="2" s="1"/>
  <c r="X33701" i="2"/>
  <c r="AA33701" i="2" s="1"/>
  <c r="X33702" i="2"/>
  <c r="AA33702" i="2" s="1"/>
  <c r="X33703" i="2"/>
  <c r="AA33703" i="2" s="1"/>
  <c r="X33704" i="2"/>
  <c r="AA33704" i="2" s="1"/>
  <c r="X33705" i="2"/>
  <c r="AA33705" i="2" s="1"/>
  <c r="X33706" i="2"/>
  <c r="AA33706" i="2" s="1"/>
  <c r="X33707" i="2"/>
  <c r="AA33707" i="2" s="1"/>
  <c r="X33708" i="2"/>
  <c r="AA33708" i="2" s="1"/>
  <c r="X33709" i="2"/>
  <c r="AA33709" i="2" s="1"/>
  <c r="X33710" i="2"/>
  <c r="AA33710" i="2" s="1"/>
  <c r="X33711" i="2"/>
  <c r="AA33711" i="2" s="1"/>
  <c r="X33712" i="2"/>
  <c r="AA33712" i="2" s="1"/>
  <c r="X33713" i="2"/>
  <c r="AA33713" i="2" s="1"/>
  <c r="X33714" i="2"/>
  <c r="AA33714" i="2" s="1"/>
  <c r="X33715" i="2"/>
  <c r="AA33715" i="2" s="1"/>
  <c r="X33716" i="2"/>
  <c r="AA33716" i="2" s="1"/>
  <c r="X33717" i="2"/>
  <c r="AA33717" i="2" s="1"/>
  <c r="X33718" i="2"/>
  <c r="AA33718" i="2" s="1"/>
  <c r="X33719" i="2"/>
  <c r="AA33719" i="2" s="1"/>
  <c r="X33720" i="2"/>
  <c r="AA33720" i="2" s="1"/>
  <c r="X33721" i="2"/>
  <c r="AA33721" i="2" s="1"/>
  <c r="X33722" i="2"/>
  <c r="AA33722" i="2" s="1"/>
  <c r="X33723" i="2"/>
  <c r="AA33723" i="2" s="1"/>
  <c r="X33724" i="2"/>
  <c r="AA33724" i="2" s="1"/>
  <c r="X33725" i="2"/>
  <c r="AA33725" i="2" s="1"/>
  <c r="X33726" i="2"/>
  <c r="AA33726" i="2" s="1"/>
  <c r="X33727" i="2"/>
  <c r="AA33727" i="2" s="1"/>
  <c r="X33728" i="2"/>
  <c r="AA33728" i="2" s="1"/>
  <c r="X33729" i="2"/>
  <c r="AA33729" i="2" s="1"/>
  <c r="X33730" i="2"/>
  <c r="AA33730" i="2" s="1"/>
  <c r="X33731" i="2"/>
  <c r="AA33731" i="2" s="1"/>
  <c r="X33732" i="2"/>
  <c r="AA33732" i="2" s="1"/>
  <c r="X33733" i="2"/>
  <c r="AA33733" i="2" s="1"/>
  <c r="X33734" i="2"/>
  <c r="AA33734" i="2" s="1"/>
  <c r="X33735" i="2"/>
  <c r="AA33735" i="2" s="1"/>
  <c r="X33736" i="2"/>
  <c r="AA33736" i="2" s="1"/>
  <c r="X33737" i="2"/>
  <c r="AA33737" i="2" s="1"/>
  <c r="X33738" i="2"/>
  <c r="AA33738" i="2" s="1"/>
  <c r="X33739" i="2"/>
  <c r="AA33739" i="2" s="1"/>
  <c r="X33740" i="2"/>
  <c r="AA33740" i="2" s="1"/>
  <c r="X33741" i="2"/>
  <c r="AA33741" i="2" s="1"/>
  <c r="X33742" i="2"/>
  <c r="AA33742" i="2" s="1"/>
  <c r="X33743" i="2"/>
  <c r="AA33743" i="2" s="1"/>
  <c r="X33744" i="2"/>
  <c r="AA33744" i="2" s="1"/>
  <c r="X33745" i="2"/>
  <c r="AA33745" i="2" s="1"/>
  <c r="X33746" i="2"/>
  <c r="AA33746" i="2" s="1"/>
  <c r="X33747" i="2"/>
  <c r="AA33747" i="2" s="1"/>
  <c r="X33748" i="2"/>
  <c r="AA33748" i="2" s="1"/>
  <c r="X33749" i="2"/>
  <c r="AA33749" i="2" s="1"/>
  <c r="X33750" i="2"/>
  <c r="AA33750" i="2" s="1"/>
  <c r="X33751" i="2"/>
  <c r="AA33751" i="2" s="1"/>
  <c r="X33752" i="2"/>
  <c r="AA33752" i="2" s="1"/>
  <c r="X33753" i="2"/>
  <c r="AA33753" i="2" s="1"/>
  <c r="X33754" i="2"/>
  <c r="AA33754" i="2" s="1"/>
  <c r="X33755" i="2"/>
  <c r="AA33755" i="2" s="1"/>
  <c r="X33756" i="2"/>
  <c r="AA33756" i="2" s="1"/>
  <c r="X33757" i="2"/>
  <c r="AA33757" i="2" s="1"/>
  <c r="X33758" i="2"/>
  <c r="AA33758" i="2" s="1"/>
  <c r="X33759" i="2"/>
  <c r="AA33759" i="2" s="1"/>
  <c r="X33760" i="2"/>
  <c r="AA33760" i="2" s="1"/>
  <c r="X33761" i="2"/>
  <c r="AA33761" i="2" s="1"/>
  <c r="X33762" i="2"/>
  <c r="AA33762" i="2" s="1"/>
  <c r="X33763" i="2"/>
  <c r="AA33763" i="2" s="1"/>
  <c r="X33764" i="2"/>
  <c r="AA33764" i="2" s="1"/>
  <c r="X33765" i="2"/>
  <c r="AA33765" i="2" s="1"/>
  <c r="X33766" i="2"/>
  <c r="AA33766" i="2" s="1"/>
  <c r="X33767" i="2"/>
  <c r="AA33767" i="2" s="1"/>
  <c r="X33768" i="2"/>
  <c r="AA33768" i="2" s="1"/>
  <c r="X33769" i="2"/>
  <c r="AA33769" i="2" s="1"/>
  <c r="X33770" i="2"/>
  <c r="AA33770" i="2" s="1"/>
  <c r="X33771" i="2"/>
  <c r="AA33771" i="2" s="1"/>
  <c r="X33772" i="2"/>
  <c r="AA33772" i="2" s="1"/>
  <c r="X33773" i="2"/>
  <c r="AA33773" i="2" s="1"/>
  <c r="X33774" i="2"/>
  <c r="AA33774" i="2" s="1"/>
  <c r="X33775" i="2"/>
  <c r="AA33775" i="2" s="1"/>
  <c r="X33776" i="2"/>
  <c r="AA33776" i="2" s="1"/>
  <c r="X33777" i="2"/>
  <c r="AA33777" i="2" s="1"/>
  <c r="X33778" i="2"/>
  <c r="AA33778" i="2" s="1"/>
  <c r="X33779" i="2"/>
  <c r="AA33779" i="2" s="1"/>
  <c r="X33780" i="2"/>
  <c r="AA33780" i="2" s="1"/>
  <c r="X33781" i="2"/>
  <c r="AA33781" i="2" s="1"/>
  <c r="X33782" i="2"/>
  <c r="AA33782" i="2" s="1"/>
  <c r="X33783" i="2"/>
  <c r="AA33783" i="2" s="1"/>
  <c r="X33784" i="2"/>
  <c r="AA33784" i="2" s="1"/>
  <c r="X33785" i="2"/>
  <c r="AA33785" i="2" s="1"/>
  <c r="X33786" i="2"/>
  <c r="AA33786" i="2" s="1"/>
  <c r="X33787" i="2"/>
  <c r="AA33787" i="2" s="1"/>
  <c r="X33788" i="2"/>
  <c r="AA33788" i="2" s="1"/>
  <c r="X33789" i="2"/>
  <c r="AA33789" i="2" s="1"/>
  <c r="X33790" i="2"/>
  <c r="AA33790" i="2" s="1"/>
  <c r="X33791" i="2"/>
  <c r="AA33791" i="2" s="1"/>
  <c r="X33792" i="2"/>
  <c r="AA33792" i="2" s="1"/>
  <c r="X33793" i="2"/>
  <c r="AA33793" i="2" s="1"/>
  <c r="X33794" i="2"/>
  <c r="AA33794" i="2" s="1"/>
  <c r="X33795" i="2"/>
  <c r="AA33795" i="2" s="1"/>
  <c r="X33796" i="2"/>
  <c r="AA33796" i="2" s="1"/>
  <c r="X33797" i="2"/>
  <c r="AA33797" i="2" s="1"/>
  <c r="X33798" i="2"/>
  <c r="AA33798" i="2" s="1"/>
  <c r="X33799" i="2"/>
  <c r="AA33799" i="2" s="1"/>
  <c r="X33800" i="2"/>
  <c r="AA33800" i="2" s="1"/>
  <c r="X33801" i="2"/>
  <c r="AA33801" i="2" s="1"/>
  <c r="X33802" i="2"/>
  <c r="AA33802" i="2" s="1"/>
  <c r="X33803" i="2"/>
  <c r="AA33803" i="2" s="1"/>
  <c r="X33804" i="2"/>
  <c r="AA33804" i="2" s="1"/>
  <c r="X33805" i="2"/>
  <c r="AA33805" i="2" s="1"/>
  <c r="X33806" i="2"/>
  <c r="AA33806" i="2" s="1"/>
  <c r="X33807" i="2"/>
  <c r="AA33807" i="2" s="1"/>
  <c r="X33808" i="2"/>
  <c r="AA33808" i="2" s="1"/>
  <c r="X33809" i="2"/>
  <c r="AA33809" i="2" s="1"/>
  <c r="X33810" i="2"/>
  <c r="AA33810" i="2" s="1"/>
  <c r="X33811" i="2"/>
  <c r="AA33811" i="2" s="1"/>
  <c r="X33812" i="2"/>
  <c r="AA33812" i="2" s="1"/>
  <c r="X33813" i="2"/>
  <c r="AA33813" i="2" s="1"/>
  <c r="X33814" i="2"/>
  <c r="AA33814" i="2" s="1"/>
  <c r="X33815" i="2"/>
  <c r="AA33815" i="2" s="1"/>
  <c r="X33816" i="2"/>
  <c r="AA33816" i="2" s="1"/>
  <c r="X33817" i="2"/>
  <c r="AA33817" i="2" s="1"/>
  <c r="X33818" i="2"/>
  <c r="AA33818" i="2" s="1"/>
  <c r="X33819" i="2"/>
  <c r="AA33819" i="2" s="1"/>
  <c r="X33820" i="2"/>
  <c r="AA33820" i="2" s="1"/>
  <c r="X33821" i="2"/>
  <c r="AA33821" i="2" s="1"/>
  <c r="X33822" i="2"/>
  <c r="AA33822" i="2" s="1"/>
  <c r="X33823" i="2"/>
  <c r="AA33823" i="2" s="1"/>
  <c r="X33824" i="2"/>
  <c r="AA33824" i="2" s="1"/>
  <c r="X33825" i="2"/>
  <c r="AA33825" i="2" s="1"/>
  <c r="X33826" i="2"/>
  <c r="AA33826" i="2" s="1"/>
  <c r="X33827" i="2"/>
  <c r="AA33827" i="2" s="1"/>
  <c r="X33828" i="2"/>
  <c r="AA33828" i="2" s="1"/>
  <c r="X33829" i="2"/>
  <c r="AA33829" i="2" s="1"/>
  <c r="X33830" i="2"/>
  <c r="AA33830" i="2" s="1"/>
  <c r="X33831" i="2"/>
  <c r="AA33831" i="2" s="1"/>
  <c r="X33832" i="2"/>
  <c r="AA33832" i="2" s="1"/>
  <c r="X33833" i="2"/>
  <c r="AA33833" i="2" s="1"/>
  <c r="X33834" i="2"/>
  <c r="AA33834" i="2" s="1"/>
  <c r="X33835" i="2"/>
  <c r="AA33835" i="2" s="1"/>
  <c r="X33836" i="2"/>
  <c r="AA33836" i="2" s="1"/>
  <c r="X33837" i="2"/>
  <c r="AA33837" i="2" s="1"/>
  <c r="X33838" i="2"/>
  <c r="AA33838" i="2" s="1"/>
  <c r="X33839" i="2"/>
  <c r="AA33839" i="2" s="1"/>
  <c r="X33840" i="2"/>
  <c r="AA33840" i="2" s="1"/>
  <c r="X33841" i="2"/>
  <c r="AA33841" i="2" s="1"/>
  <c r="X33842" i="2"/>
  <c r="AA33842" i="2" s="1"/>
  <c r="X33843" i="2"/>
  <c r="AA33843" i="2" s="1"/>
  <c r="X33844" i="2"/>
  <c r="AA33844" i="2" s="1"/>
  <c r="X33845" i="2"/>
  <c r="AA33845" i="2" s="1"/>
  <c r="X33846" i="2"/>
  <c r="AA33846" i="2" s="1"/>
  <c r="X33847" i="2"/>
  <c r="AA33847" i="2" s="1"/>
  <c r="X33848" i="2"/>
  <c r="AA33848" i="2" s="1"/>
  <c r="X33849" i="2"/>
  <c r="AA33849" i="2" s="1"/>
  <c r="X33850" i="2"/>
  <c r="AA33850" i="2" s="1"/>
  <c r="X33851" i="2"/>
  <c r="AA33851" i="2" s="1"/>
  <c r="X33852" i="2"/>
  <c r="AA33852" i="2" s="1"/>
  <c r="X33853" i="2"/>
  <c r="AA33853" i="2" s="1"/>
  <c r="X33854" i="2"/>
  <c r="AA33854" i="2" s="1"/>
  <c r="X33855" i="2"/>
  <c r="AA33855" i="2" s="1"/>
  <c r="X33856" i="2"/>
  <c r="AA33856" i="2" s="1"/>
  <c r="X33857" i="2"/>
  <c r="AA33857" i="2" s="1"/>
  <c r="X33858" i="2"/>
  <c r="AA33858" i="2" s="1"/>
  <c r="X33859" i="2"/>
  <c r="AA33859" i="2" s="1"/>
  <c r="X33860" i="2"/>
  <c r="AA33860" i="2" s="1"/>
  <c r="X33861" i="2"/>
  <c r="AA33861" i="2" s="1"/>
  <c r="X33862" i="2"/>
  <c r="AA33862" i="2" s="1"/>
  <c r="X33863" i="2"/>
  <c r="AA33863" i="2" s="1"/>
  <c r="X33864" i="2"/>
  <c r="AA33864" i="2" s="1"/>
  <c r="X33865" i="2"/>
  <c r="AA33865" i="2" s="1"/>
  <c r="X33866" i="2"/>
  <c r="AA33866" i="2" s="1"/>
  <c r="X33867" i="2"/>
  <c r="AA33867" i="2" s="1"/>
  <c r="X33868" i="2"/>
  <c r="AA33868" i="2" s="1"/>
  <c r="X33869" i="2"/>
  <c r="AA33869" i="2" s="1"/>
  <c r="X33870" i="2"/>
  <c r="AA33870" i="2" s="1"/>
  <c r="X33871" i="2"/>
  <c r="AA33871" i="2" s="1"/>
  <c r="X33872" i="2"/>
  <c r="AA33872" i="2" s="1"/>
  <c r="X33873" i="2"/>
  <c r="AA33873" i="2" s="1"/>
  <c r="X33874" i="2"/>
  <c r="AA33874" i="2" s="1"/>
  <c r="X33875" i="2"/>
  <c r="AA33875" i="2" s="1"/>
  <c r="X33876" i="2"/>
  <c r="AA33876" i="2" s="1"/>
  <c r="X33877" i="2"/>
  <c r="AA33877" i="2" s="1"/>
  <c r="X33878" i="2"/>
  <c r="AA33878" i="2" s="1"/>
  <c r="X33879" i="2"/>
  <c r="AA33879" i="2" s="1"/>
  <c r="X33880" i="2"/>
  <c r="AA33880" i="2" s="1"/>
  <c r="X33881" i="2"/>
  <c r="AA33881" i="2" s="1"/>
  <c r="X33882" i="2"/>
  <c r="AA33882" i="2" s="1"/>
  <c r="X33883" i="2"/>
  <c r="AA33883" i="2" s="1"/>
  <c r="X33884" i="2"/>
  <c r="AA33884" i="2" s="1"/>
  <c r="X33885" i="2"/>
  <c r="AA33885" i="2" s="1"/>
  <c r="X33886" i="2"/>
  <c r="AA33886" i="2" s="1"/>
  <c r="X33887" i="2"/>
  <c r="AA33887" i="2" s="1"/>
  <c r="X33888" i="2"/>
  <c r="AA33888" i="2" s="1"/>
  <c r="X33889" i="2"/>
  <c r="AA33889" i="2" s="1"/>
  <c r="X33890" i="2"/>
  <c r="AA33890" i="2" s="1"/>
  <c r="X33891" i="2"/>
  <c r="AA33891" i="2" s="1"/>
  <c r="X33892" i="2"/>
  <c r="AA33892" i="2" s="1"/>
  <c r="X33893" i="2"/>
  <c r="AA33893" i="2" s="1"/>
  <c r="X33894" i="2"/>
  <c r="AA33894" i="2" s="1"/>
  <c r="X33895" i="2"/>
  <c r="AA33895" i="2" s="1"/>
  <c r="X33896" i="2"/>
  <c r="AA33896" i="2" s="1"/>
  <c r="X33897" i="2"/>
  <c r="AA33897" i="2" s="1"/>
  <c r="X33898" i="2"/>
  <c r="AA33898" i="2" s="1"/>
  <c r="X33899" i="2"/>
  <c r="AA33899" i="2" s="1"/>
  <c r="X33900" i="2"/>
  <c r="AA33900" i="2" s="1"/>
  <c r="X33901" i="2"/>
  <c r="AA33901" i="2" s="1"/>
  <c r="X33902" i="2"/>
  <c r="AA33902" i="2" s="1"/>
  <c r="X33903" i="2"/>
  <c r="AA33903" i="2" s="1"/>
  <c r="X33904" i="2"/>
  <c r="AA33904" i="2" s="1"/>
  <c r="X33905" i="2"/>
  <c r="AA33905" i="2" s="1"/>
  <c r="X33906" i="2"/>
  <c r="AA33906" i="2" s="1"/>
  <c r="X33907" i="2"/>
  <c r="AA33907" i="2" s="1"/>
  <c r="X33908" i="2"/>
  <c r="AA33908" i="2" s="1"/>
  <c r="X33909" i="2"/>
  <c r="AA33909" i="2" s="1"/>
  <c r="X33910" i="2"/>
  <c r="AA33910" i="2" s="1"/>
  <c r="X33911" i="2"/>
  <c r="AA33911" i="2" s="1"/>
  <c r="X33912" i="2"/>
  <c r="AA33912" i="2" s="1"/>
  <c r="X33913" i="2"/>
  <c r="AA33913" i="2" s="1"/>
  <c r="X33914" i="2"/>
  <c r="AA33914" i="2" s="1"/>
  <c r="X33915" i="2"/>
  <c r="AA33915" i="2" s="1"/>
  <c r="X33916" i="2"/>
  <c r="AA33916" i="2" s="1"/>
  <c r="X33917" i="2"/>
  <c r="AA33917" i="2" s="1"/>
  <c r="X33918" i="2"/>
  <c r="AA33918" i="2" s="1"/>
  <c r="X33919" i="2"/>
  <c r="AA33919" i="2" s="1"/>
  <c r="X33920" i="2"/>
  <c r="AA33920" i="2" s="1"/>
  <c r="X33921" i="2"/>
  <c r="AA33921" i="2" s="1"/>
  <c r="X33922" i="2"/>
  <c r="AA33922" i="2" s="1"/>
  <c r="X33923" i="2"/>
  <c r="AA33923" i="2" s="1"/>
  <c r="X33924" i="2"/>
  <c r="AA33924" i="2" s="1"/>
  <c r="X33925" i="2"/>
  <c r="AA33925" i="2" s="1"/>
  <c r="X33926" i="2"/>
  <c r="AA33926" i="2" s="1"/>
  <c r="X33927" i="2"/>
  <c r="AA33927" i="2" s="1"/>
  <c r="X33928" i="2"/>
  <c r="AA33928" i="2" s="1"/>
  <c r="X33929" i="2"/>
  <c r="AA33929" i="2" s="1"/>
  <c r="X33930" i="2"/>
  <c r="AA33930" i="2" s="1"/>
  <c r="X33931" i="2"/>
  <c r="AA33931" i="2" s="1"/>
  <c r="X33932" i="2"/>
  <c r="AA33932" i="2" s="1"/>
  <c r="X33933" i="2"/>
  <c r="AA33933" i="2" s="1"/>
  <c r="X33934" i="2"/>
  <c r="AA33934" i="2" s="1"/>
  <c r="X33935" i="2"/>
  <c r="AA33935" i="2" s="1"/>
  <c r="X33936" i="2"/>
  <c r="AA33936" i="2" s="1"/>
  <c r="X33937" i="2"/>
  <c r="AA33937" i="2" s="1"/>
  <c r="X33938" i="2"/>
  <c r="AA33938" i="2" s="1"/>
  <c r="X33939" i="2"/>
  <c r="AA33939" i="2" s="1"/>
  <c r="X33940" i="2"/>
  <c r="AA33940" i="2" s="1"/>
  <c r="X33941" i="2"/>
  <c r="AA33941" i="2" s="1"/>
  <c r="X33942" i="2"/>
  <c r="AA33942" i="2" s="1"/>
  <c r="X33943" i="2"/>
  <c r="AA33943" i="2" s="1"/>
  <c r="X33944" i="2"/>
  <c r="AA33944" i="2" s="1"/>
  <c r="X33945" i="2"/>
  <c r="AA33945" i="2" s="1"/>
  <c r="X33946" i="2"/>
  <c r="AA33946" i="2" s="1"/>
  <c r="X33947" i="2"/>
  <c r="AA33947" i="2" s="1"/>
  <c r="X33948" i="2"/>
  <c r="AA33948" i="2" s="1"/>
  <c r="X33949" i="2"/>
  <c r="AA33949" i="2" s="1"/>
  <c r="X33950" i="2"/>
  <c r="AA33950" i="2" s="1"/>
  <c r="X33951" i="2"/>
  <c r="AA33951" i="2" s="1"/>
  <c r="X33952" i="2"/>
  <c r="AA33952" i="2" s="1"/>
  <c r="X33953" i="2"/>
  <c r="AA33953" i="2" s="1"/>
  <c r="X33954" i="2"/>
  <c r="AA33954" i="2" s="1"/>
  <c r="X33955" i="2"/>
  <c r="AA33955" i="2" s="1"/>
  <c r="X33956" i="2"/>
  <c r="AA33956" i="2" s="1"/>
  <c r="X33957" i="2"/>
  <c r="AA33957" i="2" s="1"/>
  <c r="X33958" i="2"/>
  <c r="AA33958" i="2" s="1"/>
  <c r="X33959" i="2"/>
  <c r="AA33959" i="2" s="1"/>
  <c r="X33960" i="2"/>
  <c r="AA33960" i="2" s="1"/>
  <c r="X33961" i="2"/>
  <c r="AA33961" i="2" s="1"/>
  <c r="X33962" i="2"/>
  <c r="AA33962" i="2" s="1"/>
  <c r="X33963" i="2"/>
  <c r="AA33963" i="2" s="1"/>
  <c r="X33964" i="2"/>
  <c r="AA33964" i="2" s="1"/>
  <c r="X33965" i="2"/>
  <c r="AA33965" i="2" s="1"/>
  <c r="X33966" i="2"/>
  <c r="AA33966" i="2" s="1"/>
  <c r="X33967" i="2"/>
  <c r="AA33967" i="2" s="1"/>
  <c r="X33968" i="2"/>
  <c r="AA33968" i="2" s="1"/>
  <c r="X33969" i="2"/>
  <c r="AA33969" i="2" s="1"/>
  <c r="X33970" i="2"/>
  <c r="AA33970" i="2" s="1"/>
  <c r="X33971" i="2"/>
  <c r="AA33971" i="2" s="1"/>
  <c r="X33972" i="2"/>
  <c r="AA33972" i="2" s="1"/>
  <c r="X33973" i="2"/>
  <c r="AA33973" i="2" s="1"/>
  <c r="X33974" i="2"/>
  <c r="AA33974" i="2" s="1"/>
  <c r="X33975" i="2"/>
  <c r="AA33975" i="2" s="1"/>
  <c r="X33976" i="2"/>
  <c r="AA33976" i="2" s="1"/>
  <c r="X33977" i="2"/>
  <c r="AA33977" i="2" s="1"/>
  <c r="X33978" i="2"/>
  <c r="AA33978" i="2" s="1"/>
  <c r="X33979" i="2"/>
  <c r="AA33979" i="2" s="1"/>
  <c r="X33980" i="2"/>
  <c r="AA33980" i="2" s="1"/>
  <c r="X33981" i="2"/>
  <c r="AA33981" i="2" s="1"/>
  <c r="X33982" i="2"/>
  <c r="AA33982" i="2" s="1"/>
  <c r="X33983" i="2"/>
  <c r="AA33983" i="2" s="1"/>
  <c r="X33984" i="2"/>
  <c r="AA33984" i="2" s="1"/>
  <c r="X33985" i="2"/>
  <c r="AA33985" i="2" s="1"/>
  <c r="X33986" i="2"/>
  <c r="AA33986" i="2" s="1"/>
  <c r="X33987" i="2"/>
  <c r="AA33987" i="2" s="1"/>
  <c r="X33988" i="2"/>
  <c r="AA33988" i="2" s="1"/>
  <c r="X33989" i="2"/>
  <c r="AA33989" i="2" s="1"/>
  <c r="X33990" i="2"/>
  <c r="AA33990" i="2" s="1"/>
  <c r="X33991" i="2"/>
  <c r="AA33991" i="2" s="1"/>
  <c r="X33992" i="2"/>
  <c r="AA33992" i="2" s="1"/>
  <c r="X33993" i="2"/>
  <c r="AA33993" i="2" s="1"/>
  <c r="X33994" i="2"/>
  <c r="AA33994" i="2" s="1"/>
  <c r="X33995" i="2"/>
  <c r="AA33995" i="2" s="1"/>
  <c r="X33996" i="2"/>
  <c r="AA33996" i="2" s="1"/>
  <c r="X33997" i="2"/>
  <c r="AA33997" i="2" s="1"/>
  <c r="X33998" i="2"/>
  <c r="AA33998" i="2" s="1"/>
  <c r="X33999" i="2"/>
  <c r="AA33999" i="2" s="1"/>
  <c r="X34000" i="2"/>
  <c r="AA34000" i="2" s="1"/>
  <c r="X34001" i="2"/>
  <c r="AA34001" i="2" s="1"/>
  <c r="X34002" i="2"/>
  <c r="AA34002" i="2" s="1"/>
  <c r="X34003" i="2"/>
  <c r="AA34003" i="2" s="1"/>
  <c r="X34004" i="2"/>
  <c r="AA34004" i="2" s="1"/>
  <c r="X34005" i="2"/>
  <c r="AA34005" i="2" s="1"/>
  <c r="X34006" i="2"/>
  <c r="AA34006" i="2" s="1"/>
  <c r="X34007" i="2"/>
  <c r="AA34007" i="2" s="1"/>
  <c r="X34008" i="2"/>
  <c r="AA34008" i="2" s="1"/>
  <c r="X34009" i="2"/>
  <c r="AA34009" i="2" s="1"/>
  <c r="X34010" i="2"/>
  <c r="AA34010" i="2" s="1"/>
  <c r="X34011" i="2"/>
  <c r="AA34011" i="2" s="1"/>
  <c r="X34012" i="2"/>
  <c r="AA34012" i="2" s="1"/>
  <c r="X34013" i="2"/>
  <c r="AA34013" i="2" s="1"/>
  <c r="X34014" i="2"/>
  <c r="AA34014" i="2" s="1"/>
  <c r="X34015" i="2"/>
  <c r="AA34015" i="2" s="1"/>
  <c r="X34016" i="2"/>
  <c r="AA34016" i="2" s="1"/>
  <c r="X34017" i="2"/>
  <c r="AA34017" i="2" s="1"/>
  <c r="X34018" i="2"/>
  <c r="AA34018" i="2" s="1"/>
  <c r="X34019" i="2"/>
  <c r="AA34019" i="2" s="1"/>
  <c r="X34020" i="2"/>
  <c r="AA34020" i="2" s="1"/>
  <c r="X34021" i="2"/>
  <c r="AA34021" i="2" s="1"/>
  <c r="X34022" i="2"/>
  <c r="AA34022" i="2" s="1"/>
  <c r="X34023" i="2"/>
  <c r="AA34023" i="2" s="1"/>
  <c r="X34024" i="2"/>
  <c r="AA34024" i="2" s="1"/>
  <c r="X34025" i="2"/>
  <c r="AA34025" i="2" s="1"/>
  <c r="X34026" i="2"/>
  <c r="AA34026" i="2" s="1"/>
  <c r="X34027" i="2"/>
  <c r="AA34027" i="2" s="1"/>
  <c r="X34028" i="2"/>
  <c r="AA34028" i="2" s="1"/>
  <c r="X34029" i="2"/>
  <c r="AA34029" i="2" s="1"/>
  <c r="X34030" i="2"/>
  <c r="AA34030" i="2" s="1"/>
  <c r="X34031" i="2"/>
  <c r="AA34031" i="2" s="1"/>
  <c r="X34032" i="2"/>
  <c r="AA34032" i="2" s="1"/>
  <c r="X34033" i="2"/>
  <c r="AA34033" i="2" s="1"/>
  <c r="X34034" i="2"/>
  <c r="AA34034" i="2" s="1"/>
  <c r="X34035" i="2"/>
  <c r="AA34035" i="2" s="1"/>
  <c r="X34036" i="2"/>
  <c r="AA34036" i="2" s="1"/>
  <c r="X34037" i="2"/>
  <c r="AA34037" i="2" s="1"/>
  <c r="X34038" i="2"/>
  <c r="AA34038" i="2" s="1"/>
  <c r="X34039" i="2"/>
  <c r="AA34039" i="2" s="1"/>
  <c r="X34040" i="2"/>
  <c r="AA34040" i="2" s="1"/>
  <c r="X34041" i="2"/>
  <c r="AA34041" i="2" s="1"/>
  <c r="X34042" i="2"/>
  <c r="AA34042" i="2" s="1"/>
  <c r="X34043" i="2"/>
  <c r="AA34043" i="2" s="1"/>
  <c r="X34044" i="2"/>
  <c r="AA34044" i="2" s="1"/>
  <c r="X34045" i="2"/>
  <c r="AA34045" i="2" s="1"/>
  <c r="X34046" i="2"/>
  <c r="AA34046" i="2" s="1"/>
  <c r="X34047" i="2"/>
  <c r="AA34047" i="2" s="1"/>
  <c r="X34048" i="2"/>
  <c r="AA34048" i="2" s="1"/>
  <c r="X34049" i="2"/>
  <c r="AA34049" i="2" s="1"/>
  <c r="X34050" i="2"/>
  <c r="AA34050" i="2" s="1"/>
  <c r="X34051" i="2"/>
  <c r="AA34051" i="2" s="1"/>
  <c r="X34052" i="2"/>
  <c r="AA34052" i="2" s="1"/>
  <c r="X34053" i="2"/>
  <c r="AA34053" i="2" s="1"/>
  <c r="X34054" i="2"/>
  <c r="AA34054" i="2" s="1"/>
  <c r="X34055" i="2"/>
  <c r="AA34055" i="2" s="1"/>
  <c r="X34056" i="2"/>
  <c r="AA34056" i="2" s="1"/>
  <c r="X34057" i="2"/>
  <c r="AA34057" i="2" s="1"/>
  <c r="X34058" i="2"/>
  <c r="AA34058" i="2" s="1"/>
  <c r="X34059" i="2"/>
  <c r="AA34059" i="2" s="1"/>
  <c r="X34060" i="2"/>
  <c r="AA34060" i="2" s="1"/>
  <c r="X34061" i="2"/>
  <c r="AA34061" i="2" s="1"/>
  <c r="X34062" i="2"/>
  <c r="AA34062" i="2" s="1"/>
  <c r="X34063" i="2"/>
  <c r="AA34063" i="2" s="1"/>
  <c r="X34064" i="2"/>
  <c r="AA34064" i="2" s="1"/>
  <c r="X34065" i="2"/>
  <c r="AA34065" i="2" s="1"/>
  <c r="X34066" i="2"/>
  <c r="AA34066" i="2" s="1"/>
  <c r="X34067" i="2"/>
  <c r="AA34067" i="2" s="1"/>
  <c r="X34068" i="2"/>
  <c r="AA34068" i="2" s="1"/>
  <c r="X34069" i="2"/>
  <c r="AA34069" i="2" s="1"/>
  <c r="X34070" i="2"/>
  <c r="AA34070" i="2" s="1"/>
  <c r="X34071" i="2"/>
  <c r="AA34071" i="2" s="1"/>
  <c r="X34072" i="2"/>
  <c r="AA34072" i="2" s="1"/>
  <c r="X34073" i="2"/>
  <c r="AA34073" i="2" s="1"/>
  <c r="X34074" i="2"/>
  <c r="AA34074" i="2" s="1"/>
  <c r="X34075" i="2"/>
  <c r="AA34075" i="2" s="1"/>
  <c r="X34076" i="2"/>
  <c r="AA34076" i="2" s="1"/>
  <c r="X34077" i="2"/>
  <c r="AA34077" i="2" s="1"/>
  <c r="X34078" i="2"/>
  <c r="AA34078" i="2" s="1"/>
  <c r="X34079" i="2"/>
  <c r="AA34079" i="2" s="1"/>
  <c r="X34080" i="2"/>
  <c r="AA34080" i="2" s="1"/>
  <c r="X34081" i="2"/>
  <c r="AA34081" i="2" s="1"/>
  <c r="X34082" i="2"/>
  <c r="AA34082" i="2" s="1"/>
  <c r="X34083" i="2"/>
  <c r="AA34083" i="2" s="1"/>
  <c r="X34084" i="2"/>
  <c r="AA34084" i="2" s="1"/>
  <c r="X34085" i="2"/>
  <c r="AA34085" i="2" s="1"/>
  <c r="X34086" i="2"/>
  <c r="AA34086" i="2" s="1"/>
  <c r="X34087" i="2"/>
  <c r="AA34087" i="2" s="1"/>
  <c r="X34088" i="2"/>
  <c r="AA34088" i="2" s="1"/>
  <c r="X34089" i="2"/>
  <c r="AA34089" i="2" s="1"/>
  <c r="X34090" i="2"/>
  <c r="AA34090" i="2" s="1"/>
  <c r="X34091" i="2"/>
  <c r="AA34091" i="2" s="1"/>
  <c r="X34092" i="2"/>
  <c r="AA34092" i="2" s="1"/>
  <c r="X34093" i="2"/>
  <c r="AA34093" i="2" s="1"/>
  <c r="X34094" i="2"/>
  <c r="AA34094" i="2" s="1"/>
  <c r="X34095" i="2"/>
  <c r="AA34095" i="2" s="1"/>
  <c r="X34096" i="2"/>
  <c r="AA34096" i="2" s="1"/>
  <c r="X34097" i="2"/>
  <c r="AA34097" i="2" s="1"/>
  <c r="X34098" i="2"/>
  <c r="AA34098" i="2" s="1"/>
  <c r="X34099" i="2"/>
  <c r="AA34099" i="2" s="1"/>
  <c r="X34100" i="2"/>
  <c r="AA34100" i="2" s="1"/>
  <c r="X34101" i="2"/>
  <c r="AA34101" i="2" s="1"/>
  <c r="X34102" i="2"/>
  <c r="AA34102" i="2" s="1"/>
  <c r="X34103" i="2"/>
  <c r="AA34103" i="2" s="1"/>
  <c r="X34104" i="2"/>
  <c r="AA34104" i="2" s="1"/>
  <c r="X34105" i="2"/>
  <c r="AA34105" i="2" s="1"/>
  <c r="X34106" i="2"/>
  <c r="AA34106" i="2" s="1"/>
  <c r="X34107" i="2"/>
  <c r="AA34107" i="2" s="1"/>
  <c r="X34108" i="2"/>
  <c r="AA34108" i="2" s="1"/>
  <c r="X34109" i="2"/>
  <c r="AA34109" i="2" s="1"/>
  <c r="X34110" i="2"/>
  <c r="AA34110" i="2" s="1"/>
  <c r="X34111" i="2"/>
  <c r="AA34111" i="2" s="1"/>
  <c r="X34112" i="2"/>
  <c r="AA34112" i="2" s="1"/>
  <c r="X34113" i="2"/>
  <c r="AA34113" i="2" s="1"/>
  <c r="X34114" i="2"/>
  <c r="AA34114" i="2" s="1"/>
  <c r="X34115" i="2"/>
  <c r="AA34115" i="2" s="1"/>
  <c r="X34116" i="2"/>
  <c r="AA34116" i="2" s="1"/>
  <c r="X34117" i="2"/>
  <c r="AA34117" i="2" s="1"/>
  <c r="X34118" i="2"/>
  <c r="AA34118" i="2" s="1"/>
  <c r="X34119" i="2"/>
  <c r="AA34119" i="2" s="1"/>
  <c r="X34120" i="2"/>
  <c r="AA34120" i="2" s="1"/>
  <c r="X34121" i="2"/>
  <c r="AA34121" i="2" s="1"/>
  <c r="X34122" i="2"/>
  <c r="AA34122" i="2" s="1"/>
  <c r="X34123" i="2"/>
  <c r="AA34123" i="2" s="1"/>
  <c r="X34124" i="2"/>
  <c r="AA34124" i="2" s="1"/>
  <c r="X34125" i="2"/>
  <c r="AA34125" i="2" s="1"/>
  <c r="X34126" i="2"/>
  <c r="AA34126" i="2" s="1"/>
  <c r="X34127" i="2"/>
  <c r="AA34127" i="2" s="1"/>
  <c r="X34128" i="2"/>
  <c r="AA34128" i="2" s="1"/>
  <c r="X34129" i="2"/>
  <c r="AA34129" i="2" s="1"/>
  <c r="X34130" i="2"/>
  <c r="AA34130" i="2" s="1"/>
  <c r="X34131" i="2"/>
  <c r="AA34131" i="2" s="1"/>
  <c r="X34132" i="2"/>
  <c r="AA34132" i="2" s="1"/>
  <c r="X34133" i="2"/>
  <c r="AA34133" i="2" s="1"/>
  <c r="X34134" i="2"/>
  <c r="AA34134" i="2" s="1"/>
  <c r="X34135" i="2"/>
  <c r="AA34135" i="2" s="1"/>
  <c r="X34136" i="2"/>
  <c r="AA34136" i="2" s="1"/>
  <c r="X34137" i="2"/>
  <c r="AA34137" i="2" s="1"/>
  <c r="X34138" i="2"/>
  <c r="AA34138" i="2" s="1"/>
  <c r="X34139" i="2"/>
  <c r="AA34139" i="2" s="1"/>
  <c r="X34140" i="2"/>
  <c r="AA34140" i="2" s="1"/>
  <c r="X34141" i="2"/>
  <c r="AA34141" i="2" s="1"/>
  <c r="X34142" i="2"/>
  <c r="AA34142" i="2" s="1"/>
  <c r="X34143" i="2"/>
  <c r="AA34143" i="2" s="1"/>
  <c r="X34144" i="2"/>
  <c r="AA34144" i="2" s="1"/>
  <c r="X34145" i="2"/>
  <c r="AA34145" i="2" s="1"/>
  <c r="X34146" i="2"/>
  <c r="AA34146" i="2" s="1"/>
  <c r="X34147" i="2"/>
  <c r="AA34147" i="2" s="1"/>
  <c r="X34148" i="2"/>
  <c r="AA34148" i="2" s="1"/>
  <c r="X34149" i="2"/>
  <c r="AA34149" i="2" s="1"/>
  <c r="X34150" i="2"/>
  <c r="AA34150" i="2" s="1"/>
  <c r="X34151" i="2"/>
  <c r="AA34151" i="2" s="1"/>
  <c r="X34152" i="2"/>
  <c r="AA34152" i="2" s="1"/>
  <c r="X34153" i="2"/>
  <c r="AA34153" i="2" s="1"/>
  <c r="X34154" i="2"/>
  <c r="AA34154" i="2" s="1"/>
  <c r="X34155" i="2"/>
  <c r="AA34155" i="2" s="1"/>
  <c r="X34156" i="2"/>
  <c r="AA34156" i="2" s="1"/>
  <c r="X34157" i="2"/>
  <c r="AA34157" i="2" s="1"/>
  <c r="X34158" i="2"/>
  <c r="AA34158" i="2" s="1"/>
  <c r="X34159" i="2"/>
  <c r="AA34159" i="2" s="1"/>
  <c r="X34160" i="2"/>
  <c r="AA34160" i="2" s="1"/>
  <c r="X34161" i="2"/>
  <c r="AA34161" i="2" s="1"/>
  <c r="X34162" i="2"/>
  <c r="AA34162" i="2" s="1"/>
  <c r="X34163" i="2"/>
  <c r="AA34163" i="2" s="1"/>
  <c r="X34164" i="2"/>
  <c r="AA34164" i="2" s="1"/>
  <c r="X34165" i="2"/>
  <c r="AA34165" i="2" s="1"/>
  <c r="X34166" i="2"/>
  <c r="AA34166" i="2" s="1"/>
  <c r="X34167" i="2"/>
  <c r="AA34167" i="2" s="1"/>
  <c r="X34168" i="2"/>
  <c r="AA34168" i="2" s="1"/>
  <c r="X34169" i="2"/>
  <c r="AA34169" i="2" s="1"/>
  <c r="X34170" i="2"/>
  <c r="AA34170" i="2" s="1"/>
  <c r="X34171" i="2"/>
  <c r="AA34171" i="2" s="1"/>
  <c r="X34172" i="2"/>
  <c r="AA34172" i="2" s="1"/>
  <c r="X34173" i="2"/>
  <c r="AA34173" i="2" s="1"/>
  <c r="X34174" i="2"/>
  <c r="AA34174" i="2" s="1"/>
  <c r="X34175" i="2"/>
  <c r="AA34175" i="2" s="1"/>
  <c r="X34176" i="2"/>
  <c r="AA34176" i="2" s="1"/>
  <c r="X34177" i="2"/>
  <c r="AA34177" i="2" s="1"/>
  <c r="X34178" i="2"/>
  <c r="AA34178" i="2" s="1"/>
  <c r="X34179" i="2"/>
  <c r="AA34179" i="2" s="1"/>
  <c r="X34180" i="2"/>
  <c r="AA34180" i="2" s="1"/>
  <c r="X34181" i="2"/>
  <c r="AA34181" i="2" s="1"/>
  <c r="X34182" i="2"/>
  <c r="AA34182" i="2" s="1"/>
  <c r="X34183" i="2"/>
  <c r="AA34183" i="2" s="1"/>
  <c r="X34184" i="2"/>
  <c r="AA34184" i="2" s="1"/>
  <c r="X34185" i="2"/>
  <c r="AA34185" i="2" s="1"/>
  <c r="X34186" i="2"/>
  <c r="AA34186" i="2" s="1"/>
  <c r="X34187" i="2"/>
  <c r="AA34187" i="2" s="1"/>
  <c r="X34188" i="2"/>
  <c r="AA34188" i="2" s="1"/>
  <c r="X34189" i="2"/>
  <c r="AA34189" i="2" s="1"/>
  <c r="X34190" i="2"/>
  <c r="AA34190" i="2" s="1"/>
  <c r="X34191" i="2"/>
  <c r="AA34191" i="2" s="1"/>
  <c r="X34192" i="2"/>
  <c r="AA34192" i="2" s="1"/>
  <c r="X34193" i="2"/>
  <c r="AA34193" i="2" s="1"/>
  <c r="X34194" i="2"/>
  <c r="AA34194" i="2" s="1"/>
  <c r="X34195" i="2"/>
  <c r="AA34195" i="2" s="1"/>
  <c r="X34196" i="2"/>
  <c r="AA34196" i="2" s="1"/>
  <c r="X34197" i="2"/>
  <c r="AA34197" i="2" s="1"/>
  <c r="X34198" i="2"/>
  <c r="AA34198" i="2" s="1"/>
  <c r="X34199" i="2"/>
  <c r="AA34199" i="2" s="1"/>
  <c r="X34200" i="2"/>
  <c r="AA34200" i="2" s="1"/>
  <c r="X34201" i="2"/>
  <c r="AA34201" i="2" s="1"/>
  <c r="X34202" i="2"/>
  <c r="AA34202" i="2" s="1"/>
  <c r="X34203" i="2"/>
  <c r="AA34203" i="2" s="1"/>
  <c r="X34204" i="2"/>
  <c r="AA34204" i="2" s="1"/>
  <c r="X34205" i="2"/>
  <c r="AA34205" i="2" s="1"/>
  <c r="X34206" i="2"/>
  <c r="AA34206" i="2" s="1"/>
  <c r="X34207" i="2"/>
  <c r="AA34207" i="2" s="1"/>
  <c r="X34208" i="2"/>
  <c r="AA34208" i="2" s="1"/>
  <c r="X34209" i="2"/>
  <c r="AA34209" i="2" s="1"/>
  <c r="X34210" i="2"/>
  <c r="AA34210" i="2" s="1"/>
  <c r="X34211" i="2"/>
  <c r="AA34211" i="2" s="1"/>
  <c r="X34212" i="2"/>
  <c r="AA34212" i="2" s="1"/>
  <c r="X34213" i="2"/>
  <c r="AA34213" i="2" s="1"/>
  <c r="X34214" i="2"/>
  <c r="AA34214" i="2" s="1"/>
  <c r="X34215" i="2"/>
  <c r="AA34215" i="2" s="1"/>
  <c r="X34216" i="2"/>
  <c r="AA34216" i="2" s="1"/>
  <c r="X34217" i="2"/>
  <c r="AA34217" i="2" s="1"/>
  <c r="X34218" i="2"/>
  <c r="AA34218" i="2" s="1"/>
  <c r="X34219" i="2"/>
  <c r="AA34219" i="2" s="1"/>
  <c r="X34220" i="2"/>
  <c r="AA34220" i="2" s="1"/>
  <c r="X34221" i="2"/>
  <c r="AA34221" i="2" s="1"/>
  <c r="X34222" i="2"/>
  <c r="AA34222" i="2" s="1"/>
  <c r="X34223" i="2"/>
  <c r="AA34223" i="2" s="1"/>
  <c r="X34224" i="2"/>
  <c r="AA34224" i="2" s="1"/>
  <c r="X34225" i="2"/>
  <c r="AA34225" i="2" s="1"/>
  <c r="X34226" i="2"/>
  <c r="AA34226" i="2" s="1"/>
  <c r="X34227" i="2"/>
  <c r="AA34227" i="2" s="1"/>
  <c r="X34228" i="2"/>
  <c r="AA34228" i="2" s="1"/>
  <c r="X34229" i="2"/>
  <c r="AA34229" i="2" s="1"/>
  <c r="X34230" i="2"/>
  <c r="AA34230" i="2" s="1"/>
  <c r="X34231" i="2"/>
  <c r="AA34231" i="2" s="1"/>
  <c r="X34232" i="2"/>
  <c r="AA34232" i="2" s="1"/>
  <c r="X34233" i="2"/>
  <c r="AA34233" i="2" s="1"/>
  <c r="X34234" i="2"/>
  <c r="AA34234" i="2" s="1"/>
  <c r="X34235" i="2"/>
  <c r="AA34235" i="2" s="1"/>
  <c r="X34236" i="2"/>
  <c r="AA34236" i="2" s="1"/>
  <c r="X34237" i="2"/>
  <c r="AA34237" i="2" s="1"/>
  <c r="X34238" i="2"/>
  <c r="AA34238" i="2" s="1"/>
  <c r="X34239" i="2"/>
  <c r="AA34239" i="2" s="1"/>
  <c r="X34240" i="2"/>
  <c r="AA34240" i="2" s="1"/>
  <c r="X34241" i="2"/>
  <c r="AA34241" i="2" s="1"/>
  <c r="X34242" i="2"/>
  <c r="AA34242" i="2" s="1"/>
  <c r="X34243" i="2"/>
  <c r="AA34243" i="2" s="1"/>
  <c r="X34244" i="2"/>
  <c r="AA34244" i="2" s="1"/>
  <c r="X34245" i="2"/>
  <c r="AA34245" i="2" s="1"/>
  <c r="X34246" i="2"/>
  <c r="AA34246" i="2" s="1"/>
  <c r="X34247" i="2"/>
  <c r="AA34247" i="2" s="1"/>
  <c r="X34248" i="2"/>
  <c r="AA34248" i="2" s="1"/>
  <c r="X34249" i="2"/>
  <c r="AA34249" i="2" s="1"/>
  <c r="X34250" i="2"/>
  <c r="AA34250" i="2" s="1"/>
  <c r="X34251" i="2"/>
  <c r="AA34251" i="2" s="1"/>
  <c r="X34252" i="2"/>
  <c r="AA34252" i="2" s="1"/>
  <c r="X34253" i="2"/>
  <c r="AA34253" i="2" s="1"/>
  <c r="X34254" i="2"/>
  <c r="AA34254" i="2" s="1"/>
  <c r="X34255" i="2"/>
  <c r="AA34255" i="2" s="1"/>
  <c r="X34256" i="2"/>
  <c r="AA34256" i="2" s="1"/>
  <c r="X34257" i="2"/>
  <c r="AA34257" i="2" s="1"/>
  <c r="X34258" i="2"/>
  <c r="AA34258" i="2" s="1"/>
  <c r="X34259" i="2"/>
  <c r="AA34259" i="2" s="1"/>
  <c r="X34260" i="2"/>
  <c r="AA34260" i="2" s="1"/>
  <c r="X34261" i="2"/>
  <c r="AA34261" i="2" s="1"/>
  <c r="X34262" i="2"/>
  <c r="AA34262" i="2" s="1"/>
  <c r="X34263" i="2"/>
  <c r="AA34263" i="2" s="1"/>
  <c r="X34264" i="2"/>
  <c r="AA34264" i="2" s="1"/>
  <c r="X34265" i="2"/>
  <c r="AA34265" i="2" s="1"/>
  <c r="X34266" i="2"/>
  <c r="AA34266" i="2" s="1"/>
  <c r="X34267" i="2"/>
  <c r="AA34267" i="2" s="1"/>
  <c r="X34268" i="2"/>
  <c r="AA34268" i="2" s="1"/>
  <c r="X34269" i="2"/>
  <c r="AA34269" i="2" s="1"/>
  <c r="X34270" i="2"/>
  <c r="AA34270" i="2" s="1"/>
  <c r="X34271" i="2"/>
  <c r="AA34271" i="2" s="1"/>
  <c r="X34272" i="2"/>
  <c r="AA34272" i="2" s="1"/>
  <c r="X34273" i="2"/>
  <c r="AA34273" i="2" s="1"/>
  <c r="X34274" i="2"/>
  <c r="AA34274" i="2" s="1"/>
  <c r="X34275" i="2"/>
  <c r="AA34275" i="2" s="1"/>
  <c r="X34276" i="2"/>
  <c r="AA34276" i="2" s="1"/>
  <c r="X34277" i="2"/>
  <c r="AA34277" i="2" s="1"/>
  <c r="X34278" i="2"/>
  <c r="AA34278" i="2" s="1"/>
  <c r="X34279" i="2"/>
  <c r="AA34279" i="2" s="1"/>
  <c r="X34280" i="2"/>
  <c r="AA34280" i="2" s="1"/>
  <c r="X34281" i="2"/>
  <c r="AA34281" i="2" s="1"/>
  <c r="X34282" i="2"/>
  <c r="AA34282" i="2" s="1"/>
  <c r="X34283" i="2"/>
  <c r="AA34283" i="2" s="1"/>
  <c r="X34284" i="2"/>
  <c r="AA34284" i="2" s="1"/>
  <c r="X34285" i="2"/>
  <c r="AA34285" i="2" s="1"/>
  <c r="X34286" i="2"/>
  <c r="AA34286" i="2" s="1"/>
  <c r="X34287" i="2"/>
  <c r="AA34287" i="2" s="1"/>
  <c r="X34288" i="2"/>
  <c r="AA34288" i="2" s="1"/>
  <c r="X34289" i="2"/>
  <c r="AA34289" i="2" s="1"/>
  <c r="X34290" i="2"/>
  <c r="AA34290" i="2" s="1"/>
  <c r="X34291" i="2"/>
  <c r="AA34291" i="2" s="1"/>
  <c r="X34292" i="2"/>
  <c r="AA34292" i="2" s="1"/>
  <c r="X34293" i="2"/>
  <c r="AA34293" i="2" s="1"/>
  <c r="X34294" i="2"/>
  <c r="AA34294" i="2" s="1"/>
  <c r="X34295" i="2"/>
  <c r="AA34295" i="2" s="1"/>
  <c r="X34296" i="2"/>
  <c r="AA34296" i="2" s="1"/>
  <c r="X34297" i="2"/>
  <c r="AA34297" i="2" s="1"/>
  <c r="X34298" i="2"/>
  <c r="AA34298" i="2" s="1"/>
  <c r="X34299" i="2"/>
  <c r="AA34299" i="2" s="1"/>
  <c r="X34300" i="2"/>
  <c r="AA34300" i="2" s="1"/>
  <c r="X34301" i="2"/>
  <c r="AA34301" i="2" s="1"/>
  <c r="X34302" i="2"/>
  <c r="AA34302" i="2" s="1"/>
  <c r="X34303" i="2"/>
  <c r="AA34303" i="2" s="1"/>
  <c r="X34304" i="2"/>
  <c r="AA34304" i="2" s="1"/>
  <c r="X34305" i="2"/>
  <c r="AA34305" i="2" s="1"/>
  <c r="X34306" i="2"/>
  <c r="AA34306" i="2" s="1"/>
  <c r="X34307" i="2"/>
  <c r="AA34307" i="2" s="1"/>
  <c r="X34308" i="2"/>
  <c r="AA34308" i="2" s="1"/>
  <c r="X34309" i="2"/>
  <c r="AA34309" i="2" s="1"/>
  <c r="X34310" i="2"/>
  <c r="AA34310" i="2" s="1"/>
  <c r="X34311" i="2"/>
  <c r="AA34311" i="2" s="1"/>
  <c r="X34312" i="2"/>
  <c r="AA34312" i="2" s="1"/>
  <c r="X34313" i="2"/>
  <c r="AA34313" i="2" s="1"/>
  <c r="X34314" i="2"/>
  <c r="AA34314" i="2" s="1"/>
  <c r="X34315" i="2"/>
  <c r="AA34315" i="2" s="1"/>
  <c r="X34316" i="2"/>
  <c r="AA34316" i="2" s="1"/>
  <c r="X34317" i="2"/>
  <c r="AA34317" i="2" s="1"/>
  <c r="X34318" i="2"/>
  <c r="AA34318" i="2" s="1"/>
  <c r="X34319" i="2"/>
  <c r="AA34319" i="2" s="1"/>
  <c r="X34320" i="2"/>
  <c r="AA34320" i="2" s="1"/>
  <c r="X34321" i="2"/>
  <c r="AA34321" i="2" s="1"/>
  <c r="X34322" i="2"/>
  <c r="AA34322" i="2" s="1"/>
  <c r="X34323" i="2"/>
  <c r="AA34323" i="2" s="1"/>
  <c r="X34324" i="2"/>
  <c r="AA34324" i="2" s="1"/>
  <c r="X34325" i="2"/>
  <c r="AA34325" i="2" s="1"/>
  <c r="X34326" i="2"/>
  <c r="AA34326" i="2" s="1"/>
  <c r="X34327" i="2"/>
  <c r="AA34327" i="2" s="1"/>
  <c r="X34328" i="2"/>
  <c r="AA34328" i="2" s="1"/>
  <c r="X34329" i="2"/>
  <c r="AA34329" i="2" s="1"/>
  <c r="X34330" i="2"/>
  <c r="AA34330" i="2" s="1"/>
  <c r="X34331" i="2"/>
  <c r="AA34331" i="2" s="1"/>
  <c r="X34332" i="2"/>
  <c r="AA34332" i="2" s="1"/>
  <c r="X34333" i="2"/>
  <c r="AA34333" i="2" s="1"/>
  <c r="X34334" i="2"/>
  <c r="AA34334" i="2" s="1"/>
  <c r="X34335" i="2"/>
  <c r="AA34335" i="2" s="1"/>
  <c r="X34336" i="2"/>
  <c r="AA34336" i="2" s="1"/>
  <c r="X34337" i="2"/>
  <c r="AA34337" i="2" s="1"/>
  <c r="X34338" i="2"/>
  <c r="AA34338" i="2" s="1"/>
  <c r="X34339" i="2"/>
  <c r="AA34339" i="2" s="1"/>
  <c r="X34340" i="2"/>
  <c r="AA34340" i="2" s="1"/>
  <c r="X34341" i="2"/>
  <c r="AA34341" i="2" s="1"/>
  <c r="X34342" i="2"/>
  <c r="AA34342" i="2" s="1"/>
  <c r="X34343" i="2"/>
  <c r="AA34343" i="2" s="1"/>
  <c r="X34344" i="2"/>
  <c r="AA34344" i="2" s="1"/>
  <c r="X34345" i="2"/>
  <c r="AA34345" i="2" s="1"/>
  <c r="X34346" i="2"/>
  <c r="AA34346" i="2" s="1"/>
  <c r="X34347" i="2"/>
  <c r="AA34347" i="2" s="1"/>
  <c r="X34348" i="2"/>
  <c r="AA34348" i="2" s="1"/>
  <c r="X34349" i="2"/>
  <c r="AA34349" i="2" s="1"/>
  <c r="X34350" i="2"/>
  <c r="AA34350" i="2" s="1"/>
  <c r="X34351" i="2"/>
  <c r="AA34351" i="2" s="1"/>
  <c r="X34352" i="2"/>
  <c r="AA34352" i="2" s="1"/>
  <c r="X34353" i="2"/>
  <c r="AA34353" i="2" s="1"/>
  <c r="X34354" i="2"/>
  <c r="AA34354" i="2" s="1"/>
  <c r="X34355" i="2"/>
  <c r="AA34355" i="2" s="1"/>
  <c r="X34356" i="2"/>
  <c r="AA34356" i="2" s="1"/>
  <c r="X34357" i="2"/>
  <c r="AA34357" i="2" s="1"/>
  <c r="X34358" i="2"/>
  <c r="AA34358" i="2" s="1"/>
  <c r="X34359" i="2"/>
  <c r="AA34359" i="2" s="1"/>
  <c r="X34360" i="2"/>
  <c r="AA34360" i="2" s="1"/>
  <c r="X34361" i="2"/>
  <c r="AA34361" i="2" s="1"/>
  <c r="X34362" i="2"/>
  <c r="AA34362" i="2" s="1"/>
  <c r="X34363" i="2"/>
  <c r="AA34363" i="2" s="1"/>
  <c r="X34364" i="2"/>
  <c r="AA34364" i="2" s="1"/>
  <c r="X34365" i="2"/>
  <c r="AA34365" i="2" s="1"/>
  <c r="X34366" i="2"/>
  <c r="AA34366" i="2" s="1"/>
  <c r="X34367" i="2"/>
  <c r="AA34367" i="2" s="1"/>
  <c r="X34368" i="2"/>
  <c r="AA34368" i="2" s="1"/>
  <c r="X34369" i="2"/>
  <c r="AA34369" i="2" s="1"/>
  <c r="X34370" i="2"/>
  <c r="AA34370" i="2" s="1"/>
  <c r="X34371" i="2"/>
  <c r="AA34371" i="2" s="1"/>
  <c r="X34372" i="2"/>
  <c r="AA34372" i="2" s="1"/>
  <c r="X34373" i="2"/>
  <c r="AA34373" i="2" s="1"/>
  <c r="X34374" i="2"/>
  <c r="AA34374" i="2" s="1"/>
  <c r="X34375" i="2"/>
  <c r="AA34375" i="2" s="1"/>
  <c r="X34376" i="2"/>
  <c r="AA34376" i="2" s="1"/>
  <c r="X34377" i="2"/>
  <c r="AA34377" i="2" s="1"/>
  <c r="X34378" i="2"/>
  <c r="AA34378" i="2" s="1"/>
  <c r="X34379" i="2"/>
  <c r="AA34379" i="2" s="1"/>
  <c r="X34380" i="2"/>
  <c r="AA34380" i="2" s="1"/>
  <c r="X34381" i="2"/>
  <c r="AA34381" i="2" s="1"/>
  <c r="X34382" i="2"/>
  <c r="AA34382" i="2" s="1"/>
  <c r="X34383" i="2"/>
  <c r="AA34383" i="2" s="1"/>
  <c r="X34384" i="2"/>
  <c r="AA34384" i="2" s="1"/>
  <c r="X34385" i="2"/>
  <c r="AA34385" i="2" s="1"/>
  <c r="X34386" i="2"/>
  <c r="AA34386" i="2" s="1"/>
  <c r="X34387" i="2"/>
  <c r="AA34387" i="2" s="1"/>
  <c r="X34388" i="2"/>
  <c r="AA34388" i="2" s="1"/>
  <c r="X34389" i="2"/>
  <c r="AA34389" i="2" s="1"/>
  <c r="X34390" i="2"/>
  <c r="AA34390" i="2" s="1"/>
  <c r="X34391" i="2"/>
  <c r="AA34391" i="2" s="1"/>
  <c r="X34392" i="2"/>
  <c r="AA34392" i="2" s="1"/>
  <c r="X34393" i="2"/>
  <c r="AA34393" i="2" s="1"/>
  <c r="X34394" i="2"/>
  <c r="AA34394" i="2" s="1"/>
  <c r="X34395" i="2"/>
  <c r="AA34395" i="2" s="1"/>
  <c r="X34396" i="2"/>
  <c r="AA34396" i="2" s="1"/>
  <c r="X34397" i="2"/>
  <c r="AA34397" i="2" s="1"/>
  <c r="X34398" i="2"/>
  <c r="AA34398" i="2" s="1"/>
  <c r="X34399" i="2"/>
  <c r="AA34399" i="2" s="1"/>
  <c r="X34400" i="2"/>
  <c r="AA34400" i="2" s="1"/>
  <c r="X34401" i="2"/>
  <c r="AA34401" i="2" s="1"/>
  <c r="X34402" i="2"/>
  <c r="AA34402" i="2" s="1"/>
  <c r="X34403" i="2"/>
  <c r="AA34403" i="2" s="1"/>
  <c r="X34404" i="2"/>
  <c r="AA34404" i="2" s="1"/>
  <c r="X34405" i="2"/>
  <c r="AA34405" i="2" s="1"/>
  <c r="X34406" i="2"/>
  <c r="AA34406" i="2" s="1"/>
  <c r="X34407" i="2"/>
  <c r="AA34407" i="2" s="1"/>
  <c r="X34408" i="2"/>
  <c r="AA34408" i="2" s="1"/>
  <c r="X34409" i="2"/>
  <c r="AA34409" i="2" s="1"/>
  <c r="X34410" i="2"/>
  <c r="AA34410" i="2" s="1"/>
  <c r="X34411" i="2"/>
  <c r="AA34411" i="2" s="1"/>
  <c r="X34412" i="2"/>
  <c r="AA34412" i="2" s="1"/>
  <c r="X34413" i="2"/>
  <c r="AA34413" i="2" s="1"/>
  <c r="X34414" i="2"/>
  <c r="AA34414" i="2" s="1"/>
  <c r="X34415" i="2"/>
  <c r="AA34415" i="2" s="1"/>
  <c r="X34416" i="2"/>
  <c r="AA34416" i="2" s="1"/>
  <c r="X34417" i="2"/>
  <c r="AA34417" i="2" s="1"/>
  <c r="X34418" i="2"/>
  <c r="AA34418" i="2" s="1"/>
  <c r="X34419" i="2"/>
  <c r="AA34419" i="2" s="1"/>
  <c r="X34420" i="2"/>
  <c r="AA34420" i="2" s="1"/>
  <c r="X34421" i="2"/>
  <c r="AA34421" i="2" s="1"/>
  <c r="X34422" i="2"/>
  <c r="AA34422" i="2" s="1"/>
  <c r="X34423" i="2"/>
  <c r="AA34423" i="2" s="1"/>
  <c r="X34424" i="2"/>
  <c r="AA34424" i="2" s="1"/>
  <c r="X34425" i="2"/>
  <c r="AA34425" i="2" s="1"/>
  <c r="X34426" i="2"/>
  <c r="AA34426" i="2" s="1"/>
  <c r="X34427" i="2"/>
  <c r="AA34427" i="2" s="1"/>
  <c r="X34428" i="2"/>
  <c r="AA34428" i="2" s="1"/>
  <c r="X34429" i="2"/>
  <c r="AA34429" i="2" s="1"/>
  <c r="X34430" i="2"/>
  <c r="AA34430" i="2" s="1"/>
  <c r="X34431" i="2"/>
  <c r="AA34431" i="2" s="1"/>
  <c r="X34432" i="2"/>
  <c r="AA34432" i="2" s="1"/>
  <c r="X34433" i="2"/>
  <c r="AA34433" i="2" s="1"/>
  <c r="X34434" i="2"/>
  <c r="AA34434" i="2" s="1"/>
  <c r="X34435" i="2"/>
  <c r="AA34435" i="2" s="1"/>
  <c r="X34436" i="2"/>
  <c r="AA34436" i="2" s="1"/>
  <c r="X34437" i="2"/>
  <c r="AA34437" i="2" s="1"/>
  <c r="X34438" i="2"/>
  <c r="AA34438" i="2" s="1"/>
  <c r="X34439" i="2"/>
  <c r="AA34439" i="2" s="1"/>
  <c r="X34440" i="2"/>
  <c r="AA34440" i="2" s="1"/>
  <c r="X34441" i="2"/>
  <c r="AA34441" i="2" s="1"/>
  <c r="X34442" i="2"/>
  <c r="AA34442" i="2" s="1"/>
  <c r="X34443" i="2"/>
  <c r="AA34443" i="2" s="1"/>
  <c r="X34444" i="2"/>
  <c r="AA34444" i="2" s="1"/>
  <c r="X34445" i="2"/>
  <c r="AA34445" i="2" s="1"/>
  <c r="X34446" i="2"/>
  <c r="AA34446" i="2" s="1"/>
  <c r="X34447" i="2"/>
  <c r="AA34447" i="2" s="1"/>
  <c r="X34448" i="2"/>
  <c r="AA34448" i="2" s="1"/>
  <c r="X34449" i="2"/>
  <c r="AA34449" i="2" s="1"/>
  <c r="X34450" i="2"/>
  <c r="AA34450" i="2" s="1"/>
  <c r="X34451" i="2"/>
  <c r="AA34451" i="2" s="1"/>
  <c r="X34452" i="2"/>
  <c r="AA34452" i="2" s="1"/>
  <c r="X34453" i="2"/>
  <c r="AA34453" i="2" s="1"/>
  <c r="X34454" i="2"/>
  <c r="AA34454" i="2" s="1"/>
  <c r="X34455" i="2"/>
  <c r="AA34455" i="2" s="1"/>
  <c r="X34456" i="2"/>
  <c r="AA34456" i="2" s="1"/>
  <c r="X34457" i="2"/>
  <c r="AA34457" i="2" s="1"/>
  <c r="X34458" i="2"/>
  <c r="AA34458" i="2" s="1"/>
  <c r="X34459" i="2"/>
  <c r="AA34459" i="2" s="1"/>
  <c r="X34460" i="2"/>
  <c r="AA34460" i="2" s="1"/>
  <c r="X34461" i="2"/>
  <c r="AA34461" i="2" s="1"/>
  <c r="X34462" i="2"/>
  <c r="AA34462" i="2" s="1"/>
  <c r="X34463" i="2"/>
  <c r="AA34463" i="2" s="1"/>
  <c r="X34464" i="2"/>
  <c r="AA34464" i="2" s="1"/>
  <c r="X34465" i="2"/>
  <c r="AA34465" i="2" s="1"/>
  <c r="X34466" i="2"/>
  <c r="AA34466" i="2" s="1"/>
  <c r="X34467" i="2"/>
  <c r="AA34467" i="2" s="1"/>
  <c r="X34468" i="2"/>
  <c r="AA34468" i="2" s="1"/>
  <c r="X34469" i="2"/>
  <c r="AA34469" i="2" s="1"/>
  <c r="X34470" i="2"/>
  <c r="AA34470" i="2" s="1"/>
  <c r="X34471" i="2"/>
  <c r="AA34471" i="2" s="1"/>
  <c r="X34472" i="2"/>
  <c r="AA34472" i="2" s="1"/>
  <c r="X34473" i="2"/>
  <c r="AA34473" i="2" s="1"/>
  <c r="X34474" i="2"/>
  <c r="AA34474" i="2" s="1"/>
  <c r="X34475" i="2"/>
  <c r="AA34475" i="2" s="1"/>
  <c r="X34476" i="2"/>
  <c r="AA34476" i="2" s="1"/>
  <c r="X34477" i="2"/>
  <c r="AA34477" i="2" s="1"/>
  <c r="X34478" i="2"/>
  <c r="AA34478" i="2" s="1"/>
  <c r="X34479" i="2"/>
  <c r="AA34479" i="2" s="1"/>
  <c r="X34480" i="2"/>
  <c r="AA34480" i="2" s="1"/>
  <c r="X34481" i="2"/>
  <c r="AA34481" i="2" s="1"/>
  <c r="X34482" i="2"/>
  <c r="AA34482" i="2" s="1"/>
  <c r="X34483" i="2"/>
  <c r="AA34483" i="2" s="1"/>
  <c r="X34484" i="2"/>
  <c r="AA34484" i="2" s="1"/>
  <c r="X34485" i="2"/>
  <c r="AA34485" i="2" s="1"/>
  <c r="X34486" i="2"/>
  <c r="AA34486" i="2" s="1"/>
  <c r="X34487" i="2"/>
  <c r="AA34487" i="2" s="1"/>
  <c r="X34488" i="2"/>
  <c r="AA34488" i="2" s="1"/>
  <c r="X34489" i="2"/>
  <c r="AA34489" i="2" s="1"/>
  <c r="X34490" i="2"/>
  <c r="AA34490" i="2" s="1"/>
  <c r="X34491" i="2"/>
  <c r="AA34491" i="2" s="1"/>
  <c r="X34492" i="2"/>
  <c r="AA34492" i="2" s="1"/>
  <c r="X34493" i="2"/>
  <c r="AA34493" i="2" s="1"/>
  <c r="X34494" i="2"/>
  <c r="AA34494" i="2" s="1"/>
  <c r="X34495" i="2"/>
  <c r="AA34495" i="2" s="1"/>
  <c r="X34496" i="2"/>
  <c r="AA34496" i="2" s="1"/>
  <c r="X34497" i="2"/>
  <c r="AA34497" i="2" s="1"/>
  <c r="X34498" i="2"/>
  <c r="AA34498" i="2" s="1"/>
  <c r="X34499" i="2"/>
  <c r="AA34499" i="2" s="1"/>
  <c r="X34500" i="2"/>
  <c r="AA34500" i="2" s="1"/>
  <c r="X34501" i="2"/>
  <c r="AA34501" i="2" s="1"/>
  <c r="X34502" i="2"/>
  <c r="AA34502" i="2" s="1"/>
  <c r="X34503" i="2"/>
  <c r="AA34503" i="2" s="1"/>
  <c r="X34504" i="2"/>
  <c r="AA34504" i="2" s="1"/>
  <c r="X34505" i="2"/>
  <c r="AA34505" i="2" s="1"/>
  <c r="X34506" i="2"/>
  <c r="AA34506" i="2" s="1"/>
  <c r="X34507" i="2"/>
  <c r="AA34507" i="2" s="1"/>
  <c r="X34508" i="2"/>
  <c r="AA34508" i="2" s="1"/>
  <c r="X34509" i="2"/>
  <c r="AA34509" i="2" s="1"/>
  <c r="X34510" i="2"/>
  <c r="AA34510" i="2" s="1"/>
  <c r="X34511" i="2"/>
  <c r="AA34511" i="2" s="1"/>
  <c r="X34512" i="2"/>
  <c r="AA34512" i="2" s="1"/>
  <c r="X34513" i="2"/>
  <c r="AA34513" i="2" s="1"/>
  <c r="X34514" i="2"/>
  <c r="AA34514" i="2" s="1"/>
  <c r="X34515" i="2"/>
  <c r="AA34515" i="2" s="1"/>
  <c r="X34516" i="2"/>
  <c r="AA34516" i="2" s="1"/>
  <c r="X34517" i="2"/>
  <c r="AA34517" i="2" s="1"/>
  <c r="X34518" i="2"/>
  <c r="AA34518" i="2" s="1"/>
  <c r="X34519" i="2"/>
  <c r="AA34519" i="2" s="1"/>
  <c r="X34520" i="2"/>
  <c r="AA34520" i="2" s="1"/>
  <c r="X34521" i="2"/>
  <c r="AA34521" i="2" s="1"/>
  <c r="X34522" i="2"/>
  <c r="AA34522" i="2" s="1"/>
  <c r="X34523" i="2"/>
  <c r="AA34523" i="2" s="1"/>
  <c r="X34524" i="2"/>
  <c r="AA34524" i="2" s="1"/>
  <c r="X34525" i="2"/>
  <c r="AA34525" i="2" s="1"/>
  <c r="X34526" i="2"/>
  <c r="AA34526" i="2" s="1"/>
  <c r="X34527" i="2"/>
  <c r="AA34527" i="2" s="1"/>
  <c r="X34528" i="2"/>
  <c r="AA34528" i="2" s="1"/>
  <c r="X34529" i="2"/>
  <c r="AA34529" i="2" s="1"/>
  <c r="X34530" i="2"/>
  <c r="AA34530" i="2" s="1"/>
  <c r="X34531" i="2"/>
  <c r="AA34531" i="2" s="1"/>
  <c r="X34532" i="2"/>
  <c r="AA34532" i="2" s="1"/>
  <c r="X34533" i="2"/>
  <c r="AA34533" i="2" s="1"/>
  <c r="X34534" i="2"/>
  <c r="AA34534" i="2" s="1"/>
  <c r="X34535" i="2"/>
  <c r="AA34535" i="2" s="1"/>
  <c r="X34536" i="2"/>
  <c r="AA34536" i="2" s="1"/>
  <c r="X34537" i="2"/>
  <c r="AA34537" i="2" s="1"/>
  <c r="X34538" i="2"/>
  <c r="AA34538" i="2" s="1"/>
  <c r="X34539" i="2"/>
  <c r="AA34539" i="2" s="1"/>
  <c r="X34540" i="2"/>
  <c r="AA34540" i="2" s="1"/>
  <c r="X34541" i="2"/>
  <c r="AA34541" i="2" s="1"/>
  <c r="X34542" i="2"/>
  <c r="AA34542" i="2" s="1"/>
  <c r="X34543" i="2"/>
  <c r="AA34543" i="2" s="1"/>
  <c r="X34544" i="2"/>
  <c r="AA34544" i="2" s="1"/>
  <c r="X34545" i="2"/>
  <c r="AA34545" i="2" s="1"/>
  <c r="X34546" i="2"/>
  <c r="AA34546" i="2" s="1"/>
  <c r="X34547" i="2"/>
  <c r="AA34547" i="2" s="1"/>
  <c r="X34548" i="2"/>
  <c r="AA34548" i="2" s="1"/>
  <c r="X34549" i="2"/>
  <c r="AA34549" i="2" s="1"/>
  <c r="X34550" i="2"/>
  <c r="AA34550" i="2" s="1"/>
  <c r="X34551" i="2"/>
  <c r="AA34551" i="2" s="1"/>
  <c r="X34552" i="2"/>
  <c r="AA34552" i="2" s="1"/>
  <c r="X34553" i="2"/>
  <c r="AA34553" i="2" s="1"/>
  <c r="X34554" i="2"/>
  <c r="AA34554" i="2" s="1"/>
  <c r="X34555" i="2"/>
  <c r="AA34555" i="2" s="1"/>
  <c r="X34556" i="2"/>
  <c r="AA34556" i="2" s="1"/>
  <c r="X34557" i="2"/>
  <c r="AA34557" i="2" s="1"/>
  <c r="X34558" i="2"/>
  <c r="AA34558" i="2" s="1"/>
  <c r="X34559" i="2"/>
  <c r="AA34559" i="2" s="1"/>
  <c r="X34560" i="2"/>
  <c r="AA34560" i="2" s="1"/>
  <c r="X34561" i="2"/>
  <c r="AA34561" i="2" s="1"/>
  <c r="X34562" i="2"/>
  <c r="AA34562" i="2" s="1"/>
  <c r="X34563" i="2"/>
  <c r="AA34563" i="2" s="1"/>
  <c r="X34564" i="2"/>
  <c r="AA34564" i="2" s="1"/>
  <c r="X34565" i="2"/>
  <c r="AA34565" i="2" s="1"/>
  <c r="X34566" i="2"/>
  <c r="AA34566" i="2" s="1"/>
  <c r="X34567" i="2"/>
  <c r="AA34567" i="2" s="1"/>
  <c r="X34568" i="2"/>
  <c r="AA34568" i="2" s="1"/>
  <c r="X34569" i="2"/>
  <c r="AA34569" i="2" s="1"/>
  <c r="X34570" i="2"/>
  <c r="AA34570" i="2" s="1"/>
  <c r="X34571" i="2"/>
  <c r="AA34571" i="2" s="1"/>
  <c r="X34572" i="2"/>
  <c r="AA34572" i="2" s="1"/>
  <c r="X34573" i="2"/>
  <c r="AA34573" i="2" s="1"/>
  <c r="X34574" i="2"/>
  <c r="AA34574" i="2" s="1"/>
  <c r="X34575" i="2"/>
  <c r="AA34575" i="2" s="1"/>
  <c r="X34576" i="2"/>
  <c r="AA34576" i="2" s="1"/>
  <c r="X34577" i="2"/>
  <c r="AA34577" i="2" s="1"/>
  <c r="X34578" i="2"/>
  <c r="AA34578" i="2" s="1"/>
  <c r="X34579" i="2"/>
  <c r="AA34579" i="2" s="1"/>
  <c r="X34580" i="2"/>
  <c r="AA34580" i="2" s="1"/>
  <c r="X34581" i="2"/>
  <c r="AA34581" i="2" s="1"/>
  <c r="X34582" i="2"/>
  <c r="AA34582" i="2" s="1"/>
  <c r="X34583" i="2"/>
  <c r="AA34583" i="2" s="1"/>
  <c r="X34584" i="2"/>
  <c r="AA34584" i="2" s="1"/>
  <c r="X34585" i="2"/>
  <c r="AA34585" i="2" s="1"/>
  <c r="X34586" i="2"/>
  <c r="AA34586" i="2" s="1"/>
  <c r="X34587" i="2"/>
  <c r="AA34587" i="2" s="1"/>
  <c r="X34588" i="2"/>
  <c r="AA34588" i="2" s="1"/>
  <c r="X34589" i="2"/>
  <c r="AA34589" i="2" s="1"/>
  <c r="X34590" i="2"/>
  <c r="AA34590" i="2" s="1"/>
  <c r="X34591" i="2"/>
  <c r="AA34591" i="2" s="1"/>
  <c r="X34592" i="2"/>
  <c r="AA34592" i="2" s="1"/>
  <c r="X34593" i="2"/>
  <c r="AA34593" i="2" s="1"/>
  <c r="X34594" i="2"/>
  <c r="AA34594" i="2" s="1"/>
  <c r="X34595" i="2"/>
  <c r="AA34595" i="2" s="1"/>
  <c r="X34596" i="2"/>
  <c r="AA34596" i="2" s="1"/>
  <c r="X34597" i="2"/>
  <c r="AA34597" i="2" s="1"/>
  <c r="X34598" i="2"/>
  <c r="AA34598" i="2" s="1"/>
  <c r="X34599" i="2"/>
  <c r="AA34599" i="2" s="1"/>
  <c r="X34600" i="2"/>
  <c r="AA34600" i="2" s="1"/>
  <c r="X34601" i="2"/>
  <c r="AA34601" i="2" s="1"/>
  <c r="X34602" i="2"/>
  <c r="AA34602" i="2" s="1"/>
  <c r="X34603" i="2"/>
  <c r="AA34603" i="2" s="1"/>
  <c r="X34604" i="2"/>
  <c r="AA34604" i="2" s="1"/>
  <c r="X34605" i="2"/>
  <c r="AA34605" i="2" s="1"/>
  <c r="X34606" i="2"/>
  <c r="AA34606" i="2" s="1"/>
  <c r="X34607" i="2"/>
  <c r="AA34607" i="2" s="1"/>
  <c r="X34608" i="2"/>
  <c r="AA34608" i="2" s="1"/>
  <c r="X34609" i="2"/>
  <c r="AA34609" i="2" s="1"/>
  <c r="X34610" i="2"/>
  <c r="AA34610" i="2" s="1"/>
  <c r="X34611" i="2"/>
  <c r="AA34611" i="2" s="1"/>
  <c r="X34612" i="2"/>
  <c r="AA34612" i="2" s="1"/>
  <c r="X34613" i="2"/>
  <c r="AA34613" i="2" s="1"/>
  <c r="X34614" i="2"/>
  <c r="AA34614" i="2" s="1"/>
  <c r="X34615" i="2"/>
  <c r="AA34615" i="2" s="1"/>
  <c r="X34616" i="2"/>
  <c r="AA34616" i="2" s="1"/>
  <c r="X34617" i="2"/>
  <c r="AA34617" i="2" s="1"/>
  <c r="X34618" i="2"/>
  <c r="AA34618" i="2" s="1"/>
  <c r="X34619" i="2"/>
  <c r="AA34619" i="2" s="1"/>
  <c r="X34620" i="2"/>
  <c r="AA34620" i="2" s="1"/>
  <c r="X34621" i="2"/>
  <c r="AA34621" i="2" s="1"/>
  <c r="X34622" i="2"/>
  <c r="AA34622" i="2" s="1"/>
  <c r="X34623" i="2"/>
  <c r="AA34623" i="2" s="1"/>
  <c r="X34624" i="2"/>
  <c r="AA34624" i="2" s="1"/>
  <c r="X34625" i="2"/>
  <c r="AA34625" i="2" s="1"/>
  <c r="X34626" i="2"/>
  <c r="AA34626" i="2" s="1"/>
  <c r="X34627" i="2"/>
  <c r="AA34627" i="2" s="1"/>
  <c r="X34628" i="2"/>
  <c r="AA34628" i="2" s="1"/>
  <c r="X34629" i="2"/>
  <c r="AA34629" i="2" s="1"/>
  <c r="X34630" i="2"/>
  <c r="AA34630" i="2" s="1"/>
  <c r="X34631" i="2"/>
  <c r="AA34631" i="2" s="1"/>
  <c r="X34632" i="2"/>
  <c r="AA34632" i="2" s="1"/>
  <c r="X34633" i="2"/>
  <c r="AA34633" i="2" s="1"/>
  <c r="X34634" i="2"/>
  <c r="AA34634" i="2" s="1"/>
  <c r="X34635" i="2"/>
  <c r="AA34635" i="2" s="1"/>
  <c r="X34636" i="2"/>
  <c r="AA34636" i="2" s="1"/>
  <c r="X34637" i="2"/>
  <c r="AA34637" i="2" s="1"/>
  <c r="X34638" i="2"/>
  <c r="AA34638" i="2" s="1"/>
  <c r="X34639" i="2"/>
  <c r="AA34639" i="2" s="1"/>
  <c r="X34640" i="2"/>
  <c r="AA34640" i="2" s="1"/>
  <c r="X34641" i="2"/>
  <c r="AA34641" i="2" s="1"/>
  <c r="X34642" i="2"/>
  <c r="AA34642" i="2" s="1"/>
  <c r="X34643" i="2"/>
  <c r="AA34643" i="2" s="1"/>
  <c r="X34644" i="2"/>
  <c r="AA34644" i="2" s="1"/>
  <c r="X34645" i="2"/>
  <c r="AA34645" i="2" s="1"/>
  <c r="X34646" i="2"/>
  <c r="AA34646" i="2" s="1"/>
  <c r="X34647" i="2"/>
  <c r="AA34647" i="2" s="1"/>
  <c r="X34648" i="2"/>
  <c r="AA34648" i="2" s="1"/>
  <c r="X34649" i="2"/>
  <c r="AA34649" i="2" s="1"/>
  <c r="X34650" i="2"/>
  <c r="AA34650" i="2" s="1"/>
  <c r="X34651" i="2"/>
  <c r="AA34651" i="2" s="1"/>
  <c r="X34652" i="2"/>
  <c r="AA34652" i="2" s="1"/>
  <c r="X34653" i="2"/>
  <c r="AA34653" i="2" s="1"/>
  <c r="X34654" i="2"/>
  <c r="AA34654" i="2" s="1"/>
  <c r="X34655" i="2"/>
  <c r="AA34655" i="2" s="1"/>
  <c r="X34656" i="2"/>
  <c r="AA34656" i="2" s="1"/>
  <c r="X34657" i="2"/>
  <c r="AA34657" i="2" s="1"/>
  <c r="X34658" i="2"/>
  <c r="AA34658" i="2" s="1"/>
  <c r="X34659" i="2"/>
  <c r="AA34659" i="2" s="1"/>
  <c r="X34660" i="2"/>
  <c r="AA34660" i="2" s="1"/>
  <c r="X34661" i="2"/>
  <c r="AA34661" i="2" s="1"/>
  <c r="X34662" i="2"/>
  <c r="AA34662" i="2" s="1"/>
  <c r="X34663" i="2"/>
  <c r="AA34663" i="2" s="1"/>
  <c r="X34664" i="2"/>
  <c r="AA34664" i="2" s="1"/>
  <c r="X34665" i="2"/>
  <c r="AA34665" i="2" s="1"/>
  <c r="X34666" i="2"/>
  <c r="AA34666" i="2" s="1"/>
  <c r="X34667" i="2"/>
  <c r="AA34667" i="2" s="1"/>
  <c r="X34668" i="2"/>
  <c r="AA34668" i="2" s="1"/>
  <c r="X34669" i="2"/>
  <c r="AA34669" i="2" s="1"/>
  <c r="X34670" i="2"/>
  <c r="AA34670" i="2" s="1"/>
  <c r="X34671" i="2"/>
  <c r="AA34671" i="2" s="1"/>
  <c r="X34672" i="2"/>
  <c r="AA34672" i="2" s="1"/>
  <c r="X34673" i="2"/>
  <c r="AA34673" i="2" s="1"/>
  <c r="X34674" i="2"/>
  <c r="AA34674" i="2" s="1"/>
  <c r="X34675" i="2"/>
  <c r="AA34675" i="2" s="1"/>
  <c r="X34676" i="2"/>
  <c r="AA34676" i="2" s="1"/>
  <c r="X34677" i="2"/>
  <c r="AA34677" i="2" s="1"/>
  <c r="X34678" i="2"/>
  <c r="AA34678" i="2" s="1"/>
  <c r="X34679" i="2"/>
  <c r="AA34679" i="2" s="1"/>
  <c r="X34680" i="2"/>
  <c r="AA34680" i="2" s="1"/>
  <c r="X34681" i="2"/>
  <c r="AA34681" i="2" s="1"/>
  <c r="X34682" i="2"/>
  <c r="AA34682" i="2" s="1"/>
  <c r="X34683" i="2"/>
  <c r="AA34683" i="2" s="1"/>
  <c r="X34684" i="2"/>
  <c r="AA34684" i="2" s="1"/>
  <c r="X34685" i="2"/>
  <c r="AA34685" i="2" s="1"/>
  <c r="X34686" i="2"/>
  <c r="AA34686" i="2" s="1"/>
  <c r="X34687" i="2"/>
  <c r="AA34687" i="2" s="1"/>
  <c r="X34688" i="2"/>
  <c r="AA34688" i="2" s="1"/>
  <c r="X34689" i="2"/>
  <c r="AA34689" i="2" s="1"/>
  <c r="X34690" i="2"/>
  <c r="AA34690" i="2" s="1"/>
  <c r="X34691" i="2"/>
  <c r="AA34691" i="2" s="1"/>
  <c r="X34692" i="2"/>
  <c r="AA34692" i="2" s="1"/>
  <c r="X34693" i="2"/>
  <c r="AA34693" i="2" s="1"/>
  <c r="X34694" i="2"/>
  <c r="AA34694" i="2" s="1"/>
  <c r="X34695" i="2"/>
  <c r="AA34695" i="2" s="1"/>
  <c r="X34696" i="2"/>
  <c r="AA34696" i="2" s="1"/>
  <c r="X34697" i="2"/>
  <c r="AA34697" i="2" s="1"/>
  <c r="X34698" i="2"/>
  <c r="AA34698" i="2" s="1"/>
  <c r="X34699" i="2"/>
  <c r="AA34699" i="2" s="1"/>
  <c r="X34700" i="2"/>
  <c r="AA34700" i="2" s="1"/>
  <c r="X34701" i="2"/>
  <c r="AA34701" i="2" s="1"/>
  <c r="X34702" i="2"/>
  <c r="AA34702" i="2" s="1"/>
  <c r="X34703" i="2"/>
  <c r="AA34703" i="2" s="1"/>
  <c r="X34704" i="2"/>
  <c r="AA34704" i="2" s="1"/>
  <c r="X34705" i="2"/>
  <c r="AA34705" i="2" s="1"/>
  <c r="X34706" i="2"/>
  <c r="AA34706" i="2" s="1"/>
  <c r="X34707" i="2"/>
  <c r="AA34707" i="2" s="1"/>
  <c r="X34708" i="2"/>
  <c r="AA34708" i="2" s="1"/>
  <c r="X34709" i="2"/>
  <c r="AA34709" i="2" s="1"/>
  <c r="X34710" i="2"/>
  <c r="AA34710" i="2" s="1"/>
  <c r="X34711" i="2"/>
  <c r="AA34711" i="2" s="1"/>
  <c r="X34712" i="2"/>
  <c r="AA34712" i="2" s="1"/>
  <c r="X34713" i="2"/>
  <c r="AA34713" i="2" s="1"/>
  <c r="X34714" i="2"/>
  <c r="AA34714" i="2" s="1"/>
  <c r="X34715" i="2"/>
  <c r="AA34715" i="2" s="1"/>
  <c r="X34716" i="2"/>
  <c r="AA34716" i="2" s="1"/>
  <c r="X34717" i="2"/>
  <c r="AA34717" i="2" s="1"/>
  <c r="X34718" i="2"/>
  <c r="AA34718" i="2" s="1"/>
  <c r="X34719" i="2"/>
  <c r="AA34719" i="2" s="1"/>
  <c r="X34720" i="2"/>
  <c r="AA34720" i="2" s="1"/>
  <c r="X34721" i="2"/>
  <c r="AA34721" i="2" s="1"/>
  <c r="X34722" i="2"/>
  <c r="AA34722" i="2" s="1"/>
  <c r="X34723" i="2"/>
  <c r="AA34723" i="2" s="1"/>
  <c r="X34724" i="2"/>
  <c r="AA34724" i="2" s="1"/>
  <c r="X34725" i="2"/>
  <c r="AA34725" i="2" s="1"/>
  <c r="X34726" i="2"/>
  <c r="AA34726" i="2" s="1"/>
  <c r="X34727" i="2"/>
  <c r="AA34727" i="2" s="1"/>
  <c r="X34728" i="2"/>
  <c r="AA34728" i="2" s="1"/>
  <c r="X34729" i="2"/>
  <c r="AA34729" i="2" s="1"/>
  <c r="X34730" i="2"/>
  <c r="AA34730" i="2" s="1"/>
  <c r="X34731" i="2"/>
  <c r="AA34731" i="2" s="1"/>
  <c r="X34732" i="2"/>
  <c r="AA34732" i="2" s="1"/>
  <c r="X34733" i="2"/>
  <c r="AA34733" i="2" s="1"/>
  <c r="X34734" i="2"/>
  <c r="AA34734" i="2" s="1"/>
  <c r="X34735" i="2"/>
  <c r="AA34735" i="2" s="1"/>
  <c r="X34736" i="2"/>
  <c r="AA34736" i="2" s="1"/>
  <c r="X34737" i="2"/>
  <c r="AA34737" i="2" s="1"/>
  <c r="X34738" i="2"/>
  <c r="AA34738" i="2" s="1"/>
  <c r="X34739" i="2"/>
  <c r="AA34739" i="2" s="1"/>
  <c r="X34740" i="2"/>
  <c r="AA34740" i="2" s="1"/>
  <c r="X34741" i="2"/>
  <c r="AA34741" i="2" s="1"/>
  <c r="X34742" i="2"/>
  <c r="AA34742" i="2" s="1"/>
  <c r="X34743" i="2"/>
  <c r="AA34743" i="2" s="1"/>
  <c r="X34744" i="2"/>
  <c r="AA34744" i="2" s="1"/>
  <c r="X34745" i="2"/>
  <c r="AA34745" i="2" s="1"/>
  <c r="X34746" i="2"/>
  <c r="AA34746" i="2" s="1"/>
  <c r="X34747" i="2"/>
  <c r="AA34747" i="2" s="1"/>
  <c r="X34748" i="2"/>
  <c r="AA34748" i="2" s="1"/>
  <c r="X34749" i="2"/>
  <c r="AA34749" i="2" s="1"/>
  <c r="X34750" i="2"/>
  <c r="AA34750" i="2" s="1"/>
  <c r="X34751" i="2"/>
  <c r="AA34751" i="2" s="1"/>
  <c r="X34752" i="2"/>
  <c r="AA34752" i="2" s="1"/>
  <c r="X34753" i="2"/>
  <c r="AA34753" i="2" s="1"/>
  <c r="X34754" i="2"/>
  <c r="AA34754" i="2" s="1"/>
  <c r="X34755" i="2"/>
  <c r="AA34755" i="2" s="1"/>
  <c r="X34756" i="2"/>
  <c r="AA34756" i="2" s="1"/>
  <c r="X34757" i="2"/>
  <c r="AA34757" i="2" s="1"/>
  <c r="X34758" i="2"/>
  <c r="AA34758" i="2" s="1"/>
  <c r="X34759" i="2"/>
  <c r="AA34759" i="2" s="1"/>
  <c r="X34760" i="2"/>
  <c r="AA34760" i="2" s="1"/>
  <c r="X34761" i="2"/>
  <c r="AA34761" i="2" s="1"/>
  <c r="X34762" i="2"/>
  <c r="AA34762" i="2" s="1"/>
  <c r="X34763" i="2"/>
  <c r="AA34763" i="2" s="1"/>
  <c r="X34764" i="2"/>
  <c r="AA34764" i="2" s="1"/>
  <c r="X34765" i="2"/>
  <c r="AA34765" i="2" s="1"/>
  <c r="X34766" i="2"/>
  <c r="AA34766" i="2" s="1"/>
  <c r="X34767" i="2"/>
  <c r="AA34767" i="2" s="1"/>
  <c r="X34768" i="2"/>
  <c r="AA34768" i="2" s="1"/>
  <c r="X34769" i="2"/>
  <c r="AA34769" i="2" s="1"/>
  <c r="X34770" i="2"/>
  <c r="AA34770" i="2" s="1"/>
  <c r="X34771" i="2"/>
  <c r="AA34771" i="2" s="1"/>
  <c r="X34772" i="2"/>
  <c r="AA34772" i="2" s="1"/>
  <c r="X34773" i="2"/>
  <c r="AA34773" i="2" s="1"/>
  <c r="X34774" i="2"/>
  <c r="AA34774" i="2" s="1"/>
  <c r="X34775" i="2"/>
  <c r="AA34775" i="2" s="1"/>
  <c r="X34776" i="2"/>
  <c r="AA34776" i="2" s="1"/>
  <c r="X34777" i="2"/>
  <c r="AA34777" i="2" s="1"/>
  <c r="X34778" i="2"/>
  <c r="AA34778" i="2" s="1"/>
  <c r="X34779" i="2"/>
  <c r="AA34779" i="2" s="1"/>
  <c r="X34780" i="2"/>
  <c r="AA34780" i="2" s="1"/>
  <c r="X34781" i="2"/>
  <c r="AA34781" i="2" s="1"/>
  <c r="X34782" i="2"/>
  <c r="AA34782" i="2" s="1"/>
  <c r="X34783" i="2"/>
  <c r="AA34783" i="2" s="1"/>
  <c r="X34784" i="2"/>
  <c r="AA34784" i="2" s="1"/>
  <c r="X34785" i="2"/>
  <c r="AA34785" i="2" s="1"/>
  <c r="X34786" i="2"/>
  <c r="AA34786" i="2" s="1"/>
  <c r="X34787" i="2"/>
  <c r="AA34787" i="2" s="1"/>
  <c r="X34788" i="2"/>
  <c r="AA34788" i="2" s="1"/>
  <c r="X34789" i="2"/>
  <c r="AA34789" i="2" s="1"/>
  <c r="X34790" i="2"/>
  <c r="AA34790" i="2" s="1"/>
  <c r="X34791" i="2"/>
  <c r="AA34791" i="2" s="1"/>
  <c r="X34792" i="2"/>
  <c r="AA34792" i="2" s="1"/>
  <c r="X34793" i="2"/>
  <c r="AA34793" i="2" s="1"/>
  <c r="X34794" i="2"/>
  <c r="AA34794" i="2" s="1"/>
  <c r="X34795" i="2"/>
  <c r="AA34795" i="2" s="1"/>
  <c r="X34796" i="2"/>
  <c r="AA34796" i="2" s="1"/>
  <c r="X34797" i="2"/>
  <c r="AA34797" i="2" s="1"/>
  <c r="X34798" i="2"/>
  <c r="AA34798" i="2" s="1"/>
  <c r="X34799" i="2"/>
  <c r="AA34799" i="2" s="1"/>
  <c r="X34800" i="2"/>
  <c r="AA34800" i="2" s="1"/>
  <c r="X34801" i="2"/>
  <c r="AA34801" i="2" s="1"/>
  <c r="X34802" i="2"/>
  <c r="AA34802" i="2" s="1"/>
  <c r="X34803" i="2"/>
  <c r="AA34803" i="2" s="1"/>
  <c r="X34804" i="2"/>
  <c r="AA34804" i="2" s="1"/>
  <c r="X34805" i="2"/>
  <c r="AA34805" i="2" s="1"/>
  <c r="X34806" i="2"/>
  <c r="AA34806" i="2" s="1"/>
  <c r="X34807" i="2"/>
  <c r="AA34807" i="2" s="1"/>
  <c r="X34808" i="2"/>
  <c r="AA34808" i="2" s="1"/>
  <c r="X34809" i="2"/>
  <c r="AA34809" i="2" s="1"/>
  <c r="X34810" i="2"/>
  <c r="AA34810" i="2" s="1"/>
  <c r="X34811" i="2"/>
  <c r="AA34811" i="2" s="1"/>
  <c r="X34812" i="2"/>
  <c r="AA34812" i="2" s="1"/>
  <c r="X34813" i="2"/>
  <c r="AA34813" i="2" s="1"/>
  <c r="X34814" i="2"/>
  <c r="AA34814" i="2" s="1"/>
  <c r="X34815" i="2"/>
  <c r="AA34815" i="2" s="1"/>
  <c r="X34816" i="2"/>
  <c r="AA34816" i="2" s="1"/>
  <c r="X34817" i="2"/>
  <c r="AA34817" i="2" s="1"/>
  <c r="X34818" i="2"/>
  <c r="AA34818" i="2" s="1"/>
  <c r="X34819" i="2"/>
  <c r="AA34819" i="2" s="1"/>
  <c r="X34820" i="2"/>
  <c r="AA34820" i="2" s="1"/>
  <c r="X34821" i="2"/>
  <c r="AA34821" i="2" s="1"/>
  <c r="X34822" i="2"/>
  <c r="AA34822" i="2" s="1"/>
  <c r="X34823" i="2"/>
  <c r="AA34823" i="2" s="1"/>
  <c r="X34824" i="2"/>
  <c r="AA34824" i="2" s="1"/>
  <c r="X34825" i="2"/>
  <c r="AA34825" i="2" s="1"/>
  <c r="X34826" i="2"/>
  <c r="AA34826" i="2" s="1"/>
  <c r="X34827" i="2"/>
  <c r="AA34827" i="2" s="1"/>
  <c r="X34828" i="2"/>
  <c r="AA34828" i="2" s="1"/>
  <c r="X34829" i="2"/>
  <c r="AA34829" i="2" s="1"/>
  <c r="X34830" i="2"/>
  <c r="AA34830" i="2" s="1"/>
  <c r="X34831" i="2"/>
  <c r="AA34831" i="2" s="1"/>
  <c r="X34832" i="2"/>
  <c r="AA34832" i="2" s="1"/>
  <c r="X34833" i="2"/>
  <c r="AA34833" i="2" s="1"/>
  <c r="X34834" i="2"/>
  <c r="AA34834" i="2" s="1"/>
  <c r="X34835" i="2"/>
  <c r="AA34835" i="2" s="1"/>
  <c r="X34836" i="2"/>
  <c r="AA34836" i="2" s="1"/>
  <c r="X34837" i="2"/>
  <c r="AA34837" i="2" s="1"/>
  <c r="X34838" i="2"/>
  <c r="AA34838" i="2" s="1"/>
  <c r="X34839" i="2"/>
  <c r="AA34839" i="2" s="1"/>
  <c r="X34840" i="2"/>
  <c r="AA34840" i="2" s="1"/>
  <c r="X34841" i="2"/>
  <c r="AA34841" i="2" s="1"/>
  <c r="X34842" i="2"/>
  <c r="AA34842" i="2" s="1"/>
  <c r="X34843" i="2"/>
  <c r="AA34843" i="2" s="1"/>
  <c r="X34844" i="2"/>
  <c r="AA34844" i="2" s="1"/>
  <c r="X34845" i="2"/>
  <c r="AA34845" i="2" s="1"/>
  <c r="X34846" i="2"/>
  <c r="AA34846" i="2" s="1"/>
  <c r="X34847" i="2"/>
  <c r="AA34847" i="2" s="1"/>
  <c r="X34848" i="2"/>
  <c r="AA34848" i="2" s="1"/>
  <c r="X34849" i="2"/>
  <c r="AA34849" i="2" s="1"/>
  <c r="X34850" i="2"/>
  <c r="AA34850" i="2" s="1"/>
  <c r="X34851" i="2"/>
  <c r="AA34851" i="2" s="1"/>
  <c r="X34852" i="2"/>
  <c r="AA34852" i="2" s="1"/>
  <c r="X34853" i="2"/>
  <c r="AA34853" i="2" s="1"/>
  <c r="X34854" i="2"/>
  <c r="AA34854" i="2" s="1"/>
  <c r="X34855" i="2"/>
  <c r="AA34855" i="2" s="1"/>
  <c r="X34856" i="2"/>
  <c r="AA34856" i="2" s="1"/>
  <c r="X34857" i="2"/>
  <c r="AA34857" i="2" s="1"/>
  <c r="X34858" i="2"/>
  <c r="AA34858" i="2" s="1"/>
  <c r="X34859" i="2"/>
  <c r="AA34859" i="2" s="1"/>
  <c r="X34860" i="2"/>
  <c r="AA34860" i="2" s="1"/>
  <c r="X34861" i="2"/>
  <c r="AA34861" i="2" s="1"/>
  <c r="X34862" i="2"/>
  <c r="AA34862" i="2" s="1"/>
  <c r="X34863" i="2"/>
  <c r="AA34863" i="2" s="1"/>
  <c r="X34864" i="2"/>
  <c r="AA34864" i="2" s="1"/>
  <c r="X34865" i="2"/>
  <c r="AA34865" i="2" s="1"/>
  <c r="X34866" i="2"/>
  <c r="AA34866" i="2" s="1"/>
  <c r="X34867" i="2"/>
  <c r="AA34867" i="2" s="1"/>
  <c r="X34868" i="2"/>
  <c r="AA34868" i="2" s="1"/>
  <c r="X34869" i="2"/>
  <c r="AA34869" i="2" s="1"/>
  <c r="X34870" i="2"/>
  <c r="AA34870" i="2" s="1"/>
  <c r="X34871" i="2"/>
  <c r="AA34871" i="2" s="1"/>
  <c r="X34872" i="2"/>
  <c r="AA34872" i="2" s="1"/>
  <c r="X34873" i="2"/>
  <c r="AA34873" i="2" s="1"/>
  <c r="X34874" i="2"/>
  <c r="AA34874" i="2" s="1"/>
  <c r="X34875" i="2"/>
  <c r="AA34875" i="2" s="1"/>
  <c r="X34876" i="2"/>
  <c r="AA34876" i="2" s="1"/>
  <c r="X34877" i="2"/>
  <c r="AA34877" i="2" s="1"/>
  <c r="X34878" i="2"/>
  <c r="AA34878" i="2" s="1"/>
  <c r="X34879" i="2"/>
  <c r="AA34879" i="2" s="1"/>
  <c r="X34880" i="2"/>
  <c r="AA34880" i="2" s="1"/>
  <c r="X34881" i="2"/>
  <c r="AA34881" i="2" s="1"/>
  <c r="X34882" i="2"/>
  <c r="AA34882" i="2" s="1"/>
  <c r="X34883" i="2"/>
  <c r="AA34883" i="2" s="1"/>
  <c r="X34884" i="2"/>
  <c r="AA34884" i="2" s="1"/>
  <c r="X34885" i="2"/>
  <c r="AA34885" i="2" s="1"/>
  <c r="X34886" i="2"/>
  <c r="AA34886" i="2" s="1"/>
  <c r="X34887" i="2"/>
  <c r="AA34887" i="2" s="1"/>
  <c r="X34888" i="2"/>
  <c r="AA34888" i="2" s="1"/>
  <c r="X34889" i="2"/>
  <c r="AA34889" i="2" s="1"/>
  <c r="X34890" i="2"/>
  <c r="AA34890" i="2" s="1"/>
  <c r="X34891" i="2"/>
  <c r="AA34891" i="2" s="1"/>
  <c r="X34892" i="2"/>
  <c r="AA34892" i="2" s="1"/>
  <c r="X34893" i="2"/>
  <c r="AA34893" i="2" s="1"/>
  <c r="X34894" i="2"/>
  <c r="AA34894" i="2" s="1"/>
  <c r="X34895" i="2"/>
  <c r="AA34895" i="2" s="1"/>
  <c r="X34896" i="2"/>
  <c r="AA34896" i="2" s="1"/>
  <c r="X34897" i="2"/>
  <c r="AA34897" i="2" s="1"/>
  <c r="X34898" i="2"/>
  <c r="AA34898" i="2" s="1"/>
  <c r="X34899" i="2"/>
  <c r="AA34899" i="2" s="1"/>
  <c r="X34900" i="2"/>
  <c r="AA34900" i="2" s="1"/>
  <c r="X34901" i="2"/>
  <c r="AA34901" i="2" s="1"/>
  <c r="X34902" i="2"/>
  <c r="AA34902" i="2" s="1"/>
  <c r="X34903" i="2"/>
  <c r="AA34903" i="2" s="1"/>
  <c r="X34904" i="2"/>
  <c r="AA34904" i="2" s="1"/>
  <c r="X34905" i="2"/>
  <c r="AA34905" i="2" s="1"/>
  <c r="X34906" i="2"/>
  <c r="AA34906" i="2" s="1"/>
  <c r="X34907" i="2"/>
  <c r="AA34907" i="2" s="1"/>
  <c r="X34908" i="2"/>
  <c r="AA34908" i="2" s="1"/>
  <c r="X34909" i="2"/>
  <c r="AA34909" i="2" s="1"/>
  <c r="X34910" i="2"/>
  <c r="AA34910" i="2" s="1"/>
  <c r="X34911" i="2"/>
  <c r="AA34911" i="2" s="1"/>
  <c r="X34912" i="2"/>
  <c r="AA34912" i="2" s="1"/>
  <c r="X34913" i="2"/>
  <c r="AA34913" i="2" s="1"/>
  <c r="X34914" i="2"/>
  <c r="AA34914" i="2" s="1"/>
  <c r="X34915" i="2"/>
  <c r="AA34915" i="2" s="1"/>
  <c r="X34916" i="2"/>
  <c r="AA34916" i="2" s="1"/>
  <c r="X34917" i="2"/>
  <c r="AA34917" i="2" s="1"/>
  <c r="X34918" i="2"/>
  <c r="AA34918" i="2" s="1"/>
  <c r="X34919" i="2"/>
  <c r="AA34919" i="2" s="1"/>
  <c r="X34920" i="2"/>
  <c r="AA34920" i="2" s="1"/>
  <c r="X34921" i="2"/>
  <c r="AA34921" i="2" s="1"/>
  <c r="X34922" i="2"/>
  <c r="AA34922" i="2" s="1"/>
  <c r="X34923" i="2"/>
  <c r="AA34923" i="2" s="1"/>
  <c r="X34924" i="2"/>
  <c r="AA34924" i="2" s="1"/>
  <c r="X34925" i="2"/>
  <c r="AA34925" i="2" s="1"/>
  <c r="X34926" i="2"/>
  <c r="AA34926" i="2" s="1"/>
  <c r="X34927" i="2"/>
  <c r="AA34927" i="2" s="1"/>
  <c r="X34928" i="2"/>
  <c r="AA34928" i="2" s="1"/>
  <c r="X34929" i="2"/>
  <c r="AA34929" i="2" s="1"/>
  <c r="X34930" i="2"/>
  <c r="AA34930" i="2" s="1"/>
  <c r="X34931" i="2"/>
  <c r="AA34931" i="2" s="1"/>
  <c r="X34932" i="2"/>
  <c r="AA34932" i="2" s="1"/>
  <c r="X34933" i="2"/>
  <c r="AA34933" i="2" s="1"/>
  <c r="X34934" i="2"/>
  <c r="AA34934" i="2" s="1"/>
  <c r="X34935" i="2"/>
  <c r="AA34935" i="2" s="1"/>
  <c r="X34936" i="2"/>
  <c r="AA34936" i="2" s="1"/>
  <c r="X34937" i="2"/>
  <c r="AA34937" i="2" s="1"/>
  <c r="X34938" i="2"/>
  <c r="AA34938" i="2" s="1"/>
  <c r="X34939" i="2"/>
  <c r="AA34939" i="2" s="1"/>
  <c r="X34940" i="2"/>
  <c r="AA34940" i="2" s="1"/>
  <c r="X34941" i="2"/>
  <c r="AA34941" i="2" s="1"/>
  <c r="X34942" i="2"/>
  <c r="AA34942" i="2" s="1"/>
  <c r="X34943" i="2"/>
  <c r="AA34943" i="2" s="1"/>
  <c r="X34944" i="2"/>
  <c r="AA34944" i="2" s="1"/>
  <c r="X34945" i="2"/>
  <c r="AA34945" i="2" s="1"/>
  <c r="X34946" i="2"/>
  <c r="AA34946" i="2" s="1"/>
  <c r="X34947" i="2"/>
  <c r="AA34947" i="2" s="1"/>
  <c r="X34948" i="2"/>
  <c r="AA34948" i="2" s="1"/>
  <c r="X34949" i="2"/>
  <c r="AA34949" i="2" s="1"/>
  <c r="X34950" i="2"/>
  <c r="AA34950" i="2" s="1"/>
  <c r="X34951" i="2"/>
  <c r="AA34951" i="2" s="1"/>
  <c r="X34952" i="2"/>
  <c r="AA34952" i="2" s="1"/>
  <c r="X34953" i="2"/>
  <c r="AA34953" i="2" s="1"/>
  <c r="X34954" i="2"/>
  <c r="AA34954" i="2" s="1"/>
  <c r="X34955" i="2"/>
  <c r="AA34955" i="2" s="1"/>
  <c r="X34956" i="2"/>
  <c r="AA34956" i="2" s="1"/>
  <c r="X34957" i="2"/>
  <c r="AA34957" i="2" s="1"/>
  <c r="X34958" i="2"/>
  <c r="AA34958" i="2" s="1"/>
  <c r="X34959" i="2"/>
  <c r="AA34959" i="2" s="1"/>
  <c r="X34960" i="2"/>
  <c r="AA34960" i="2" s="1"/>
  <c r="X34961" i="2"/>
  <c r="AA34961" i="2" s="1"/>
  <c r="X34962" i="2"/>
  <c r="AA34962" i="2" s="1"/>
  <c r="X34963" i="2"/>
  <c r="AA34963" i="2" s="1"/>
  <c r="X34964" i="2"/>
  <c r="AA34964" i="2" s="1"/>
  <c r="X34965" i="2"/>
  <c r="AA34965" i="2" s="1"/>
  <c r="X34966" i="2"/>
  <c r="AA34966" i="2" s="1"/>
  <c r="X34967" i="2"/>
  <c r="AA34967" i="2" s="1"/>
  <c r="X34968" i="2"/>
  <c r="AA34968" i="2" s="1"/>
  <c r="X34969" i="2"/>
  <c r="AA34969" i="2" s="1"/>
  <c r="X34970" i="2"/>
  <c r="AA34970" i="2" s="1"/>
  <c r="X34971" i="2"/>
  <c r="AA34971" i="2" s="1"/>
  <c r="X34972" i="2"/>
  <c r="AA34972" i="2" s="1"/>
  <c r="X34973" i="2"/>
  <c r="AA34973" i="2" s="1"/>
  <c r="X34974" i="2"/>
  <c r="AA34974" i="2" s="1"/>
  <c r="X34975" i="2"/>
  <c r="AA34975" i="2" s="1"/>
  <c r="X34976" i="2"/>
  <c r="AA34976" i="2" s="1"/>
  <c r="X34977" i="2"/>
  <c r="AA34977" i="2" s="1"/>
  <c r="X34978" i="2"/>
  <c r="AA34978" i="2" s="1"/>
  <c r="X34979" i="2"/>
  <c r="AA34979" i="2" s="1"/>
  <c r="X34980" i="2"/>
  <c r="AA34980" i="2" s="1"/>
  <c r="X34981" i="2"/>
  <c r="AA34981" i="2" s="1"/>
  <c r="X34982" i="2"/>
  <c r="AA34982" i="2" s="1"/>
  <c r="X34983" i="2"/>
  <c r="AA34983" i="2" s="1"/>
  <c r="X34984" i="2"/>
  <c r="AA34984" i="2" s="1"/>
  <c r="X34985" i="2"/>
  <c r="AA34985" i="2" s="1"/>
  <c r="X34986" i="2"/>
  <c r="AA34986" i="2" s="1"/>
  <c r="X34987" i="2"/>
  <c r="AA34987" i="2" s="1"/>
  <c r="X34988" i="2"/>
  <c r="AA34988" i="2" s="1"/>
  <c r="X34989" i="2"/>
  <c r="AA34989" i="2" s="1"/>
  <c r="X34990" i="2"/>
  <c r="AA34990" i="2" s="1"/>
  <c r="X34991" i="2"/>
  <c r="AA34991" i="2" s="1"/>
  <c r="X34992" i="2"/>
  <c r="AA34992" i="2" s="1"/>
  <c r="X34993" i="2"/>
  <c r="AA34993" i="2" s="1"/>
  <c r="X34994" i="2"/>
  <c r="AA34994" i="2" s="1"/>
  <c r="X34995" i="2"/>
  <c r="AA34995" i="2" s="1"/>
  <c r="X34996" i="2"/>
  <c r="AA34996" i="2" s="1"/>
  <c r="X34997" i="2"/>
  <c r="AA34997" i="2" s="1"/>
  <c r="X34998" i="2"/>
  <c r="AA34998" i="2" s="1"/>
  <c r="X34999" i="2"/>
  <c r="AA34999" i="2" s="1"/>
  <c r="X35000" i="2"/>
  <c r="AA35000" i="2" s="1"/>
  <c r="X35001" i="2"/>
  <c r="AA35001" i="2" s="1"/>
  <c r="X35002" i="2"/>
  <c r="AA35002" i="2" s="1"/>
  <c r="X35003" i="2"/>
  <c r="AA35003" i="2" s="1"/>
  <c r="X35004" i="2"/>
  <c r="AA35004" i="2" s="1"/>
  <c r="X35005" i="2"/>
  <c r="AA35005" i="2" s="1"/>
  <c r="X35006" i="2"/>
  <c r="AA35006" i="2" s="1"/>
  <c r="X35007" i="2"/>
  <c r="AA35007" i="2" s="1"/>
  <c r="X35008" i="2"/>
  <c r="AA35008" i="2" s="1"/>
  <c r="X35009" i="2"/>
  <c r="AA35009" i="2" s="1"/>
  <c r="X35010" i="2"/>
  <c r="AA35010" i="2" s="1"/>
  <c r="X35011" i="2"/>
  <c r="AA35011" i="2" s="1"/>
  <c r="X35012" i="2"/>
  <c r="AA35012" i="2" s="1"/>
  <c r="X35013" i="2"/>
  <c r="AA35013" i="2" s="1"/>
  <c r="X35014" i="2"/>
  <c r="AA35014" i="2" s="1"/>
  <c r="X35015" i="2"/>
  <c r="AA35015" i="2" s="1"/>
  <c r="X35016" i="2"/>
  <c r="AA35016" i="2" s="1"/>
  <c r="X35017" i="2"/>
  <c r="AA35017" i="2" s="1"/>
  <c r="X35018" i="2"/>
  <c r="AA35018" i="2" s="1"/>
  <c r="X35019" i="2"/>
  <c r="AA35019" i="2" s="1"/>
  <c r="X35020" i="2"/>
  <c r="AA35020" i="2" s="1"/>
  <c r="X35021" i="2"/>
  <c r="AA35021" i="2" s="1"/>
  <c r="X35022" i="2"/>
  <c r="AA35022" i="2" s="1"/>
  <c r="X35023" i="2"/>
  <c r="AA35023" i="2" s="1"/>
  <c r="X35024" i="2"/>
  <c r="AA35024" i="2" s="1"/>
  <c r="X35025" i="2"/>
  <c r="AA35025" i="2" s="1"/>
  <c r="X35026" i="2"/>
  <c r="AA35026" i="2" s="1"/>
  <c r="X35027" i="2"/>
  <c r="AA35027" i="2" s="1"/>
  <c r="X35028" i="2"/>
  <c r="AA35028" i="2" s="1"/>
  <c r="X35029" i="2"/>
  <c r="AA35029" i="2" s="1"/>
  <c r="X35030" i="2"/>
  <c r="AA35030" i="2" s="1"/>
  <c r="X35031" i="2"/>
  <c r="AA35031" i="2" s="1"/>
  <c r="X35032" i="2"/>
  <c r="AA35032" i="2" s="1"/>
  <c r="X35033" i="2"/>
  <c r="AA35033" i="2" s="1"/>
  <c r="X35034" i="2"/>
  <c r="AA35034" i="2" s="1"/>
  <c r="X35035" i="2"/>
  <c r="AA35035" i="2" s="1"/>
  <c r="X35036" i="2"/>
  <c r="AA35036" i="2" s="1"/>
  <c r="X35037" i="2"/>
  <c r="AA35037" i="2" s="1"/>
  <c r="X35038" i="2"/>
  <c r="AA35038" i="2" s="1"/>
  <c r="X35039" i="2"/>
  <c r="AA35039" i="2" s="1"/>
  <c r="X35040" i="2"/>
  <c r="AA35040" i="2" s="1"/>
  <c r="X35041" i="2"/>
  <c r="AA35041" i="2" s="1"/>
  <c r="X35042" i="2"/>
  <c r="AA35042" i="2" s="1"/>
  <c r="X35043" i="2"/>
  <c r="AA35043" i="2" s="1"/>
  <c r="X35044" i="2"/>
  <c r="AA35044" i="2" s="1"/>
  <c r="X35045" i="2"/>
  <c r="AA35045" i="2" s="1"/>
  <c r="X35046" i="2"/>
  <c r="AA35046" i="2" s="1"/>
  <c r="X35047" i="2"/>
  <c r="AA35047" i="2" s="1"/>
  <c r="X35048" i="2"/>
  <c r="AA35048" i="2" s="1"/>
  <c r="X35049" i="2"/>
  <c r="AA35049" i="2" s="1"/>
  <c r="X35050" i="2"/>
  <c r="AA35050" i="2" s="1"/>
  <c r="X35051" i="2"/>
  <c r="AA35051" i="2" s="1"/>
  <c r="X35052" i="2"/>
  <c r="AA35052" i="2" s="1"/>
  <c r="X35053" i="2"/>
  <c r="AA35053" i="2" s="1"/>
  <c r="X35054" i="2"/>
  <c r="AA35054" i="2" s="1"/>
  <c r="X35055" i="2"/>
  <c r="AA35055" i="2" s="1"/>
  <c r="X35056" i="2"/>
  <c r="AA35056" i="2" s="1"/>
  <c r="X35057" i="2"/>
  <c r="AA35057" i="2" s="1"/>
  <c r="X35058" i="2"/>
  <c r="AA35058" i="2" s="1"/>
  <c r="X35059" i="2"/>
  <c r="AA35059" i="2" s="1"/>
  <c r="X35060" i="2"/>
  <c r="AA35060" i="2" s="1"/>
  <c r="X35061" i="2"/>
  <c r="AA35061" i="2" s="1"/>
  <c r="X35062" i="2"/>
  <c r="AA35062" i="2" s="1"/>
  <c r="X35063" i="2"/>
  <c r="AA35063" i="2" s="1"/>
  <c r="X35064" i="2"/>
  <c r="AA35064" i="2" s="1"/>
  <c r="X35065" i="2"/>
  <c r="AA35065" i="2" s="1"/>
  <c r="X35066" i="2"/>
  <c r="AA35066" i="2" s="1"/>
  <c r="X35067" i="2"/>
  <c r="AA35067" i="2" s="1"/>
  <c r="X35068" i="2"/>
  <c r="AA35068" i="2" s="1"/>
  <c r="X35069" i="2"/>
  <c r="AA35069" i="2" s="1"/>
  <c r="X35070" i="2"/>
  <c r="AA35070" i="2" s="1"/>
  <c r="X35071" i="2"/>
  <c r="AA35071" i="2" s="1"/>
  <c r="X35072" i="2"/>
  <c r="AA35072" i="2" s="1"/>
  <c r="X35073" i="2"/>
  <c r="AA35073" i="2" s="1"/>
  <c r="X35074" i="2"/>
  <c r="AA35074" i="2" s="1"/>
  <c r="X35075" i="2"/>
  <c r="AA35075" i="2" s="1"/>
  <c r="X35076" i="2"/>
  <c r="AA35076" i="2" s="1"/>
  <c r="X35077" i="2"/>
  <c r="AA35077" i="2" s="1"/>
  <c r="X35078" i="2"/>
  <c r="AA35078" i="2" s="1"/>
  <c r="X35079" i="2"/>
  <c r="AA35079" i="2" s="1"/>
  <c r="X35080" i="2"/>
  <c r="AA35080" i="2" s="1"/>
  <c r="X35081" i="2"/>
  <c r="AA35081" i="2" s="1"/>
  <c r="X35082" i="2"/>
  <c r="AA35082" i="2" s="1"/>
  <c r="X35083" i="2"/>
  <c r="AA35083" i="2" s="1"/>
  <c r="X35084" i="2"/>
  <c r="AA35084" i="2" s="1"/>
  <c r="X35085" i="2"/>
  <c r="AA35085" i="2" s="1"/>
  <c r="X35086" i="2"/>
  <c r="AA35086" i="2" s="1"/>
  <c r="X35087" i="2"/>
  <c r="AA35087" i="2" s="1"/>
  <c r="X35088" i="2"/>
  <c r="AA35088" i="2" s="1"/>
  <c r="X35089" i="2"/>
  <c r="AA35089" i="2" s="1"/>
  <c r="X35090" i="2"/>
  <c r="AA35090" i="2" s="1"/>
  <c r="X35091" i="2"/>
  <c r="AA35091" i="2" s="1"/>
  <c r="X35092" i="2"/>
  <c r="AA35092" i="2" s="1"/>
  <c r="X35093" i="2"/>
  <c r="AA35093" i="2" s="1"/>
  <c r="X35094" i="2"/>
  <c r="AA35094" i="2" s="1"/>
  <c r="X35095" i="2"/>
  <c r="AA35095" i="2" s="1"/>
  <c r="X35096" i="2"/>
  <c r="AA35096" i="2" s="1"/>
  <c r="X35097" i="2"/>
  <c r="AA35097" i="2" s="1"/>
  <c r="X35098" i="2"/>
  <c r="AA35098" i="2" s="1"/>
  <c r="X35099" i="2"/>
  <c r="AA35099" i="2" s="1"/>
  <c r="X35100" i="2"/>
  <c r="AA35100" i="2" s="1"/>
  <c r="X35101" i="2"/>
  <c r="AA35101" i="2" s="1"/>
  <c r="X35102" i="2"/>
  <c r="AA35102" i="2" s="1"/>
  <c r="X35103" i="2"/>
  <c r="AA35103" i="2" s="1"/>
  <c r="X35104" i="2"/>
  <c r="AA35104" i="2" s="1"/>
  <c r="X35105" i="2"/>
  <c r="AA35105" i="2" s="1"/>
  <c r="X35106" i="2"/>
  <c r="AA35106" i="2" s="1"/>
  <c r="X35107" i="2"/>
  <c r="AA35107" i="2" s="1"/>
  <c r="X35108" i="2"/>
  <c r="AA35108" i="2" s="1"/>
  <c r="X35109" i="2"/>
  <c r="AA35109" i="2" s="1"/>
  <c r="X35110" i="2"/>
  <c r="AA35110" i="2" s="1"/>
  <c r="X35111" i="2"/>
  <c r="AA35111" i="2" s="1"/>
  <c r="X35112" i="2"/>
  <c r="AA35112" i="2" s="1"/>
  <c r="X35113" i="2"/>
  <c r="AA35113" i="2" s="1"/>
  <c r="X35114" i="2"/>
  <c r="AA35114" i="2" s="1"/>
  <c r="X35115" i="2"/>
  <c r="AA35115" i="2" s="1"/>
  <c r="X35116" i="2"/>
  <c r="AA35116" i="2" s="1"/>
  <c r="X35117" i="2"/>
  <c r="AA35117" i="2" s="1"/>
  <c r="X35118" i="2"/>
  <c r="AA35118" i="2" s="1"/>
  <c r="X35119" i="2"/>
  <c r="AA35119" i="2" s="1"/>
  <c r="X35120" i="2"/>
  <c r="AA35120" i="2" s="1"/>
  <c r="X35121" i="2"/>
  <c r="AA35121" i="2" s="1"/>
  <c r="X35122" i="2"/>
  <c r="AA35122" i="2" s="1"/>
  <c r="X35123" i="2"/>
  <c r="AA35123" i="2" s="1"/>
  <c r="X35124" i="2"/>
  <c r="AA35124" i="2" s="1"/>
  <c r="X35125" i="2"/>
  <c r="AA35125" i="2" s="1"/>
  <c r="X35126" i="2"/>
  <c r="AA35126" i="2" s="1"/>
  <c r="X35127" i="2"/>
  <c r="AA35127" i="2" s="1"/>
  <c r="X35128" i="2"/>
  <c r="AA35128" i="2" s="1"/>
  <c r="X35129" i="2"/>
  <c r="AA35129" i="2" s="1"/>
  <c r="X35130" i="2"/>
  <c r="AA35130" i="2" s="1"/>
  <c r="X35131" i="2"/>
  <c r="AA35131" i="2" s="1"/>
  <c r="X35132" i="2"/>
  <c r="AA35132" i="2" s="1"/>
  <c r="X35133" i="2"/>
  <c r="AA35133" i="2" s="1"/>
  <c r="X35134" i="2"/>
  <c r="AA35134" i="2" s="1"/>
  <c r="X35135" i="2"/>
  <c r="AA35135" i="2" s="1"/>
  <c r="X35136" i="2"/>
  <c r="AA35136" i="2" s="1"/>
  <c r="X35137" i="2"/>
  <c r="AA35137" i="2" s="1"/>
  <c r="X35138" i="2"/>
  <c r="AA35138" i="2" s="1"/>
  <c r="X35139" i="2"/>
  <c r="AA35139" i="2" s="1"/>
  <c r="X35140" i="2"/>
  <c r="AA35140" i="2" s="1"/>
  <c r="X35141" i="2"/>
  <c r="AA35141" i="2" s="1"/>
  <c r="X35142" i="2"/>
  <c r="AA35142" i="2" s="1"/>
  <c r="X35143" i="2"/>
  <c r="AA35143" i="2" s="1"/>
  <c r="X35144" i="2"/>
  <c r="AA35144" i="2" s="1"/>
  <c r="X35145" i="2"/>
  <c r="AA35145" i="2" s="1"/>
  <c r="X35146" i="2"/>
  <c r="AA35146" i="2" s="1"/>
  <c r="X35147" i="2"/>
  <c r="AA35147" i="2" s="1"/>
  <c r="X35148" i="2"/>
  <c r="AA35148" i="2" s="1"/>
  <c r="X35149" i="2"/>
  <c r="AA35149" i="2" s="1"/>
  <c r="X35150" i="2"/>
  <c r="AA35150" i="2" s="1"/>
  <c r="X35151" i="2"/>
  <c r="AA35151" i="2" s="1"/>
  <c r="X35152" i="2"/>
  <c r="AA35152" i="2" s="1"/>
  <c r="X35153" i="2"/>
  <c r="AA35153" i="2" s="1"/>
  <c r="X35154" i="2"/>
  <c r="AA35154" i="2" s="1"/>
  <c r="X35155" i="2"/>
  <c r="AA35155" i="2" s="1"/>
  <c r="X35156" i="2"/>
  <c r="AA35156" i="2" s="1"/>
  <c r="X35157" i="2"/>
  <c r="AA35157" i="2" s="1"/>
  <c r="X35158" i="2"/>
  <c r="AA35158" i="2" s="1"/>
  <c r="X35159" i="2"/>
  <c r="AA35159" i="2" s="1"/>
  <c r="X35160" i="2"/>
  <c r="AA35160" i="2" s="1"/>
  <c r="X35161" i="2"/>
  <c r="AA35161" i="2" s="1"/>
  <c r="X35162" i="2"/>
  <c r="AA35162" i="2" s="1"/>
  <c r="X35163" i="2"/>
  <c r="AA35163" i="2" s="1"/>
  <c r="X35164" i="2"/>
  <c r="AA35164" i="2" s="1"/>
  <c r="X35165" i="2"/>
  <c r="AA35165" i="2" s="1"/>
  <c r="X35166" i="2"/>
  <c r="AA35166" i="2" s="1"/>
  <c r="X35167" i="2"/>
  <c r="AA35167" i="2" s="1"/>
  <c r="X35168" i="2"/>
  <c r="AA35168" i="2" s="1"/>
  <c r="X35169" i="2"/>
  <c r="AA35169" i="2" s="1"/>
  <c r="X35170" i="2"/>
  <c r="AA35170" i="2" s="1"/>
  <c r="X35171" i="2"/>
  <c r="AA35171" i="2" s="1"/>
  <c r="X35172" i="2"/>
  <c r="AA35172" i="2" s="1"/>
  <c r="X35173" i="2"/>
  <c r="AA35173" i="2" s="1"/>
  <c r="X35174" i="2"/>
  <c r="AA35174" i="2" s="1"/>
  <c r="X35175" i="2"/>
  <c r="AA35175" i="2" s="1"/>
  <c r="X35176" i="2"/>
  <c r="AA35176" i="2" s="1"/>
  <c r="X35177" i="2"/>
  <c r="AA35177" i="2" s="1"/>
  <c r="X35178" i="2"/>
  <c r="AA35178" i="2" s="1"/>
  <c r="X35179" i="2"/>
  <c r="AA35179" i="2" s="1"/>
  <c r="X35180" i="2"/>
  <c r="AA35180" i="2" s="1"/>
  <c r="X35181" i="2"/>
  <c r="AA35181" i="2" s="1"/>
  <c r="X35182" i="2"/>
  <c r="AA35182" i="2" s="1"/>
  <c r="X35183" i="2"/>
  <c r="AA35183" i="2" s="1"/>
  <c r="X35184" i="2"/>
  <c r="AA35184" i="2" s="1"/>
  <c r="X35185" i="2"/>
  <c r="AA35185" i="2" s="1"/>
  <c r="X35186" i="2"/>
  <c r="AA35186" i="2" s="1"/>
  <c r="X35187" i="2"/>
  <c r="AA35187" i="2" s="1"/>
  <c r="X35188" i="2"/>
  <c r="AA35188" i="2" s="1"/>
  <c r="X35189" i="2"/>
  <c r="AA35189" i="2" s="1"/>
  <c r="X35190" i="2"/>
  <c r="AA35190" i="2" s="1"/>
  <c r="X35191" i="2"/>
  <c r="AA35191" i="2" s="1"/>
  <c r="X35192" i="2"/>
  <c r="AA35192" i="2" s="1"/>
  <c r="X35193" i="2"/>
  <c r="AA35193" i="2" s="1"/>
  <c r="X35194" i="2"/>
  <c r="AA35194" i="2" s="1"/>
  <c r="X35195" i="2"/>
  <c r="AA35195" i="2" s="1"/>
  <c r="X35196" i="2"/>
  <c r="AA35196" i="2" s="1"/>
  <c r="X35197" i="2"/>
  <c r="AA35197" i="2" s="1"/>
  <c r="X35198" i="2"/>
  <c r="AA35198" i="2" s="1"/>
  <c r="X35199" i="2"/>
  <c r="AA35199" i="2" s="1"/>
  <c r="X35200" i="2"/>
  <c r="AA35200" i="2" s="1"/>
  <c r="X35201" i="2"/>
  <c r="AA35201" i="2" s="1"/>
  <c r="X35202" i="2"/>
  <c r="AA35202" i="2" s="1"/>
  <c r="X35203" i="2"/>
  <c r="AA35203" i="2" s="1"/>
  <c r="X35204" i="2"/>
  <c r="AA35204" i="2" s="1"/>
  <c r="X35205" i="2"/>
  <c r="AA35205" i="2" s="1"/>
  <c r="X35206" i="2"/>
  <c r="AA35206" i="2" s="1"/>
  <c r="X35207" i="2"/>
  <c r="AA35207" i="2" s="1"/>
  <c r="X35208" i="2"/>
  <c r="AA35208" i="2" s="1"/>
  <c r="X35209" i="2"/>
  <c r="AA35209" i="2" s="1"/>
  <c r="X35210" i="2"/>
  <c r="AA35210" i="2" s="1"/>
  <c r="X35211" i="2"/>
  <c r="AA35211" i="2" s="1"/>
  <c r="X35212" i="2"/>
  <c r="AA35212" i="2" s="1"/>
  <c r="X35213" i="2"/>
  <c r="AA35213" i="2" s="1"/>
  <c r="X35214" i="2"/>
  <c r="AA35214" i="2" s="1"/>
  <c r="X35215" i="2"/>
  <c r="AA35215" i="2" s="1"/>
  <c r="X35216" i="2"/>
  <c r="AA35216" i="2" s="1"/>
  <c r="X35217" i="2"/>
  <c r="AA35217" i="2" s="1"/>
  <c r="X35218" i="2"/>
  <c r="AA35218" i="2" s="1"/>
  <c r="X35219" i="2"/>
  <c r="AA35219" i="2" s="1"/>
  <c r="X35220" i="2"/>
  <c r="AA35220" i="2" s="1"/>
  <c r="X35221" i="2"/>
  <c r="AA35221" i="2" s="1"/>
  <c r="X35222" i="2"/>
  <c r="AA35222" i="2" s="1"/>
  <c r="X35223" i="2"/>
  <c r="AA35223" i="2" s="1"/>
  <c r="X35224" i="2"/>
  <c r="AA35224" i="2" s="1"/>
  <c r="X35225" i="2"/>
  <c r="AA35225" i="2" s="1"/>
  <c r="X35226" i="2"/>
  <c r="AA35226" i="2" s="1"/>
  <c r="X35227" i="2"/>
  <c r="AA35227" i="2" s="1"/>
  <c r="X35228" i="2"/>
  <c r="AA35228" i="2" s="1"/>
  <c r="X35229" i="2"/>
  <c r="AA35229" i="2" s="1"/>
  <c r="X35230" i="2"/>
  <c r="AA35230" i="2" s="1"/>
  <c r="X35231" i="2"/>
  <c r="AA35231" i="2" s="1"/>
  <c r="X35232" i="2"/>
  <c r="AA35232" i="2" s="1"/>
  <c r="X35233" i="2"/>
  <c r="AA35233" i="2" s="1"/>
  <c r="X35234" i="2"/>
  <c r="AA35234" i="2" s="1"/>
  <c r="X35235" i="2"/>
  <c r="AA35235" i="2" s="1"/>
  <c r="X35236" i="2"/>
  <c r="AA35236" i="2" s="1"/>
  <c r="X35237" i="2"/>
  <c r="AA35237" i="2" s="1"/>
  <c r="X35238" i="2"/>
  <c r="AA35238" i="2" s="1"/>
  <c r="X35239" i="2"/>
  <c r="AA35239" i="2" s="1"/>
  <c r="X35240" i="2"/>
  <c r="AA35240" i="2" s="1"/>
  <c r="X35241" i="2"/>
  <c r="AA35241" i="2" s="1"/>
  <c r="X35242" i="2"/>
  <c r="AA35242" i="2" s="1"/>
  <c r="X35243" i="2"/>
  <c r="AA35243" i="2" s="1"/>
  <c r="X35244" i="2"/>
  <c r="AA35244" i="2" s="1"/>
  <c r="X35245" i="2"/>
  <c r="AA35245" i="2" s="1"/>
  <c r="X35246" i="2"/>
  <c r="AA35246" i="2" s="1"/>
  <c r="X35247" i="2"/>
  <c r="AA35247" i="2" s="1"/>
  <c r="X35248" i="2"/>
  <c r="AA35248" i="2" s="1"/>
  <c r="X35249" i="2"/>
  <c r="AA35249" i="2" s="1"/>
  <c r="X35250" i="2"/>
  <c r="AA35250" i="2" s="1"/>
  <c r="X35251" i="2"/>
  <c r="AA35251" i="2" s="1"/>
  <c r="X35252" i="2"/>
  <c r="AA35252" i="2" s="1"/>
  <c r="X35253" i="2"/>
  <c r="AA35253" i="2" s="1"/>
  <c r="X35254" i="2"/>
  <c r="AA35254" i="2" s="1"/>
  <c r="X35255" i="2"/>
  <c r="AA35255" i="2" s="1"/>
  <c r="X35256" i="2"/>
  <c r="AA35256" i="2" s="1"/>
  <c r="X35257" i="2"/>
  <c r="AA35257" i="2" s="1"/>
  <c r="X35258" i="2"/>
  <c r="AA35258" i="2" s="1"/>
  <c r="X35259" i="2"/>
  <c r="AA35259" i="2" s="1"/>
  <c r="X35260" i="2"/>
  <c r="AA35260" i="2" s="1"/>
  <c r="X35261" i="2"/>
  <c r="AA35261" i="2" s="1"/>
  <c r="X35262" i="2"/>
  <c r="AA35262" i="2" s="1"/>
  <c r="X35263" i="2"/>
  <c r="AA35263" i="2" s="1"/>
  <c r="X35264" i="2"/>
  <c r="AA35264" i="2" s="1"/>
  <c r="X35265" i="2"/>
  <c r="AA35265" i="2" s="1"/>
  <c r="X35266" i="2"/>
  <c r="AA35266" i="2" s="1"/>
  <c r="X35267" i="2"/>
  <c r="AA35267" i="2" s="1"/>
  <c r="X35268" i="2"/>
  <c r="AA35268" i="2" s="1"/>
  <c r="X35269" i="2"/>
  <c r="AA35269" i="2" s="1"/>
  <c r="X35270" i="2"/>
  <c r="AA35270" i="2" s="1"/>
  <c r="X35271" i="2"/>
  <c r="AA35271" i="2" s="1"/>
  <c r="X35272" i="2"/>
  <c r="AA35272" i="2" s="1"/>
  <c r="X35273" i="2"/>
  <c r="AA35273" i="2" s="1"/>
  <c r="X35274" i="2"/>
  <c r="AA35274" i="2" s="1"/>
  <c r="X35275" i="2"/>
  <c r="AA35275" i="2" s="1"/>
  <c r="X35276" i="2"/>
  <c r="AA35276" i="2" s="1"/>
  <c r="X35277" i="2"/>
  <c r="AA35277" i="2" s="1"/>
  <c r="X35278" i="2"/>
  <c r="AA35278" i="2" s="1"/>
  <c r="X35279" i="2"/>
  <c r="AA35279" i="2" s="1"/>
  <c r="X35280" i="2"/>
  <c r="AA35280" i="2" s="1"/>
  <c r="X35281" i="2"/>
  <c r="AA35281" i="2" s="1"/>
  <c r="X35282" i="2"/>
  <c r="AA35282" i="2" s="1"/>
  <c r="X35283" i="2"/>
  <c r="AA35283" i="2" s="1"/>
  <c r="X35284" i="2"/>
  <c r="AA35284" i="2" s="1"/>
  <c r="X35285" i="2"/>
  <c r="AA35285" i="2" s="1"/>
  <c r="X35286" i="2"/>
  <c r="AA35286" i="2" s="1"/>
  <c r="X35287" i="2"/>
  <c r="AA35287" i="2" s="1"/>
  <c r="X35288" i="2"/>
  <c r="AA35288" i="2" s="1"/>
  <c r="X35289" i="2"/>
  <c r="AA35289" i="2" s="1"/>
  <c r="X35290" i="2"/>
  <c r="AA35290" i="2" s="1"/>
  <c r="X35291" i="2"/>
  <c r="AA35291" i="2" s="1"/>
  <c r="X35292" i="2"/>
  <c r="AA35292" i="2" s="1"/>
  <c r="X35293" i="2"/>
  <c r="AA35293" i="2" s="1"/>
  <c r="X35294" i="2"/>
  <c r="AA35294" i="2" s="1"/>
  <c r="X35295" i="2"/>
  <c r="AA35295" i="2" s="1"/>
  <c r="X35296" i="2"/>
  <c r="AA35296" i="2" s="1"/>
  <c r="X35297" i="2"/>
  <c r="AA35297" i="2" s="1"/>
  <c r="X35298" i="2"/>
  <c r="AA35298" i="2" s="1"/>
  <c r="X35299" i="2"/>
  <c r="AA35299" i="2" s="1"/>
  <c r="X35300" i="2"/>
  <c r="AA35300" i="2" s="1"/>
  <c r="X35301" i="2"/>
  <c r="AA35301" i="2" s="1"/>
  <c r="X35302" i="2"/>
  <c r="AA35302" i="2" s="1"/>
  <c r="X35303" i="2"/>
  <c r="AA35303" i="2" s="1"/>
  <c r="X35304" i="2"/>
  <c r="AA35304" i="2" s="1"/>
  <c r="X35305" i="2"/>
  <c r="AA35305" i="2" s="1"/>
  <c r="X35306" i="2"/>
  <c r="AA35306" i="2" s="1"/>
  <c r="X35307" i="2"/>
  <c r="AA35307" i="2" s="1"/>
  <c r="X35308" i="2"/>
  <c r="AA35308" i="2" s="1"/>
  <c r="X35309" i="2"/>
  <c r="AA35309" i="2" s="1"/>
  <c r="X35310" i="2"/>
  <c r="AA35310" i="2" s="1"/>
  <c r="X35311" i="2"/>
  <c r="AA35311" i="2" s="1"/>
  <c r="X35312" i="2"/>
  <c r="AA35312" i="2" s="1"/>
  <c r="X35313" i="2"/>
  <c r="AA35313" i="2" s="1"/>
  <c r="X35314" i="2"/>
  <c r="AA35314" i="2" s="1"/>
  <c r="X35315" i="2"/>
  <c r="AA35315" i="2" s="1"/>
  <c r="X35316" i="2"/>
  <c r="AA35316" i="2" s="1"/>
  <c r="X35317" i="2"/>
  <c r="AA35317" i="2" s="1"/>
  <c r="X35318" i="2"/>
  <c r="AA35318" i="2" s="1"/>
  <c r="X35319" i="2"/>
  <c r="AA35319" i="2" s="1"/>
  <c r="X35320" i="2"/>
  <c r="AA35320" i="2" s="1"/>
  <c r="X35321" i="2"/>
  <c r="AA35321" i="2" s="1"/>
  <c r="X35322" i="2"/>
  <c r="AA35322" i="2" s="1"/>
  <c r="X35323" i="2"/>
  <c r="AA35323" i="2" s="1"/>
  <c r="X35324" i="2"/>
  <c r="AA35324" i="2" s="1"/>
  <c r="X35325" i="2"/>
  <c r="AA35325" i="2" s="1"/>
  <c r="X35326" i="2"/>
  <c r="AA35326" i="2" s="1"/>
  <c r="X35327" i="2"/>
  <c r="AA35327" i="2" s="1"/>
  <c r="X35328" i="2"/>
  <c r="AA35328" i="2" s="1"/>
  <c r="X35329" i="2"/>
  <c r="AA35329" i="2" s="1"/>
  <c r="X35330" i="2"/>
  <c r="AA35330" i="2" s="1"/>
  <c r="X35331" i="2"/>
  <c r="AA35331" i="2" s="1"/>
  <c r="X35332" i="2"/>
  <c r="AA35332" i="2" s="1"/>
  <c r="X35333" i="2"/>
  <c r="AA35333" i="2" s="1"/>
  <c r="X35334" i="2"/>
  <c r="AA35334" i="2" s="1"/>
  <c r="X35335" i="2"/>
  <c r="AA35335" i="2" s="1"/>
  <c r="X35336" i="2"/>
  <c r="AA35336" i="2" s="1"/>
  <c r="X35337" i="2"/>
  <c r="AA35337" i="2" s="1"/>
  <c r="X35338" i="2"/>
  <c r="AA35338" i="2" s="1"/>
  <c r="X35339" i="2"/>
  <c r="AA35339" i="2" s="1"/>
  <c r="X35340" i="2"/>
  <c r="AA35340" i="2" s="1"/>
  <c r="X35341" i="2"/>
  <c r="AA35341" i="2" s="1"/>
  <c r="X35342" i="2"/>
  <c r="AA35342" i="2" s="1"/>
  <c r="X35343" i="2"/>
  <c r="AA35343" i="2" s="1"/>
  <c r="X35344" i="2"/>
  <c r="AA35344" i="2" s="1"/>
  <c r="X35345" i="2"/>
  <c r="AA35345" i="2" s="1"/>
  <c r="X35346" i="2"/>
  <c r="AA35346" i="2" s="1"/>
  <c r="X35347" i="2"/>
  <c r="AA35347" i="2" s="1"/>
  <c r="X35348" i="2"/>
  <c r="AA35348" i="2" s="1"/>
  <c r="X35349" i="2"/>
  <c r="AA35349" i="2" s="1"/>
  <c r="X35350" i="2"/>
  <c r="AA35350" i="2" s="1"/>
  <c r="X35351" i="2"/>
  <c r="AA35351" i="2" s="1"/>
  <c r="X35352" i="2"/>
  <c r="AA35352" i="2" s="1"/>
  <c r="X35353" i="2"/>
  <c r="AA35353" i="2" s="1"/>
  <c r="X35354" i="2"/>
  <c r="AA35354" i="2" s="1"/>
  <c r="X35355" i="2"/>
  <c r="AA35355" i="2" s="1"/>
  <c r="X35356" i="2"/>
  <c r="AA35356" i="2" s="1"/>
  <c r="X35357" i="2"/>
  <c r="AA35357" i="2" s="1"/>
  <c r="X35358" i="2"/>
  <c r="AA35358" i="2" s="1"/>
  <c r="X35359" i="2"/>
  <c r="AA35359" i="2" s="1"/>
  <c r="X35360" i="2"/>
  <c r="AA35360" i="2" s="1"/>
  <c r="X35361" i="2"/>
  <c r="AA35361" i="2" s="1"/>
  <c r="X35362" i="2"/>
  <c r="AA35362" i="2" s="1"/>
  <c r="X35363" i="2"/>
  <c r="AA35363" i="2" s="1"/>
  <c r="X35364" i="2"/>
  <c r="AA35364" i="2" s="1"/>
  <c r="X35365" i="2"/>
  <c r="AA35365" i="2" s="1"/>
  <c r="X35366" i="2"/>
  <c r="AA35366" i="2" s="1"/>
  <c r="X35367" i="2"/>
  <c r="AA35367" i="2" s="1"/>
  <c r="X35368" i="2"/>
  <c r="AA35368" i="2" s="1"/>
  <c r="X35369" i="2"/>
  <c r="AA35369" i="2" s="1"/>
  <c r="X35370" i="2"/>
  <c r="AA35370" i="2" s="1"/>
  <c r="X35371" i="2"/>
  <c r="AA35371" i="2" s="1"/>
  <c r="X35372" i="2"/>
  <c r="AA35372" i="2" s="1"/>
  <c r="X35373" i="2"/>
  <c r="AA35373" i="2" s="1"/>
  <c r="X35374" i="2"/>
  <c r="AA35374" i="2" s="1"/>
  <c r="X35375" i="2"/>
  <c r="AA35375" i="2" s="1"/>
  <c r="X35376" i="2"/>
  <c r="AA35376" i="2" s="1"/>
  <c r="X35377" i="2"/>
  <c r="AA35377" i="2" s="1"/>
  <c r="X35378" i="2"/>
  <c r="AA35378" i="2" s="1"/>
  <c r="X35379" i="2"/>
  <c r="AA35379" i="2" s="1"/>
  <c r="X35380" i="2"/>
  <c r="AA35380" i="2" s="1"/>
  <c r="X35381" i="2"/>
  <c r="AA35381" i="2" s="1"/>
  <c r="X35382" i="2"/>
  <c r="AA35382" i="2" s="1"/>
  <c r="X35383" i="2"/>
  <c r="AA35383" i="2" s="1"/>
  <c r="X35384" i="2"/>
  <c r="AA35384" i="2" s="1"/>
  <c r="X35385" i="2"/>
  <c r="AA35385" i="2" s="1"/>
  <c r="X35386" i="2"/>
  <c r="AA35386" i="2" s="1"/>
  <c r="X35387" i="2"/>
  <c r="AA35387" i="2" s="1"/>
  <c r="X35388" i="2"/>
  <c r="AA35388" i="2" s="1"/>
  <c r="X35389" i="2"/>
  <c r="AA35389" i="2" s="1"/>
  <c r="X35390" i="2"/>
  <c r="AA35390" i="2" s="1"/>
  <c r="X35391" i="2"/>
  <c r="AA35391" i="2" s="1"/>
  <c r="X35392" i="2"/>
  <c r="AA35392" i="2" s="1"/>
  <c r="X35393" i="2"/>
  <c r="AA35393" i="2" s="1"/>
  <c r="X35394" i="2"/>
  <c r="AA35394" i="2" s="1"/>
  <c r="X35395" i="2"/>
  <c r="AA35395" i="2" s="1"/>
  <c r="X35396" i="2"/>
  <c r="AA35396" i="2" s="1"/>
  <c r="X35397" i="2"/>
  <c r="AA35397" i="2" s="1"/>
  <c r="X35398" i="2"/>
  <c r="AA35398" i="2" s="1"/>
  <c r="X35399" i="2"/>
  <c r="AA35399" i="2" s="1"/>
  <c r="X35400" i="2"/>
  <c r="AA35400" i="2" s="1"/>
  <c r="X35401" i="2"/>
  <c r="AA35401" i="2" s="1"/>
  <c r="X35402" i="2"/>
  <c r="AA35402" i="2" s="1"/>
  <c r="X35403" i="2"/>
  <c r="AA35403" i="2" s="1"/>
  <c r="X35404" i="2"/>
  <c r="AA35404" i="2" s="1"/>
  <c r="X35405" i="2"/>
  <c r="AA35405" i="2" s="1"/>
  <c r="X35406" i="2"/>
  <c r="AA35406" i="2" s="1"/>
  <c r="X35407" i="2"/>
  <c r="AA35407" i="2" s="1"/>
  <c r="X35408" i="2"/>
  <c r="AA35408" i="2" s="1"/>
  <c r="X35409" i="2"/>
  <c r="AA35409" i="2" s="1"/>
  <c r="X35410" i="2"/>
  <c r="AA35410" i="2" s="1"/>
  <c r="X35411" i="2"/>
  <c r="AA35411" i="2" s="1"/>
  <c r="X35412" i="2"/>
  <c r="AA35412" i="2" s="1"/>
  <c r="X35413" i="2"/>
  <c r="AA35413" i="2" s="1"/>
  <c r="X35414" i="2"/>
  <c r="AA35414" i="2" s="1"/>
  <c r="X35415" i="2"/>
  <c r="AA35415" i="2" s="1"/>
  <c r="X35416" i="2"/>
  <c r="AA35416" i="2" s="1"/>
  <c r="X35417" i="2"/>
  <c r="AA35417" i="2" s="1"/>
  <c r="X35418" i="2"/>
  <c r="AA35418" i="2" s="1"/>
  <c r="X35419" i="2"/>
  <c r="AA35419" i="2" s="1"/>
  <c r="X35420" i="2"/>
  <c r="AA35420" i="2" s="1"/>
  <c r="X35421" i="2"/>
  <c r="AA35421" i="2" s="1"/>
  <c r="X35422" i="2"/>
  <c r="AA35422" i="2" s="1"/>
  <c r="X35423" i="2"/>
  <c r="AA35423" i="2" s="1"/>
  <c r="X35424" i="2"/>
  <c r="AA35424" i="2" s="1"/>
  <c r="X35425" i="2"/>
  <c r="AA35425" i="2" s="1"/>
  <c r="X35426" i="2"/>
  <c r="AA35426" i="2" s="1"/>
  <c r="X35427" i="2"/>
  <c r="AA35427" i="2" s="1"/>
  <c r="X35428" i="2"/>
  <c r="AA35428" i="2" s="1"/>
  <c r="X35429" i="2"/>
  <c r="AA35429" i="2" s="1"/>
  <c r="X35430" i="2"/>
  <c r="AA35430" i="2" s="1"/>
  <c r="X35431" i="2"/>
  <c r="AA35431" i="2" s="1"/>
  <c r="X35432" i="2"/>
  <c r="AA35432" i="2" s="1"/>
  <c r="X35433" i="2"/>
  <c r="AA35433" i="2" s="1"/>
  <c r="X35434" i="2"/>
  <c r="AA35434" i="2" s="1"/>
  <c r="X35435" i="2"/>
  <c r="AA35435" i="2" s="1"/>
  <c r="X35436" i="2"/>
  <c r="AA35436" i="2" s="1"/>
  <c r="X35437" i="2"/>
  <c r="AA35437" i="2" s="1"/>
  <c r="X35438" i="2"/>
  <c r="AA35438" i="2" s="1"/>
  <c r="X35439" i="2"/>
  <c r="AA35439" i="2" s="1"/>
  <c r="X35440" i="2"/>
  <c r="AA35440" i="2" s="1"/>
  <c r="X35441" i="2"/>
  <c r="AA35441" i="2" s="1"/>
  <c r="X35442" i="2"/>
  <c r="AA35442" i="2" s="1"/>
  <c r="X35443" i="2"/>
  <c r="AA35443" i="2" s="1"/>
  <c r="X35444" i="2"/>
  <c r="AA35444" i="2" s="1"/>
  <c r="X35445" i="2"/>
  <c r="AA35445" i="2" s="1"/>
  <c r="X35446" i="2"/>
  <c r="AA35446" i="2" s="1"/>
  <c r="X35447" i="2"/>
  <c r="AA35447" i="2" s="1"/>
  <c r="X35448" i="2"/>
  <c r="AA35448" i="2" s="1"/>
  <c r="X35449" i="2"/>
  <c r="AA35449" i="2" s="1"/>
  <c r="X35450" i="2"/>
  <c r="AA35450" i="2" s="1"/>
  <c r="X35451" i="2"/>
  <c r="AA35451" i="2" s="1"/>
  <c r="X35452" i="2"/>
  <c r="AA35452" i="2" s="1"/>
  <c r="X35453" i="2"/>
  <c r="AA35453" i="2" s="1"/>
  <c r="X35454" i="2"/>
  <c r="AA35454" i="2" s="1"/>
  <c r="X35455" i="2"/>
  <c r="AA35455" i="2" s="1"/>
  <c r="X35456" i="2"/>
  <c r="AA35456" i="2" s="1"/>
  <c r="X35457" i="2"/>
  <c r="AA35457" i="2" s="1"/>
  <c r="X35458" i="2"/>
  <c r="AA35458" i="2" s="1"/>
  <c r="X35459" i="2"/>
  <c r="AA35459" i="2" s="1"/>
  <c r="X35460" i="2"/>
  <c r="AA35460" i="2" s="1"/>
  <c r="X35461" i="2"/>
  <c r="AA35461" i="2" s="1"/>
  <c r="X35462" i="2"/>
  <c r="AA35462" i="2" s="1"/>
  <c r="X35463" i="2"/>
  <c r="AA35463" i="2" s="1"/>
  <c r="X35464" i="2"/>
  <c r="AA35464" i="2" s="1"/>
  <c r="X35465" i="2"/>
  <c r="AA35465" i="2" s="1"/>
  <c r="X35466" i="2"/>
  <c r="AA35466" i="2" s="1"/>
  <c r="X35467" i="2"/>
  <c r="AA35467" i="2" s="1"/>
  <c r="X35468" i="2"/>
  <c r="AA35468" i="2" s="1"/>
  <c r="X35469" i="2"/>
  <c r="AA35469" i="2" s="1"/>
  <c r="X35470" i="2"/>
  <c r="AA35470" i="2" s="1"/>
  <c r="X35471" i="2"/>
  <c r="AA35471" i="2" s="1"/>
  <c r="X35472" i="2"/>
  <c r="AA35472" i="2" s="1"/>
  <c r="X35473" i="2"/>
  <c r="AA35473" i="2" s="1"/>
  <c r="X35474" i="2"/>
  <c r="AA35474" i="2" s="1"/>
  <c r="X35475" i="2"/>
  <c r="AA35475" i="2" s="1"/>
  <c r="X35476" i="2"/>
  <c r="AA35476" i="2" s="1"/>
  <c r="X35477" i="2"/>
  <c r="AA35477" i="2" s="1"/>
  <c r="X35478" i="2"/>
  <c r="AA35478" i="2" s="1"/>
  <c r="X35479" i="2"/>
  <c r="AA35479" i="2" s="1"/>
  <c r="X35480" i="2"/>
  <c r="AA35480" i="2" s="1"/>
  <c r="X35481" i="2"/>
  <c r="AA35481" i="2" s="1"/>
  <c r="X35482" i="2"/>
  <c r="AA35482" i="2" s="1"/>
  <c r="X35483" i="2"/>
  <c r="AA35483" i="2" s="1"/>
  <c r="X35484" i="2"/>
  <c r="AA35484" i="2" s="1"/>
  <c r="X35485" i="2"/>
  <c r="AA35485" i="2" s="1"/>
  <c r="X35486" i="2"/>
  <c r="AA35486" i="2" s="1"/>
  <c r="X35487" i="2"/>
  <c r="AA35487" i="2" s="1"/>
  <c r="X35488" i="2"/>
  <c r="AA35488" i="2" s="1"/>
  <c r="X35489" i="2"/>
  <c r="AA35489" i="2" s="1"/>
  <c r="X35490" i="2"/>
  <c r="AA35490" i="2" s="1"/>
  <c r="X35491" i="2"/>
  <c r="AA35491" i="2" s="1"/>
  <c r="X35492" i="2"/>
  <c r="AA35492" i="2" s="1"/>
  <c r="X35493" i="2"/>
  <c r="AA35493" i="2" s="1"/>
  <c r="X35494" i="2"/>
  <c r="AA35494" i="2" s="1"/>
  <c r="X35495" i="2"/>
  <c r="AA35495" i="2" s="1"/>
  <c r="X35496" i="2"/>
  <c r="AA35496" i="2" s="1"/>
  <c r="X35497" i="2"/>
  <c r="AA35497" i="2" s="1"/>
  <c r="X35498" i="2"/>
  <c r="AA35498" i="2" s="1"/>
  <c r="X35499" i="2"/>
  <c r="AA35499" i="2" s="1"/>
  <c r="X35500" i="2"/>
  <c r="AA35500" i="2" s="1"/>
  <c r="X35501" i="2"/>
  <c r="AA35501" i="2" s="1"/>
  <c r="X35502" i="2"/>
  <c r="AA35502" i="2" s="1"/>
  <c r="X35503" i="2"/>
  <c r="AA35503" i="2" s="1"/>
  <c r="X35504" i="2"/>
  <c r="AA35504" i="2" s="1"/>
  <c r="X35505" i="2"/>
  <c r="AA35505" i="2" s="1"/>
  <c r="X35506" i="2"/>
  <c r="AA35506" i="2" s="1"/>
  <c r="X35507" i="2"/>
  <c r="AA35507" i="2" s="1"/>
  <c r="X35508" i="2"/>
  <c r="AA35508" i="2" s="1"/>
  <c r="X35509" i="2"/>
  <c r="AA35509" i="2" s="1"/>
  <c r="X35510" i="2"/>
  <c r="AA35510" i="2" s="1"/>
  <c r="X35511" i="2"/>
  <c r="AA35511" i="2" s="1"/>
  <c r="X35512" i="2"/>
  <c r="AA35512" i="2" s="1"/>
  <c r="X35513" i="2"/>
  <c r="AA35513" i="2" s="1"/>
  <c r="X35514" i="2"/>
  <c r="AA35514" i="2" s="1"/>
  <c r="X35515" i="2"/>
  <c r="AA35515" i="2" s="1"/>
  <c r="X35516" i="2"/>
  <c r="AA35516" i="2" s="1"/>
  <c r="X35517" i="2"/>
  <c r="AA35517" i="2" s="1"/>
  <c r="X35518" i="2"/>
  <c r="AA35518" i="2" s="1"/>
  <c r="X35519" i="2"/>
  <c r="AA35519" i="2" s="1"/>
  <c r="X35520" i="2"/>
  <c r="AA35520" i="2" s="1"/>
  <c r="X35521" i="2"/>
  <c r="AA35521" i="2" s="1"/>
  <c r="X35522" i="2"/>
  <c r="AA35522" i="2" s="1"/>
  <c r="X35523" i="2"/>
  <c r="AA35523" i="2" s="1"/>
  <c r="X35524" i="2"/>
  <c r="AA35524" i="2" s="1"/>
  <c r="X35525" i="2"/>
  <c r="AA35525" i="2" s="1"/>
  <c r="X35526" i="2"/>
  <c r="AA35526" i="2" s="1"/>
  <c r="X35527" i="2"/>
  <c r="AA35527" i="2" s="1"/>
  <c r="X35528" i="2"/>
  <c r="AA35528" i="2" s="1"/>
  <c r="X35529" i="2"/>
  <c r="AA35529" i="2" s="1"/>
  <c r="X35530" i="2"/>
  <c r="AA35530" i="2" s="1"/>
  <c r="X35531" i="2"/>
  <c r="AA35531" i="2" s="1"/>
  <c r="X35532" i="2"/>
  <c r="AA35532" i="2" s="1"/>
  <c r="X35533" i="2"/>
  <c r="AA35533" i="2" s="1"/>
  <c r="X35534" i="2"/>
  <c r="AA35534" i="2" s="1"/>
  <c r="X35535" i="2"/>
  <c r="AA35535" i="2" s="1"/>
  <c r="X35536" i="2"/>
  <c r="AA35536" i="2" s="1"/>
  <c r="X35537" i="2"/>
  <c r="AA35537" i="2" s="1"/>
  <c r="X35538" i="2"/>
  <c r="AA35538" i="2" s="1"/>
  <c r="X35539" i="2"/>
  <c r="AA35539" i="2" s="1"/>
  <c r="X35540" i="2"/>
  <c r="AA35540" i="2" s="1"/>
  <c r="X35541" i="2"/>
  <c r="AA35541" i="2" s="1"/>
  <c r="X35542" i="2"/>
  <c r="AA35542" i="2" s="1"/>
  <c r="X35543" i="2"/>
  <c r="AA35543" i="2" s="1"/>
  <c r="X35544" i="2"/>
  <c r="AA35544" i="2" s="1"/>
  <c r="X35545" i="2"/>
  <c r="AA35545" i="2" s="1"/>
  <c r="X35546" i="2"/>
  <c r="AA35546" i="2" s="1"/>
  <c r="X35547" i="2"/>
  <c r="AA35547" i="2" s="1"/>
  <c r="X35548" i="2"/>
  <c r="AA35548" i="2" s="1"/>
  <c r="X35549" i="2"/>
  <c r="AA35549" i="2" s="1"/>
  <c r="X35550" i="2"/>
  <c r="AA35550" i="2" s="1"/>
  <c r="X35551" i="2"/>
  <c r="AA35551" i="2" s="1"/>
  <c r="X35552" i="2"/>
  <c r="AA35552" i="2" s="1"/>
  <c r="X35553" i="2"/>
  <c r="AA35553" i="2" s="1"/>
  <c r="X35554" i="2"/>
  <c r="AA35554" i="2" s="1"/>
  <c r="X35555" i="2"/>
  <c r="AA35555" i="2" s="1"/>
  <c r="X35556" i="2"/>
  <c r="AA35556" i="2" s="1"/>
  <c r="X35557" i="2"/>
  <c r="AA35557" i="2" s="1"/>
  <c r="X35558" i="2"/>
  <c r="AA35558" i="2" s="1"/>
  <c r="X35559" i="2"/>
  <c r="AA35559" i="2" s="1"/>
  <c r="X35560" i="2"/>
  <c r="AA35560" i="2" s="1"/>
  <c r="X35561" i="2"/>
  <c r="AA35561" i="2" s="1"/>
  <c r="X35562" i="2"/>
  <c r="AA35562" i="2" s="1"/>
  <c r="X35563" i="2"/>
  <c r="AA35563" i="2" s="1"/>
  <c r="X35564" i="2"/>
  <c r="AA35564" i="2" s="1"/>
  <c r="X35565" i="2"/>
  <c r="AA35565" i="2" s="1"/>
  <c r="X35566" i="2"/>
  <c r="AA35566" i="2" s="1"/>
  <c r="X35567" i="2"/>
  <c r="AA35567" i="2" s="1"/>
  <c r="X35568" i="2"/>
  <c r="AA35568" i="2" s="1"/>
  <c r="X35569" i="2"/>
  <c r="AA35569" i="2" s="1"/>
  <c r="X35570" i="2"/>
  <c r="AA35570" i="2" s="1"/>
  <c r="X35571" i="2"/>
  <c r="AA35571" i="2" s="1"/>
  <c r="X35572" i="2"/>
  <c r="AA35572" i="2" s="1"/>
  <c r="X35573" i="2"/>
  <c r="AA35573" i="2" s="1"/>
  <c r="X35574" i="2"/>
  <c r="AA35574" i="2" s="1"/>
  <c r="X35575" i="2"/>
  <c r="AA35575" i="2" s="1"/>
  <c r="X35576" i="2"/>
  <c r="AA35576" i="2" s="1"/>
  <c r="X35577" i="2"/>
  <c r="AA35577" i="2" s="1"/>
  <c r="X35578" i="2"/>
  <c r="AA35578" i="2" s="1"/>
  <c r="X35579" i="2"/>
  <c r="AA35579" i="2" s="1"/>
  <c r="X35580" i="2"/>
  <c r="AA35580" i="2" s="1"/>
  <c r="X35581" i="2"/>
  <c r="AA35581" i="2" s="1"/>
  <c r="X35582" i="2"/>
  <c r="AA35582" i="2" s="1"/>
  <c r="X35583" i="2"/>
  <c r="AA35583" i="2" s="1"/>
  <c r="X35584" i="2"/>
  <c r="AA35584" i="2" s="1"/>
  <c r="X35585" i="2"/>
  <c r="AA35585" i="2" s="1"/>
  <c r="X35586" i="2"/>
  <c r="AA35586" i="2" s="1"/>
  <c r="X35587" i="2"/>
  <c r="AA35587" i="2" s="1"/>
  <c r="X35588" i="2"/>
  <c r="AA35588" i="2" s="1"/>
  <c r="X35589" i="2"/>
  <c r="AA35589" i="2" s="1"/>
  <c r="X35590" i="2"/>
  <c r="AA35590" i="2" s="1"/>
  <c r="X35591" i="2"/>
  <c r="AA35591" i="2" s="1"/>
  <c r="X35592" i="2"/>
  <c r="AA35592" i="2" s="1"/>
  <c r="X35593" i="2"/>
  <c r="AA35593" i="2" s="1"/>
  <c r="X35594" i="2"/>
  <c r="AA35594" i="2" s="1"/>
  <c r="X35595" i="2"/>
  <c r="AA35595" i="2" s="1"/>
  <c r="X35596" i="2"/>
  <c r="AA35596" i="2" s="1"/>
  <c r="X35597" i="2"/>
  <c r="AA35597" i="2" s="1"/>
  <c r="X35598" i="2"/>
  <c r="AA35598" i="2" s="1"/>
  <c r="X35599" i="2"/>
  <c r="AA35599" i="2" s="1"/>
  <c r="X35600" i="2"/>
  <c r="AA35600" i="2" s="1"/>
  <c r="X35601" i="2"/>
  <c r="AA35601" i="2" s="1"/>
  <c r="X35602" i="2"/>
  <c r="AA35602" i="2" s="1"/>
  <c r="X35603" i="2"/>
  <c r="AA35603" i="2" s="1"/>
  <c r="X35604" i="2"/>
  <c r="AA35604" i="2" s="1"/>
  <c r="X35605" i="2"/>
  <c r="AA35605" i="2" s="1"/>
  <c r="X35606" i="2"/>
  <c r="AA35606" i="2" s="1"/>
  <c r="X35607" i="2"/>
  <c r="AA35607" i="2" s="1"/>
  <c r="X35608" i="2"/>
  <c r="AA35608" i="2" s="1"/>
  <c r="X35609" i="2"/>
  <c r="AA35609" i="2" s="1"/>
  <c r="X35610" i="2"/>
  <c r="AA35610" i="2" s="1"/>
  <c r="X35611" i="2"/>
  <c r="AA35611" i="2" s="1"/>
  <c r="X35612" i="2"/>
  <c r="AA35612" i="2" s="1"/>
  <c r="X35613" i="2"/>
  <c r="AA35613" i="2" s="1"/>
  <c r="X35614" i="2"/>
  <c r="AA35614" i="2" s="1"/>
  <c r="X35615" i="2"/>
  <c r="AA35615" i="2" s="1"/>
  <c r="X35616" i="2"/>
  <c r="AA35616" i="2" s="1"/>
  <c r="X35617" i="2"/>
  <c r="AA35617" i="2" s="1"/>
  <c r="X35618" i="2"/>
  <c r="AA35618" i="2" s="1"/>
  <c r="X35619" i="2"/>
  <c r="AA35619" i="2" s="1"/>
  <c r="X35620" i="2"/>
  <c r="AA35620" i="2" s="1"/>
  <c r="X35621" i="2"/>
  <c r="AA35621" i="2" s="1"/>
  <c r="X35622" i="2"/>
  <c r="AA35622" i="2" s="1"/>
  <c r="X35623" i="2"/>
  <c r="AA35623" i="2" s="1"/>
  <c r="X35624" i="2"/>
  <c r="AA35624" i="2" s="1"/>
  <c r="X35625" i="2"/>
  <c r="AA35625" i="2" s="1"/>
  <c r="X35626" i="2"/>
  <c r="AA35626" i="2" s="1"/>
  <c r="X35627" i="2"/>
  <c r="AA35627" i="2" s="1"/>
  <c r="X35628" i="2"/>
  <c r="AA35628" i="2" s="1"/>
  <c r="X35629" i="2"/>
  <c r="AA35629" i="2" s="1"/>
  <c r="X35630" i="2"/>
  <c r="AA35630" i="2" s="1"/>
  <c r="X35631" i="2"/>
  <c r="AA35631" i="2" s="1"/>
  <c r="X35632" i="2"/>
  <c r="AA35632" i="2" s="1"/>
  <c r="X35633" i="2"/>
  <c r="AA35633" i="2" s="1"/>
  <c r="X35634" i="2"/>
  <c r="AA35634" i="2" s="1"/>
  <c r="X35635" i="2"/>
  <c r="AA35635" i="2" s="1"/>
  <c r="X35636" i="2"/>
  <c r="AA35636" i="2" s="1"/>
  <c r="X35637" i="2"/>
  <c r="AA35637" i="2" s="1"/>
  <c r="X35638" i="2"/>
  <c r="AA35638" i="2" s="1"/>
  <c r="X35639" i="2"/>
  <c r="AA35639" i="2" s="1"/>
  <c r="X35640" i="2"/>
  <c r="AA35640" i="2" s="1"/>
  <c r="X35641" i="2"/>
  <c r="AA35641" i="2" s="1"/>
  <c r="X35642" i="2"/>
  <c r="AA35642" i="2" s="1"/>
  <c r="X35643" i="2"/>
  <c r="AA35643" i="2" s="1"/>
  <c r="X35644" i="2"/>
  <c r="AA35644" i="2" s="1"/>
  <c r="X35645" i="2"/>
  <c r="AA35645" i="2" s="1"/>
  <c r="X35646" i="2"/>
  <c r="AA35646" i="2" s="1"/>
  <c r="X35647" i="2"/>
  <c r="AA35647" i="2" s="1"/>
  <c r="X35648" i="2"/>
  <c r="AA35648" i="2" s="1"/>
  <c r="X35649" i="2"/>
  <c r="AA35649" i="2" s="1"/>
  <c r="X35650" i="2"/>
  <c r="AA35650" i="2" s="1"/>
  <c r="X35651" i="2"/>
  <c r="AA35651" i="2" s="1"/>
  <c r="X35652" i="2"/>
  <c r="AA35652" i="2" s="1"/>
  <c r="X35653" i="2"/>
  <c r="AA35653" i="2" s="1"/>
  <c r="X35654" i="2"/>
  <c r="AA35654" i="2" s="1"/>
  <c r="X35655" i="2"/>
  <c r="AA35655" i="2" s="1"/>
  <c r="X35656" i="2"/>
  <c r="AA35656" i="2" s="1"/>
  <c r="X35657" i="2"/>
  <c r="AA35657" i="2" s="1"/>
  <c r="X35658" i="2"/>
  <c r="AA35658" i="2" s="1"/>
  <c r="X35659" i="2"/>
  <c r="AA35659" i="2" s="1"/>
  <c r="X35660" i="2"/>
  <c r="AA35660" i="2" s="1"/>
  <c r="X35661" i="2"/>
  <c r="AA35661" i="2" s="1"/>
  <c r="X35662" i="2"/>
  <c r="AA35662" i="2" s="1"/>
  <c r="X35663" i="2"/>
  <c r="AA35663" i="2" s="1"/>
  <c r="X35664" i="2"/>
  <c r="AA35664" i="2" s="1"/>
  <c r="X35665" i="2"/>
  <c r="AA35665" i="2" s="1"/>
  <c r="X35666" i="2"/>
  <c r="AA35666" i="2" s="1"/>
  <c r="X35667" i="2"/>
  <c r="AA35667" i="2" s="1"/>
  <c r="X35668" i="2"/>
  <c r="AA35668" i="2" s="1"/>
  <c r="X35669" i="2"/>
  <c r="AA35669" i="2" s="1"/>
  <c r="X35670" i="2"/>
  <c r="AA35670" i="2" s="1"/>
  <c r="X35671" i="2"/>
  <c r="AA35671" i="2" s="1"/>
  <c r="X35672" i="2"/>
  <c r="AA35672" i="2" s="1"/>
  <c r="X35673" i="2"/>
  <c r="AA35673" i="2" s="1"/>
  <c r="X35674" i="2"/>
  <c r="AA35674" i="2" s="1"/>
  <c r="X35675" i="2"/>
  <c r="AA35675" i="2" s="1"/>
  <c r="X35676" i="2"/>
  <c r="AA35676" i="2" s="1"/>
  <c r="X35677" i="2"/>
  <c r="AA35677" i="2" s="1"/>
  <c r="X35678" i="2"/>
  <c r="AA35678" i="2" s="1"/>
  <c r="X35679" i="2"/>
  <c r="AA35679" i="2" s="1"/>
  <c r="X35680" i="2"/>
  <c r="AA35680" i="2" s="1"/>
  <c r="X35681" i="2"/>
  <c r="AA35681" i="2" s="1"/>
  <c r="X35682" i="2"/>
  <c r="AA35682" i="2" s="1"/>
  <c r="X35683" i="2"/>
  <c r="AA35683" i="2" s="1"/>
  <c r="X35684" i="2"/>
  <c r="AA35684" i="2" s="1"/>
  <c r="X35685" i="2"/>
  <c r="AA35685" i="2" s="1"/>
  <c r="X35686" i="2"/>
  <c r="AA35686" i="2" s="1"/>
  <c r="X35687" i="2"/>
  <c r="AA35687" i="2" s="1"/>
  <c r="X35688" i="2"/>
  <c r="AA35688" i="2" s="1"/>
  <c r="X35689" i="2"/>
  <c r="AA35689" i="2" s="1"/>
  <c r="X35690" i="2"/>
  <c r="AA35690" i="2" s="1"/>
  <c r="X35691" i="2"/>
  <c r="AA35691" i="2" s="1"/>
  <c r="X35692" i="2"/>
  <c r="AA35692" i="2" s="1"/>
  <c r="X35693" i="2"/>
  <c r="AA35693" i="2" s="1"/>
  <c r="X35694" i="2"/>
  <c r="AA35694" i="2" s="1"/>
  <c r="X35695" i="2"/>
  <c r="AA35695" i="2" s="1"/>
  <c r="X35696" i="2"/>
  <c r="AA35696" i="2" s="1"/>
  <c r="X35697" i="2"/>
  <c r="AA35697" i="2" s="1"/>
  <c r="X35698" i="2"/>
  <c r="AA35698" i="2" s="1"/>
  <c r="X35699" i="2"/>
  <c r="AA35699" i="2" s="1"/>
  <c r="X35700" i="2"/>
  <c r="AA35700" i="2" s="1"/>
  <c r="X35701" i="2"/>
  <c r="AA35701" i="2" s="1"/>
  <c r="X35702" i="2"/>
  <c r="AA35702" i="2" s="1"/>
  <c r="X35703" i="2"/>
  <c r="AA35703" i="2" s="1"/>
  <c r="X35704" i="2"/>
  <c r="AA35704" i="2" s="1"/>
  <c r="X35705" i="2"/>
  <c r="AA35705" i="2" s="1"/>
  <c r="X35706" i="2"/>
  <c r="AA35706" i="2" s="1"/>
  <c r="X35707" i="2"/>
  <c r="AA35707" i="2" s="1"/>
  <c r="X35708" i="2"/>
  <c r="AA35708" i="2" s="1"/>
  <c r="X35709" i="2"/>
  <c r="AA35709" i="2" s="1"/>
  <c r="X35710" i="2"/>
  <c r="AA35710" i="2" s="1"/>
  <c r="X35711" i="2"/>
  <c r="AA35711" i="2" s="1"/>
  <c r="X35712" i="2"/>
  <c r="AA35712" i="2" s="1"/>
  <c r="X35713" i="2"/>
  <c r="AA35713" i="2" s="1"/>
  <c r="X35714" i="2"/>
  <c r="AA35714" i="2" s="1"/>
  <c r="X35715" i="2"/>
  <c r="AA35715" i="2" s="1"/>
  <c r="X35716" i="2"/>
  <c r="AA35716" i="2" s="1"/>
  <c r="X35717" i="2"/>
  <c r="AA35717" i="2" s="1"/>
  <c r="X35718" i="2"/>
  <c r="AA35718" i="2" s="1"/>
  <c r="X35719" i="2"/>
  <c r="AA35719" i="2" s="1"/>
  <c r="X35720" i="2"/>
  <c r="AA35720" i="2" s="1"/>
  <c r="X35721" i="2"/>
  <c r="AA35721" i="2" s="1"/>
  <c r="X35722" i="2"/>
  <c r="AA35722" i="2" s="1"/>
  <c r="X35723" i="2"/>
  <c r="AA35723" i="2" s="1"/>
  <c r="X35724" i="2"/>
  <c r="AA35724" i="2" s="1"/>
  <c r="X35725" i="2"/>
  <c r="AA35725" i="2" s="1"/>
  <c r="X35726" i="2"/>
  <c r="AA35726" i="2" s="1"/>
  <c r="X35727" i="2"/>
  <c r="AA35727" i="2" s="1"/>
  <c r="X35728" i="2"/>
  <c r="AA35728" i="2" s="1"/>
  <c r="X35729" i="2"/>
  <c r="AA35729" i="2" s="1"/>
  <c r="X35730" i="2"/>
  <c r="AA35730" i="2" s="1"/>
  <c r="X35731" i="2"/>
  <c r="AA35731" i="2" s="1"/>
  <c r="X35732" i="2"/>
  <c r="AA35732" i="2" s="1"/>
  <c r="X35733" i="2"/>
  <c r="AA35733" i="2" s="1"/>
  <c r="X35734" i="2"/>
  <c r="AA35734" i="2" s="1"/>
  <c r="X35735" i="2"/>
  <c r="AA35735" i="2" s="1"/>
  <c r="X35736" i="2"/>
  <c r="AA35736" i="2" s="1"/>
  <c r="X35737" i="2"/>
  <c r="AA35737" i="2" s="1"/>
  <c r="X35738" i="2"/>
  <c r="AA35738" i="2" s="1"/>
  <c r="X35739" i="2"/>
  <c r="AA35739" i="2" s="1"/>
  <c r="X35740" i="2"/>
  <c r="AA35740" i="2" s="1"/>
  <c r="X35741" i="2"/>
  <c r="AA35741" i="2" s="1"/>
  <c r="X35742" i="2"/>
  <c r="AA35742" i="2" s="1"/>
  <c r="X35743" i="2"/>
  <c r="AA35743" i="2" s="1"/>
  <c r="X35744" i="2"/>
  <c r="AA35744" i="2" s="1"/>
  <c r="X35745" i="2"/>
  <c r="AA35745" i="2" s="1"/>
  <c r="X35746" i="2"/>
  <c r="AA35746" i="2" s="1"/>
  <c r="X35747" i="2"/>
  <c r="AA35747" i="2" s="1"/>
  <c r="X35748" i="2"/>
  <c r="AA35748" i="2" s="1"/>
  <c r="X35749" i="2"/>
  <c r="AA35749" i="2" s="1"/>
  <c r="X35750" i="2"/>
  <c r="AA35750" i="2" s="1"/>
  <c r="X35751" i="2"/>
  <c r="AA35751" i="2" s="1"/>
  <c r="X35752" i="2"/>
  <c r="AA35752" i="2" s="1"/>
  <c r="X35753" i="2"/>
  <c r="AA35753" i="2" s="1"/>
  <c r="X35754" i="2"/>
  <c r="AA35754" i="2" s="1"/>
  <c r="X35755" i="2"/>
  <c r="AA35755" i="2" s="1"/>
  <c r="X35756" i="2"/>
  <c r="AA35756" i="2" s="1"/>
  <c r="X35757" i="2"/>
  <c r="AA35757" i="2" s="1"/>
  <c r="X35758" i="2"/>
  <c r="AA35758" i="2" s="1"/>
  <c r="X35759" i="2"/>
  <c r="AA35759" i="2" s="1"/>
  <c r="X35760" i="2"/>
  <c r="AA35760" i="2" s="1"/>
  <c r="X35761" i="2"/>
  <c r="AA35761" i="2" s="1"/>
  <c r="X35762" i="2"/>
  <c r="AA35762" i="2" s="1"/>
  <c r="X35763" i="2"/>
  <c r="AA35763" i="2" s="1"/>
  <c r="X35764" i="2"/>
  <c r="AA35764" i="2" s="1"/>
  <c r="X35765" i="2"/>
  <c r="AA35765" i="2" s="1"/>
  <c r="X35766" i="2"/>
  <c r="AA35766" i="2" s="1"/>
  <c r="X35767" i="2"/>
  <c r="AA35767" i="2" s="1"/>
  <c r="X35768" i="2"/>
  <c r="AA35768" i="2" s="1"/>
  <c r="X35769" i="2"/>
  <c r="AA35769" i="2" s="1"/>
  <c r="X35770" i="2"/>
  <c r="AA35770" i="2" s="1"/>
  <c r="X35771" i="2"/>
  <c r="AA35771" i="2" s="1"/>
  <c r="X35772" i="2"/>
  <c r="AA35772" i="2" s="1"/>
  <c r="X35773" i="2"/>
  <c r="AA35773" i="2" s="1"/>
  <c r="X35774" i="2"/>
  <c r="AA35774" i="2" s="1"/>
  <c r="X35775" i="2"/>
  <c r="AA35775" i="2" s="1"/>
  <c r="X35776" i="2"/>
  <c r="AA35776" i="2" s="1"/>
  <c r="X35777" i="2"/>
  <c r="AA35777" i="2" s="1"/>
  <c r="X35778" i="2"/>
  <c r="AA35778" i="2" s="1"/>
  <c r="X35779" i="2"/>
  <c r="AA35779" i="2" s="1"/>
  <c r="X35780" i="2"/>
  <c r="AA35780" i="2" s="1"/>
  <c r="X35781" i="2"/>
  <c r="AA35781" i="2" s="1"/>
  <c r="X35782" i="2"/>
  <c r="AA35782" i="2" s="1"/>
  <c r="X35783" i="2"/>
  <c r="AA35783" i="2" s="1"/>
  <c r="X35784" i="2"/>
  <c r="AA35784" i="2" s="1"/>
  <c r="X35785" i="2"/>
  <c r="AA35785" i="2" s="1"/>
  <c r="X35786" i="2"/>
  <c r="AA35786" i="2" s="1"/>
  <c r="X35787" i="2"/>
  <c r="AA35787" i="2" s="1"/>
  <c r="X35788" i="2"/>
  <c r="AA35788" i="2" s="1"/>
  <c r="X35789" i="2"/>
  <c r="AA35789" i="2" s="1"/>
  <c r="X35790" i="2"/>
  <c r="AA35790" i="2" s="1"/>
  <c r="X35791" i="2"/>
  <c r="AA35791" i="2" s="1"/>
  <c r="X35792" i="2"/>
  <c r="AA35792" i="2" s="1"/>
  <c r="X35793" i="2"/>
  <c r="AA35793" i="2" s="1"/>
  <c r="X35794" i="2"/>
  <c r="AA35794" i="2" s="1"/>
  <c r="X35795" i="2"/>
  <c r="AA35795" i="2" s="1"/>
  <c r="X35796" i="2"/>
  <c r="AA35796" i="2" s="1"/>
  <c r="X35797" i="2"/>
  <c r="AA35797" i="2" s="1"/>
  <c r="X35798" i="2"/>
  <c r="AA35798" i="2" s="1"/>
  <c r="X35799" i="2"/>
  <c r="AA35799" i="2" s="1"/>
  <c r="X35800" i="2"/>
  <c r="AA35800" i="2" s="1"/>
  <c r="X35801" i="2"/>
  <c r="AA35801" i="2" s="1"/>
  <c r="X35802" i="2"/>
  <c r="AA35802" i="2" s="1"/>
  <c r="X35803" i="2"/>
  <c r="AA35803" i="2" s="1"/>
  <c r="X35804" i="2"/>
  <c r="AA35804" i="2" s="1"/>
  <c r="X35805" i="2"/>
  <c r="AA35805" i="2" s="1"/>
  <c r="X35806" i="2"/>
  <c r="AA35806" i="2" s="1"/>
  <c r="X35807" i="2"/>
  <c r="AA35807" i="2" s="1"/>
  <c r="X35808" i="2"/>
  <c r="AA35808" i="2" s="1"/>
  <c r="X35809" i="2"/>
  <c r="AA35809" i="2" s="1"/>
  <c r="X35810" i="2"/>
  <c r="AA35810" i="2" s="1"/>
  <c r="X35811" i="2"/>
  <c r="AA35811" i="2" s="1"/>
  <c r="X35812" i="2"/>
  <c r="AA35812" i="2" s="1"/>
  <c r="X35813" i="2"/>
  <c r="AA35813" i="2" s="1"/>
  <c r="X35814" i="2"/>
  <c r="AA35814" i="2" s="1"/>
  <c r="X35815" i="2"/>
  <c r="AA35815" i="2" s="1"/>
  <c r="X35816" i="2"/>
  <c r="AA35816" i="2" s="1"/>
  <c r="X35817" i="2"/>
  <c r="AA35817" i="2" s="1"/>
  <c r="X35818" i="2"/>
  <c r="AA35818" i="2" s="1"/>
  <c r="X35819" i="2"/>
  <c r="AA35819" i="2" s="1"/>
  <c r="X35820" i="2"/>
  <c r="AA35820" i="2" s="1"/>
  <c r="X35821" i="2"/>
  <c r="AA35821" i="2" s="1"/>
  <c r="X35822" i="2"/>
  <c r="AA35822" i="2" s="1"/>
  <c r="X35823" i="2"/>
  <c r="AA35823" i="2" s="1"/>
  <c r="X35824" i="2"/>
  <c r="AA35824" i="2" s="1"/>
  <c r="X35825" i="2"/>
  <c r="AA35825" i="2" s="1"/>
  <c r="X35826" i="2"/>
  <c r="AA35826" i="2" s="1"/>
  <c r="X35827" i="2"/>
  <c r="AA35827" i="2" s="1"/>
  <c r="X35828" i="2"/>
  <c r="AA35828" i="2" s="1"/>
  <c r="X35829" i="2"/>
  <c r="AA35829" i="2" s="1"/>
  <c r="X35830" i="2"/>
  <c r="AA35830" i="2" s="1"/>
  <c r="X35831" i="2"/>
  <c r="AA35831" i="2" s="1"/>
  <c r="X35832" i="2"/>
  <c r="AA35832" i="2" s="1"/>
  <c r="X35833" i="2"/>
  <c r="AA35833" i="2" s="1"/>
  <c r="X35834" i="2"/>
  <c r="AA35834" i="2" s="1"/>
  <c r="X35835" i="2"/>
  <c r="AA35835" i="2" s="1"/>
  <c r="X35836" i="2"/>
  <c r="AA35836" i="2" s="1"/>
  <c r="X35837" i="2"/>
  <c r="AA35837" i="2" s="1"/>
  <c r="X35838" i="2"/>
  <c r="AA35838" i="2" s="1"/>
  <c r="X35839" i="2"/>
  <c r="AA35839" i="2" s="1"/>
  <c r="X35840" i="2"/>
  <c r="AA35840" i="2" s="1"/>
  <c r="X35841" i="2"/>
  <c r="AA35841" i="2" s="1"/>
  <c r="X35842" i="2"/>
  <c r="AA35842" i="2" s="1"/>
  <c r="X35843" i="2"/>
  <c r="AA35843" i="2" s="1"/>
  <c r="X35844" i="2"/>
  <c r="AA35844" i="2" s="1"/>
  <c r="X35845" i="2"/>
  <c r="AA35845" i="2" s="1"/>
  <c r="X35846" i="2"/>
  <c r="AA35846" i="2" s="1"/>
  <c r="X35847" i="2"/>
  <c r="AA35847" i="2" s="1"/>
  <c r="X35848" i="2"/>
  <c r="AA35848" i="2" s="1"/>
  <c r="X35849" i="2"/>
  <c r="AA35849" i="2" s="1"/>
  <c r="X35850" i="2"/>
  <c r="AA35850" i="2" s="1"/>
  <c r="X35851" i="2"/>
  <c r="AA35851" i="2" s="1"/>
  <c r="X35852" i="2"/>
  <c r="AA35852" i="2" s="1"/>
  <c r="X35853" i="2"/>
  <c r="AA35853" i="2" s="1"/>
  <c r="X35854" i="2"/>
  <c r="AA35854" i="2" s="1"/>
  <c r="X35855" i="2"/>
  <c r="AA35855" i="2" s="1"/>
  <c r="X35856" i="2"/>
  <c r="AA35856" i="2" s="1"/>
  <c r="X35857" i="2"/>
  <c r="AA35857" i="2" s="1"/>
  <c r="X35858" i="2"/>
  <c r="AA35858" i="2" s="1"/>
  <c r="X35859" i="2"/>
  <c r="AA35859" i="2" s="1"/>
  <c r="X35860" i="2"/>
  <c r="AA35860" i="2" s="1"/>
  <c r="X35861" i="2"/>
  <c r="AA35861" i="2" s="1"/>
  <c r="X35862" i="2"/>
  <c r="AA35862" i="2" s="1"/>
  <c r="X35863" i="2"/>
  <c r="AA35863" i="2" s="1"/>
  <c r="X35864" i="2"/>
  <c r="AA35864" i="2" s="1"/>
  <c r="X35865" i="2"/>
  <c r="AA35865" i="2" s="1"/>
  <c r="X35866" i="2"/>
  <c r="AA35866" i="2" s="1"/>
  <c r="X35867" i="2"/>
  <c r="AA35867" i="2" s="1"/>
  <c r="X35868" i="2"/>
  <c r="AA35868" i="2" s="1"/>
  <c r="X35869" i="2"/>
  <c r="AA35869" i="2" s="1"/>
  <c r="X35870" i="2"/>
  <c r="AA35870" i="2" s="1"/>
  <c r="X35871" i="2"/>
  <c r="AA35871" i="2" s="1"/>
  <c r="X35872" i="2"/>
  <c r="AA35872" i="2" s="1"/>
  <c r="X35873" i="2"/>
  <c r="AA35873" i="2" s="1"/>
  <c r="X35874" i="2"/>
  <c r="AA35874" i="2" s="1"/>
  <c r="X35875" i="2"/>
  <c r="AA35875" i="2" s="1"/>
  <c r="X35876" i="2"/>
  <c r="AA35876" i="2" s="1"/>
  <c r="X35877" i="2"/>
  <c r="AA35877" i="2" s="1"/>
  <c r="X35878" i="2"/>
  <c r="AA35878" i="2" s="1"/>
  <c r="X35879" i="2"/>
  <c r="AA35879" i="2" s="1"/>
  <c r="X35880" i="2"/>
  <c r="AA35880" i="2" s="1"/>
  <c r="X35881" i="2"/>
  <c r="AA35881" i="2" s="1"/>
  <c r="X35882" i="2"/>
  <c r="AA35882" i="2" s="1"/>
  <c r="X35883" i="2"/>
  <c r="AA35883" i="2" s="1"/>
  <c r="X35884" i="2"/>
  <c r="AA35884" i="2" s="1"/>
  <c r="X35885" i="2"/>
  <c r="AA35885" i="2" s="1"/>
  <c r="X35886" i="2"/>
  <c r="AA35886" i="2" s="1"/>
  <c r="X35887" i="2"/>
  <c r="AA35887" i="2" s="1"/>
  <c r="X35888" i="2"/>
  <c r="AA35888" i="2" s="1"/>
  <c r="X35889" i="2"/>
  <c r="AA35889" i="2" s="1"/>
  <c r="X35890" i="2"/>
  <c r="AA35890" i="2" s="1"/>
  <c r="X35891" i="2"/>
  <c r="AA35891" i="2" s="1"/>
  <c r="X35892" i="2"/>
  <c r="AA35892" i="2" s="1"/>
  <c r="X35893" i="2"/>
  <c r="AA35893" i="2" s="1"/>
  <c r="X35894" i="2"/>
  <c r="AA35894" i="2" s="1"/>
  <c r="X35895" i="2"/>
  <c r="AA35895" i="2" s="1"/>
  <c r="X35896" i="2"/>
  <c r="AA35896" i="2" s="1"/>
  <c r="X35897" i="2"/>
  <c r="AA35897" i="2" s="1"/>
  <c r="X35898" i="2"/>
  <c r="AA35898" i="2" s="1"/>
  <c r="X35899" i="2"/>
  <c r="AA35899" i="2" s="1"/>
  <c r="X35900" i="2"/>
  <c r="AA35900" i="2" s="1"/>
  <c r="X35901" i="2"/>
  <c r="AA35901" i="2" s="1"/>
  <c r="X35902" i="2"/>
  <c r="AA35902" i="2" s="1"/>
  <c r="X35903" i="2"/>
  <c r="AA35903" i="2" s="1"/>
  <c r="X35904" i="2"/>
  <c r="AA35904" i="2" s="1"/>
  <c r="X35905" i="2"/>
  <c r="AA35905" i="2" s="1"/>
  <c r="X35906" i="2"/>
  <c r="AA35906" i="2" s="1"/>
  <c r="X35907" i="2"/>
  <c r="AA35907" i="2" s="1"/>
  <c r="X35908" i="2"/>
  <c r="AA35908" i="2" s="1"/>
  <c r="X35909" i="2"/>
  <c r="AA35909" i="2" s="1"/>
  <c r="X35910" i="2"/>
  <c r="AA35910" i="2" s="1"/>
  <c r="X35911" i="2"/>
  <c r="AA35911" i="2" s="1"/>
  <c r="X35912" i="2"/>
  <c r="AA35912" i="2" s="1"/>
  <c r="X35913" i="2"/>
  <c r="AA35913" i="2" s="1"/>
  <c r="X35914" i="2"/>
  <c r="AA35914" i="2" s="1"/>
  <c r="X35915" i="2"/>
  <c r="AA35915" i="2" s="1"/>
  <c r="X35916" i="2"/>
  <c r="AA35916" i="2" s="1"/>
  <c r="X35917" i="2"/>
  <c r="AA35917" i="2" s="1"/>
  <c r="X35918" i="2"/>
  <c r="AA35918" i="2" s="1"/>
  <c r="X35919" i="2"/>
  <c r="AA35919" i="2" s="1"/>
  <c r="X35920" i="2"/>
  <c r="AA35920" i="2" s="1"/>
  <c r="X35921" i="2"/>
  <c r="AA35921" i="2" s="1"/>
  <c r="X35922" i="2"/>
  <c r="AA35922" i="2" s="1"/>
  <c r="X35923" i="2"/>
  <c r="AA35923" i="2" s="1"/>
  <c r="X35924" i="2"/>
  <c r="AA35924" i="2" s="1"/>
  <c r="X35925" i="2"/>
  <c r="AA35925" i="2" s="1"/>
  <c r="X35926" i="2"/>
  <c r="AA35926" i="2" s="1"/>
  <c r="X35927" i="2"/>
  <c r="AA35927" i="2" s="1"/>
  <c r="X35928" i="2"/>
  <c r="AA35928" i="2" s="1"/>
  <c r="X35929" i="2"/>
  <c r="AA35929" i="2" s="1"/>
  <c r="X35930" i="2"/>
  <c r="AA35930" i="2" s="1"/>
  <c r="X35931" i="2"/>
  <c r="AA35931" i="2" s="1"/>
  <c r="X35932" i="2"/>
  <c r="AA35932" i="2" s="1"/>
  <c r="X35933" i="2"/>
  <c r="AA35933" i="2" s="1"/>
  <c r="X35934" i="2"/>
  <c r="AA35934" i="2" s="1"/>
  <c r="X35935" i="2"/>
  <c r="AA35935" i="2" s="1"/>
  <c r="X35936" i="2"/>
  <c r="AA35936" i="2" s="1"/>
  <c r="X35937" i="2"/>
  <c r="AA35937" i="2" s="1"/>
  <c r="X35938" i="2"/>
  <c r="AA35938" i="2" s="1"/>
  <c r="X35939" i="2"/>
  <c r="AA35939" i="2" s="1"/>
  <c r="X35940" i="2"/>
  <c r="AA35940" i="2" s="1"/>
  <c r="X35941" i="2"/>
  <c r="AA35941" i="2" s="1"/>
  <c r="X35942" i="2"/>
  <c r="AA35942" i="2" s="1"/>
  <c r="X35943" i="2"/>
  <c r="AA35943" i="2" s="1"/>
  <c r="X35944" i="2"/>
  <c r="AA35944" i="2" s="1"/>
  <c r="X35945" i="2"/>
  <c r="AA35945" i="2" s="1"/>
  <c r="X35946" i="2"/>
  <c r="AA35946" i="2" s="1"/>
  <c r="X35947" i="2"/>
  <c r="AA35947" i="2" s="1"/>
  <c r="X35948" i="2"/>
  <c r="AA35948" i="2" s="1"/>
  <c r="X35949" i="2"/>
  <c r="AA35949" i="2" s="1"/>
  <c r="X35950" i="2"/>
  <c r="AA35950" i="2" s="1"/>
  <c r="X35951" i="2"/>
  <c r="AA35951" i="2" s="1"/>
  <c r="X35952" i="2"/>
  <c r="AA35952" i="2" s="1"/>
  <c r="X35953" i="2"/>
  <c r="AA35953" i="2" s="1"/>
  <c r="X35954" i="2"/>
  <c r="AA35954" i="2" s="1"/>
  <c r="X35955" i="2"/>
  <c r="AA35955" i="2" s="1"/>
  <c r="X35956" i="2"/>
  <c r="AA35956" i="2" s="1"/>
  <c r="X35957" i="2"/>
  <c r="AA35957" i="2" s="1"/>
  <c r="X35958" i="2"/>
  <c r="AA35958" i="2" s="1"/>
  <c r="X35959" i="2"/>
  <c r="AA35959" i="2" s="1"/>
  <c r="X35960" i="2"/>
  <c r="AA35960" i="2" s="1"/>
  <c r="X35961" i="2"/>
  <c r="AA35961" i="2" s="1"/>
  <c r="X35962" i="2"/>
  <c r="AA35962" i="2" s="1"/>
  <c r="X35963" i="2"/>
  <c r="AA35963" i="2" s="1"/>
  <c r="X35964" i="2"/>
  <c r="AA35964" i="2" s="1"/>
  <c r="X35965" i="2"/>
  <c r="AA35965" i="2" s="1"/>
  <c r="X35966" i="2"/>
  <c r="AA35966" i="2" s="1"/>
  <c r="X35967" i="2"/>
  <c r="AA35967" i="2" s="1"/>
  <c r="X35968" i="2"/>
  <c r="AA35968" i="2" s="1"/>
  <c r="X35969" i="2"/>
  <c r="AA35969" i="2" s="1"/>
  <c r="X35970" i="2"/>
  <c r="AA35970" i="2" s="1"/>
  <c r="X35971" i="2"/>
  <c r="AA35971" i="2" s="1"/>
  <c r="X35972" i="2"/>
  <c r="AA35972" i="2" s="1"/>
  <c r="X35973" i="2"/>
  <c r="AA35973" i="2" s="1"/>
  <c r="X35974" i="2"/>
  <c r="AA35974" i="2" s="1"/>
  <c r="X35975" i="2"/>
  <c r="AA35975" i="2" s="1"/>
  <c r="X35976" i="2"/>
  <c r="AA35976" i="2" s="1"/>
  <c r="X35977" i="2"/>
  <c r="AA35977" i="2" s="1"/>
  <c r="X35978" i="2"/>
  <c r="AA35978" i="2" s="1"/>
  <c r="X35979" i="2"/>
  <c r="AA35979" i="2" s="1"/>
  <c r="X35980" i="2"/>
  <c r="AA35980" i="2" s="1"/>
  <c r="X35981" i="2"/>
  <c r="AA35981" i="2" s="1"/>
  <c r="X35982" i="2"/>
  <c r="AA35982" i="2" s="1"/>
  <c r="X35983" i="2"/>
  <c r="AA35983" i="2" s="1"/>
  <c r="X35984" i="2"/>
  <c r="AA35984" i="2" s="1"/>
  <c r="X35985" i="2"/>
  <c r="AA35985" i="2" s="1"/>
  <c r="X35986" i="2"/>
  <c r="AA35986" i="2" s="1"/>
  <c r="X35987" i="2"/>
  <c r="AA35987" i="2" s="1"/>
  <c r="X35988" i="2"/>
  <c r="AA35988" i="2" s="1"/>
  <c r="X35989" i="2"/>
  <c r="AA35989" i="2" s="1"/>
  <c r="X35990" i="2"/>
  <c r="AA35990" i="2" s="1"/>
  <c r="X35991" i="2"/>
  <c r="AA35991" i="2" s="1"/>
  <c r="X35992" i="2"/>
  <c r="AA35992" i="2" s="1"/>
  <c r="X35993" i="2"/>
  <c r="AA35993" i="2" s="1"/>
  <c r="X35994" i="2"/>
  <c r="AA35994" i="2" s="1"/>
  <c r="X35995" i="2"/>
  <c r="AA35995" i="2" s="1"/>
  <c r="X35996" i="2"/>
  <c r="AA35996" i="2" s="1"/>
  <c r="X35997" i="2"/>
  <c r="AA35997" i="2" s="1"/>
  <c r="X35998" i="2"/>
  <c r="AA35998" i="2" s="1"/>
  <c r="X35999" i="2"/>
  <c r="AA35999" i="2" s="1"/>
  <c r="X36000" i="2"/>
  <c r="AA36000" i="2" s="1"/>
  <c r="X36001" i="2"/>
  <c r="AA36001" i="2" s="1"/>
  <c r="X36002" i="2"/>
  <c r="AA36002" i="2" s="1"/>
  <c r="X36003" i="2"/>
  <c r="AA36003" i="2" s="1"/>
  <c r="X36004" i="2"/>
  <c r="AA36004" i="2" s="1"/>
  <c r="X36005" i="2"/>
  <c r="AA36005" i="2" s="1"/>
  <c r="X36006" i="2"/>
  <c r="AA36006" i="2" s="1"/>
  <c r="X36007" i="2"/>
  <c r="AA36007" i="2" s="1"/>
  <c r="X36008" i="2"/>
  <c r="AA36008" i="2" s="1"/>
  <c r="X36009" i="2"/>
  <c r="AA36009" i="2" s="1"/>
  <c r="X36010" i="2"/>
  <c r="AA36010" i="2" s="1"/>
  <c r="X36011" i="2"/>
  <c r="AA36011" i="2" s="1"/>
  <c r="X36012" i="2"/>
  <c r="AA36012" i="2" s="1"/>
  <c r="X36013" i="2"/>
  <c r="AA36013" i="2" s="1"/>
  <c r="X36014" i="2"/>
  <c r="AA36014" i="2" s="1"/>
  <c r="X36015" i="2"/>
  <c r="AA36015" i="2" s="1"/>
  <c r="X36016" i="2"/>
  <c r="AA36016" i="2" s="1"/>
  <c r="X36017" i="2"/>
  <c r="AA36017" i="2" s="1"/>
  <c r="X36018" i="2"/>
  <c r="AA36018" i="2" s="1"/>
  <c r="X36019" i="2"/>
  <c r="AA36019" i="2" s="1"/>
  <c r="X36020" i="2"/>
  <c r="AA36020" i="2" s="1"/>
  <c r="X36021" i="2"/>
  <c r="AA36021" i="2" s="1"/>
  <c r="X36022" i="2"/>
  <c r="AA36022" i="2" s="1"/>
  <c r="X36023" i="2"/>
  <c r="AA36023" i="2" s="1"/>
  <c r="X36024" i="2"/>
  <c r="AA36024" i="2" s="1"/>
  <c r="X36025" i="2"/>
  <c r="AA36025" i="2" s="1"/>
  <c r="X36026" i="2"/>
  <c r="AA36026" i="2" s="1"/>
  <c r="X36027" i="2"/>
  <c r="AA36027" i="2" s="1"/>
  <c r="X36028" i="2"/>
  <c r="AA36028" i="2" s="1"/>
  <c r="X36029" i="2"/>
  <c r="AA36029" i="2" s="1"/>
  <c r="X36030" i="2"/>
  <c r="AA36030" i="2" s="1"/>
  <c r="X36031" i="2"/>
  <c r="AA36031" i="2" s="1"/>
  <c r="X36032" i="2"/>
  <c r="AA36032" i="2" s="1"/>
  <c r="X36033" i="2"/>
  <c r="AA36033" i="2" s="1"/>
  <c r="X36034" i="2"/>
  <c r="AA36034" i="2" s="1"/>
  <c r="X36035" i="2"/>
  <c r="AA36035" i="2" s="1"/>
  <c r="X36036" i="2"/>
  <c r="AA36036" i="2" s="1"/>
  <c r="X36037" i="2"/>
  <c r="AA36037" i="2" s="1"/>
  <c r="X36038" i="2"/>
  <c r="AA36038" i="2" s="1"/>
  <c r="X36039" i="2"/>
  <c r="AA36039" i="2" s="1"/>
  <c r="X36040" i="2"/>
  <c r="AA36040" i="2" s="1"/>
  <c r="X36041" i="2"/>
  <c r="AA36041" i="2" s="1"/>
  <c r="X36042" i="2"/>
  <c r="AA36042" i="2" s="1"/>
  <c r="X36043" i="2"/>
  <c r="AA36043" i="2" s="1"/>
  <c r="X36044" i="2"/>
  <c r="AA36044" i="2" s="1"/>
  <c r="X36045" i="2"/>
  <c r="AA36045" i="2" s="1"/>
  <c r="X36046" i="2"/>
  <c r="AA36046" i="2" s="1"/>
  <c r="X36047" i="2"/>
  <c r="AA36047" i="2" s="1"/>
  <c r="X36048" i="2"/>
  <c r="AA36048" i="2" s="1"/>
  <c r="X36049" i="2"/>
  <c r="AA36049" i="2" s="1"/>
  <c r="X36050" i="2"/>
  <c r="AA36050" i="2" s="1"/>
  <c r="X36051" i="2"/>
  <c r="AA36051" i="2" s="1"/>
  <c r="X36052" i="2"/>
  <c r="AA36052" i="2" s="1"/>
  <c r="X36053" i="2"/>
  <c r="AA36053" i="2" s="1"/>
  <c r="X36054" i="2"/>
  <c r="AA36054" i="2" s="1"/>
  <c r="X36055" i="2"/>
  <c r="AA36055" i="2" s="1"/>
  <c r="X36056" i="2"/>
  <c r="AA36056" i="2" s="1"/>
  <c r="X36057" i="2"/>
  <c r="AA36057" i="2" s="1"/>
  <c r="X36058" i="2"/>
  <c r="AA36058" i="2" s="1"/>
  <c r="X36059" i="2"/>
  <c r="AA36059" i="2" s="1"/>
  <c r="X36060" i="2"/>
  <c r="AA36060" i="2" s="1"/>
  <c r="X36061" i="2"/>
  <c r="AA36061" i="2" s="1"/>
  <c r="X36062" i="2"/>
  <c r="AA36062" i="2" s="1"/>
  <c r="X36063" i="2"/>
  <c r="AA36063" i="2" s="1"/>
  <c r="X36064" i="2"/>
  <c r="AA36064" i="2" s="1"/>
  <c r="X36065" i="2"/>
  <c r="AA36065" i="2" s="1"/>
  <c r="X36066" i="2"/>
  <c r="AA36066" i="2" s="1"/>
  <c r="X36067" i="2"/>
  <c r="AA36067" i="2" s="1"/>
  <c r="X36068" i="2"/>
  <c r="AA36068" i="2" s="1"/>
  <c r="X36069" i="2"/>
  <c r="AA36069" i="2" s="1"/>
  <c r="X36070" i="2"/>
  <c r="AA36070" i="2" s="1"/>
  <c r="X36071" i="2"/>
  <c r="AA36071" i="2" s="1"/>
  <c r="X36072" i="2"/>
  <c r="AA36072" i="2" s="1"/>
  <c r="X36073" i="2"/>
  <c r="AA36073" i="2" s="1"/>
  <c r="X36074" i="2"/>
  <c r="AA36074" i="2" s="1"/>
  <c r="X36075" i="2"/>
  <c r="AA36075" i="2" s="1"/>
  <c r="X36076" i="2"/>
  <c r="AA36076" i="2" s="1"/>
  <c r="X36077" i="2"/>
  <c r="AA36077" i="2" s="1"/>
  <c r="X36078" i="2"/>
  <c r="AA36078" i="2" s="1"/>
  <c r="X36079" i="2"/>
  <c r="AA36079" i="2" s="1"/>
  <c r="X36080" i="2"/>
  <c r="AA36080" i="2" s="1"/>
  <c r="X36081" i="2"/>
  <c r="AA36081" i="2" s="1"/>
  <c r="X36082" i="2"/>
  <c r="AA36082" i="2" s="1"/>
  <c r="X36083" i="2"/>
  <c r="AA36083" i="2" s="1"/>
  <c r="X36084" i="2"/>
  <c r="AA36084" i="2" s="1"/>
  <c r="X36085" i="2"/>
  <c r="AA36085" i="2" s="1"/>
  <c r="X36086" i="2"/>
  <c r="AA36086" i="2" s="1"/>
  <c r="X36087" i="2"/>
  <c r="AA36087" i="2" s="1"/>
  <c r="X36088" i="2"/>
  <c r="AA36088" i="2" s="1"/>
  <c r="X36089" i="2"/>
  <c r="AA36089" i="2" s="1"/>
  <c r="X36090" i="2"/>
  <c r="AA36090" i="2" s="1"/>
  <c r="X36091" i="2"/>
  <c r="AA36091" i="2" s="1"/>
  <c r="X36092" i="2"/>
  <c r="AA36092" i="2" s="1"/>
  <c r="X36093" i="2"/>
  <c r="AA36093" i="2" s="1"/>
  <c r="X36094" i="2"/>
  <c r="AA36094" i="2" s="1"/>
  <c r="X36095" i="2"/>
  <c r="AA36095" i="2" s="1"/>
  <c r="X36096" i="2"/>
  <c r="AA36096" i="2" s="1"/>
  <c r="X36097" i="2"/>
  <c r="AA36097" i="2" s="1"/>
  <c r="X36098" i="2"/>
  <c r="AA36098" i="2" s="1"/>
  <c r="X36099" i="2"/>
  <c r="AA36099" i="2" s="1"/>
  <c r="X36100" i="2"/>
  <c r="AA36100" i="2" s="1"/>
  <c r="X36101" i="2"/>
  <c r="AA36101" i="2" s="1"/>
  <c r="X36102" i="2"/>
  <c r="AA36102" i="2" s="1"/>
  <c r="X36103" i="2"/>
  <c r="AA36103" i="2" s="1"/>
  <c r="X36104" i="2"/>
  <c r="AA36104" i="2" s="1"/>
  <c r="X36105" i="2"/>
  <c r="AA36105" i="2" s="1"/>
  <c r="X36106" i="2"/>
  <c r="AA36106" i="2" s="1"/>
  <c r="X36107" i="2"/>
  <c r="AA36107" i="2" s="1"/>
  <c r="X36108" i="2"/>
  <c r="AA36108" i="2" s="1"/>
  <c r="X36109" i="2"/>
  <c r="AA36109" i="2" s="1"/>
  <c r="X36110" i="2"/>
  <c r="AA36110" i="2" s="1"/>
  <c r="X36111" i="2"/>
  <c r="AA36111" i="2" s="1"/>
  <c r="X36112" i="2"/>
  <c r="AA36112" i="2" s="1"/>
  <c r="X36113" i="2"/>
  <c r="AA36113" i="2" s="1"/>
  <c r="X36114" i="2"/>
  <c r="AA36114" i="2" s="1"/>
  <c r="X36115" i="2"/>
  <c r="AA36115" i="2" s="1"/>
  <c r="X36116" i="2"/>
  <c r="AA36116" i="2" s="1"/>
  <c r="X36117" i="2"/>
  <c r="AA36117" i="2" s="1"/>
  <c r="X36118" i="2"/>
  <c r="AA36118" i="2" s="1"/>
  <c r="X36119" i="2"/>
  <c r="AA36119" i="2" s="1"/>
  <c r="X36120" i="2"/>
  <c r="AA36120" i="2" s="1"/>
  <c r="X36121" i="2"/>
  <c r="AA36121" i="2" s="1"/>
  <c r="X36122" i="2"/>
  <c r="AA36122" i="2" s="1"/>
  <c r="X36123" i="2"/>
  <c r="AA36123" i="2" s="1"/>
  <c r="X36124" i="2"/>
  <c r="AA36124" i="2" s="1"/>
  <c r="X36125" i="2"/>
  <c r="AA36125" i="2" s="1"/>
  <c r="X36126" i="2"/>
  <c r="AA36126" i="2" s="1"/>
  <c r="X36127" i="2"/>
  <c r="AA36127" i="2" s="1"/>
  <c r="X36128" i="2"/>
  <c r="AA36128" i="2" s="1"/>
  <c r="X36129" i="2"/>
  <c r="AA36129" i="2" s="1"/>
  <c r="X36130" i="2"/>
  <c r="AA36130" i="2" s="1"/>
  <c r="X36131" i="2"/>
  <c r="AA36131" i="2" s="1"/>
  <c r="X36132" i="2"/>
  <c r="AA36132" i="2" s="1"/>
  <c r="X36133" i="2"/>
  <c r="AA36133" i="2" s="1"/>
  <c r="X36134" i="2"/>
  <c r="AA36134" i="2" s="1"/>
  <c r="X36135" i="2"/>
  <c r="AA36135" i="2" s="1"/>
  <c r="X36136" i="2"/>
  <c r="AA36136" i="2" s="1"/>
  <c r="X36137" i="2"/>
  <c r="AA36137" i="2" s="1"/>
  <c r="X36138" i="2"/>
  <c r="AA36138" i="2" s="1"/>
  <c r="X36139" i="2"/>
  <c r="AA36139" i="2" s="1"/>
  <c r="X36140" i="2"/>
  <c r="AA36140" i="2" s="1"/>
  <c r="X36141" i="2"/>
  <c r="AA36141" i="2" s="1"/>
  <c r="X36142" i="2"/>
  <c r="AA36142" i="2" s="1"/>
  <c r="X36143" i="2"/>
  <c r="AA36143" i="2" s="1"/>
  <c r="X36144" i="2"/>
  <c r="AA36144" i="2" s="1"/>
  <c r="X36145" i="2"/>
  <c r="AA36145" i="2" s="1"/>
  <c r="X36146" i="2"/>
  <c r="AA36146" i="2" s="1"/>
  <c r="X36147" i="2"/>
  <c r="AA36147" i="2" s="1"/>
  <c r="X36148" i="2"/>
  <c r="AA36148" i="2" s="1"/>
  <c r="X36149" i="2"/>
  <c r="AA36149" i="2" s="1"/>
  <c r="X36150" i="2"/>
  <c r="AA36150" i="2" s="1"/>
  <c r="X36151" i="2"/>
  <c r="AA36151" i="2" s="1"/>
  <c r="X36152" i="2"/>
  <c r="AA36152" i="2" s="1"/>
  <c r="X36153" i="2"/>
  <c r="AA36153" i="2" s="1"/>
  <c r="X36154" i="2"/>
  <c r="AA36154" i="2" s="1"/>
  <c r="X36155" i="2"/>
  <c r="AA36155" i="2" s="1"/>
  <c r="X36156" i="2"/>
  <c r="AA36156" i="2" s="1"/>
  <c r="X36157" i="2"/>
  <c r="AA36157" i="2" s="1"/>
  <c r="X36158" i="2"/>
  <c r="AA36158" i="2" s="1"/>
  <c r="X36159" i="2"/>
  <c r="AA36159" i="2" s="1"/>
  <c r="X36160" i="2"/>
  <c r="AA36160" i="2" s="1"/>
  <c r="X36161" i="2"/>
  <c r="AA36161" i="2" s="1"/>
  <c r="X36162" i="2"/>
  <c r="AA36162" i="2" s="1"/>
  <c r="X36163" i="2"/>
  <c r="AA36163" i="2" s="1"/>
  <c r="X36164" i="2"/>
  <c r="AA36164" i="2" s="1"/>
  <c r="X36165" i="2"/>
  <c r="AA36165" i="2" s="1"/>
  <c r="X36166" i="2"/>
  <c r="AA36166" i="2" s="1"/>
  <c r="X36167" i="2"/>
  <c r="AA36167" i="2" s="1"/>
  <c r="X36168" i="2"/>
  <c r="AA36168" i="2" s="1"/>
  <c r="X36169" i="2"/>
  <c r="AA36169" i="2" s="1"/>
  <c r="X36170" i="2"/>
  <c r="AA36170" i="2" s="1"/>
  <c r="X36171" i="2"/>
  <c r="AA36171" i="2" s="1"/>
  <c r="X36172" i="2"/>
  <c r="AA36172" i="2" s="1"/>
  <c r="X36173" i="2"/>
  <c r="AA36173" i="2" s="1"/>
  <c r="X36174" i="2"/>
  <c r="AA36174" i="2" s="1"/>
  <c r="X36175" i="2"/>
  <c r="AA36175" i="2" s="1"/>
  <c r="X36176" i="2"/>
  <c r="AA36176" i="2" s="1"/>
  <c r="X36177" i="2"/>
  <c r="AA36177" i="2" s="1"/>
  <c r="X36178" i="2"/>
  <c r="AA36178" i="2" s="1"/>
  <c r="X36179" i="2"/>
  <c r="AA36179" i="2" s="1"/>
  <c r="X36180" i="2"/>
  <c r="AA36180" i="2" s="1"/>
  <c r="X36181" i="2"/>
  <c r="AA36181" i="2" s="1"/>
  <c r="X36182" i="2"/>
  <c r="AA36182" i="2" s="1"/>
  <c r="X36183" i="2"/>
  <c r="AA36183" i="2" s="1"/>
  <c r="X36184" i="2"/>
  <c r="AA36184" i="2" s="1"/>
  <c r="X36185" i="2"/>
  <c r="AA36185" i="2" s="1"/>
  <c r="X36186" i="2"/>
  <c r="AA36186" i="2" s="1"/>
  <c r="X36187" i="2"/>
  <c r="AA36187" i="2" s="1"/>
  <c r="X36188" i="2"/>
  <c r="AA36188" i="2" s="1"/>
  <c r="X36189" i="2"/>
  <c r="AA36189" i="2" s="1"/>
  <c r="X36190" i="2"/>
  <c r="AA36190" i="2" s="1"/>
  <c r="X36191" i="2"/>
  <c r="AA36191" i="2" s="1"/>
  <c r="X36192" i="2"/>
  <c r="AA36192" i="2" s="1"/>
  <c r="X36193" i="2"/>
  <c r="AA36193" i="2" s="1"/>
  <c r="X36194" i="2"/>
  <c r="AA36194" i="2" s="1"/>
  <c r="X36195" i="2"/>
  <c r="AA36195" i="2" s="1"/>
  <c r="X36196" i="2"/>
  <c r="AA36196" i="2" s="1"/>
  <c r="X36197" i="2"/>
  <c r="AA36197" i="2" s="1"/>
  <c r="X36198" i="2"/>
  <c r="AA36198" i="2" s="1"/>
  <c r="X36199" i="2"/>
  <c r="AA36199" i="2" s="1"/>
  <c r="X36200" i="2"/>
  <c r="AA36200" i="2" s="1"/>
  <c r="X36201" i="2"/>
  <c r="AA36201" i="2" s="1"/>
  <c r="X36202" i="2"/>
  <c r="AA36202" i="2" s="1"/>
  <c r="X36203" i="2"/>
  <c r="AA36203" i="2" s="1"/>
  <c r="X36204" i="2"/>
  <c r="AA36204" i="2" s="1"/>
  <c r="X36205" i="2"/>
  <c r="AA36205" i="2" s="1"/>
  <c r="X36206" i="2"/>
  <c r="AA36206" i="2" s="1"/>
  <c r="X36207" i="2"/>
  <c r="AA36207" i="2" s="1"/>
  <c r="X36208" i="2"/>
  <c r="AA36208" i="2" s="1"/>
  <c r="X36209" i="2"/>
  <c r="AA36209" i="2" s="1"/>
  <c r="X36210" i="2"/>
  <c r="AA36210" i="2" s="1"/>
  <c r="X36211" i="2"/>
  <c r="AA36211" i="2" s="1"/>
  <c r="X36212" i="2"/>
  <c r="AA36212" i="2" s="1"/>
  <c r="X36213" i="2"/>
  <c r="AA36213" i="2" s="1"/>
  <c r="X36214" i="2"/>
  <c r="AA36214" i="2" s="1"/>
  <c r="X36215" i="2"/>
  <c r="AA36215" i="2" s="1"/>
  <c r="X36216" i="2"/>
  <c r="AA36216" i="2" s="1"/>
  <c r="X36217" i="2"/>
  <c r="AA36217" i="2" s="1"/>
  <c r="X36218" i="2"/>
  <c r="AA36218" i="2" s="1"/>
  <c r="X36219" i="2"/>
  <c r="AA36219" i="2" s="1"/>
  <c r="X36220" i="2"/>
  <c r="AA36220" i="2" s="1"/>
  <c r="X36221" i="2"/>
  <c r="AA36221" i="2" s="1"/>
  <c r="X36222" i="2"/>
  <c r="AA36222" i="2" s="1"/>
  <c r="X36223" i="2"/>
  <c r="AA36223" i="2" s="1"/>
  <c r="X36224" i="2"/>
  <c r="AA36224" i="2" s="1"/>
  <c r="X36225" i="2"/>
  <c r="AA36225" i="2" s="1"/>
  <c r="X36226" i="2"/>
  <c r="AA36226" i="2" s="1"/>
  <c r="X36227" i="2"/>
  <c r="AA36227" i="2" s="1"/>
  <c r="X36228" i="2"/>
  <c r="AA36228" i="2" s="1"/>
  <c r="X36229" i="2"/>
  <c r="AA36229" i="2" s="1"/>
  <c r="X36230" i="2"/>
  <c r="AA36230" i="2" s="1"/>
  <c r="X36231" i="2"/>
  <c r="AA36231" i="2" s="1"/>
  <c r="X36232" i="2"/>
  <c r="AA36232" i="2" s="1"/>
  <c r="X36233" i="2"/>
  <c r="AA36233" i="2" s="1"/>
  <c r="X36234" i="2"/>
  <c r="AA36234" i="2" s="1"/>
  <c r="X36235" i="2"/>
  <c r="AA36235" i="2" s="1"/>
  <c r="X36236" i="2"/>
  <c r="AA36236" i="2" s="1"/>
  <c r="X36237" i="2"/>
  <c r="AA36237" i="2" s="1"/>
  <c r="X36238" i="2"/>
  <c r="AA36238" i="2" s="1"/>
  <c r="X36239" i="2"/>
  <c r="AA36239" i="2" s="1"/>
  <c r="X36240" i="2"/>
  <c r="AA36240" i="2" s="1"/>
  <c r="X36241" i="2"/>
  <c r="AA36241" i="2" s="1"/>
  <c r="X36242" i="2"/>
  <c r="AA36242" i="2" s="1"/>
  <c r="X36243" i="2"/>
  <c r="AA36243" i="2" s="1"/>
  <c r="X36244" i="2"/>
  <c r="AA36244" i="2" s="1"/>
  <c r="X36245" i="2"/>
  <c r="AA36245" i="2" s="1"/>
  <c r="X36246" i="2"/>
  <c r="AA36246" i="2" s="1"/>
  <c r="X36247" i="2"/>
  <c r="AA36247" i="2" s="1"/>
  <c r="X36248" i="2"/>
  <c r="AA36248" i="2" s="1"/>
  <c r="X36249" i="2"/>
  <c r="AA36249" i="2" s="1"/>
  <c r="X36250" i="2"/>
  <c r="AA36250" i="2" s="1"/>
  <c r="X36251" i="2"/>
  <c r="AA36251" i="2" s="1"/>
  <c r="X36252" i="2"/>
  <c r="AA36252" i="2" s="1"/>
  <c r="X36253" i="2"/>
  <c r="AA36253" i="2" s="1"/>
  <c r="X36254" i="2"/>
  <c r="AA36254" i="2" s="1"/>
  <c r="X36255" i="2"/>
  <c r="AA36255" i="2" s="1"/>
  <c r="X36256" i="2"/>
  <c r="AA36256" i="2" s="1"/>
  <c r="X36257" i="2"/>
  <c r="AA36257" i="2" s="1"/>
  <c r="X36258" i="2"/>
  <c r="AA36258" i="2" s="1"/>
  <c r="X36259" i="2"/>
  <c r="AA36259" i="2" s="1"/>
  <c r="X36260" i="2"/>
  <c r="AA36260" i="2" s="1"/>
  <c r="X36261" i="2"/>
  <c r="AA36261" i="2" s="1"/>
  <c r="X36262" i="2"/>
  <c r="AA36262" i="2" s="1"/>
  <c r="X36263" i="2"/>
  <c r="AA36263" i="2" s="1"/>
  <c r="X36264" i="2"/>
  <c r="AA36264" i="2" s="1"/>
  <c r="X36265" i="2"/>
  <c r="AA36265" i="2" s="1"/>
  <c r="X36266" i="2"/>
  <c r="AA36266" i="2" s="1"/>
  <c r="X36267" i="2"/>
  <c r="AA36267" i="2" s="1"/>
  <c r="X36268" i="2"/>
  <c r="AA36268" i="2" s="1"/>
  <c r="X36269" i="2"/>
  <c r="AA36269" i="2" s="1"/>
  <c r="X36270" i="2"/>
  <c r="AA36270" i="2" s="1"/>
  <c r="X36271" i="2"/>
  <c r="AA36271" i="2" s="1"/>
  <c r="X36272" i="2"/>
  <c r="AA36272" i="2" s="1"/>
  <c r="X36273" i="2"/>
  <c r="AA36273" i="2" s="1"/>
  <c r="X36274" i="2"/>
  <c r="AA36274" i="2" s="1"/>
  <c r="X36275" i="2"/>
  <c r="AA36275" i="2" s="1"/>
  <c r="X36276" i="2"/>
  <c r="AA36276" i="2" s="1"/>
  <c r="X36277" i="2"/>
  <c r="AA36277" i="2" s="1"/>
  <c r="X36278" i="2"/>
  <c r="AA36278" i="2" s="1"/>
  <c r="X36279" i="2"/>
  <c r="AA36279" i="2" s="1"/>
  <c r="X36280" i="2"/>
  <c r="AA36280" i="2" s="1"/>
  <c r="X36281" i="2"/>
  <c r="AA36281" i="2" s="1"/>
  <c r="X36282" i="2"/>
  <c r="AA36282" i="2" s="1"/>
  <c r="X36283" i="2"/>
  <c r="AA36283" i="2" s="1"/>
  <c r="X36284" i="2"/>
  <c r="AA36284" i="2" s="1"/>
  <c r="X36285" i="2"/>
  <c r="AA36285" i="2" s="1"/>
  <c r="X36286" i="2"/>
  <c r="AA36286" i="2" s="1"/>
  <c r="X36287" i="2"/>
  <c r="AA36287" i="2" s="1"/>
  <c r="X36288" i="2"/>
  <c r="AA36288" i="2" s="1"/>
  <c r="X36289" i="2"/>
  <c r="AA36289" i="2" s="1"/>
  <c r="X36290" i="2"/>
  <c r="AA36290" i="2" s="1"/>
  <c r="X36291" i="2"/>
  <c r="AA36291" i="2" s="1"/>
  <c r="X36292" i="2"/>
  <c r="AA36292" i="2" s="1"/>
  <c r="X36293" i="2"/>
  <c r="AA36293" i="2" s="1"/>
  <c r="X36294" i="2"/>
  <c r="AA36294" i="2" s="1"/>
  <c r="X36295" i="2"/>
  <c r="AA36295" i="2" s="1"/>
  <c r="X36296" i="2"/>
  <c r="AA36296" i="2" s="1"/>
  <c r="X36297" i="2"/>
  <c r="AA36297" i="2" s="1"/>
  <c r="X36298" i="2"/>
  <c r="AA36298" i="2" s="1"/>
  <c r="X36299" i="2"/>
  <c r="AA36299" i="2" s="1"/>
  <c r="X36300" i="2"/>
  <c r="AA36300" i="2" s="1"/>
  <c r="X36301" i="2"/>
  <c r="AA36301" i="2" s="1"/>
  <c r="X36302" i="2"/>
  <c r="AA36302" i="2" s="1"/>
  <c r="X36303" i="2"/>
  <c r="AA36303" i="2" s="1"/>
  <c r="X36304" i="2"/>
  <c r="AA36304" i="2" s="1"/>
  <c r="X36305" i="2"/>
  <c r="AA36305" i="2" s="1"/>
  <c r="X36306" i="2"/>
  <c r="AA36306" i="2" s="1"/>
  <c r="X36307" i="2"/>
  <c r="AA36307" i="2" s="1"/>
  <c r="X36308" i="2"/>
  <c r="AA36308" i="2" s="1"/>
  <c r="X36309" i="2"/>
  <c r="AA36309" i="2" s="1"/>
  <c r="X36310" i="2"/>
  <c r="AA36310" i="2" s="1"/>
  <c r="X36311" i="2"/>
  <c r="AA36311" i="2" s="1"/>
  <c r="X36312" i="2"/>
  <c r="AA36312" i="2" s="1"/>
  <c r="X36313" i="2"/>
  <c r="AA36313" i="2" s="1"/>
  <c r="X36314" i="2"/>
  <c r="AA36314" i="2" s="1"/>
  <c r="X36315" i="2"/>
  <c r="AA36315" i="2" s="1"/>
  <c r="X36316" i="2"/>
  <c r="AA36316" i="2" s="1"/>
  <c r="X36317" i="2"/>
  <c r="AA36317" i="2" s="1"/>
  <c r="X36318" i="2"/>
  <c r="AA36318" i="2" s="1"/>
  <c r="X36319" i="2"/>
  <c r="AA36319" i="2" s="1"/>
  <c r="X36320" i="2"/>
  <c r="AA36320" i="2" s="1"/>
  <c r="X36321" i="2"/>
  <c r="AA36321" i="2" s="1"/>
  <c r="X36322" i="2"/>
  <c r="AA36322" i="2" s="1"/>
  <c r="X36323" i="2"/>
  <c r="AA36323" i="2" s="1"/>
  <c r="X36324" i="2"/>
  <c r="AA36324" i="2" s="1"/>
  <c r="X36325" i="2"/>
  <c r="AA36325" i="2" s="1"/>
  <c r="X36326" i="2"/>
  <c r="AA36326" i="2" s="1"/>
  <c r="X36327" i="2"/>
  <c r="AA36327" i="2" s="1"/>
  <c r="X36328" i="2"/>
  <c r="AA36328" i="2" s="1"/>
  <c r="X36329" i="2"/>
  <c r="AA36329" i="2" s="1"/>
  <c r="X36330" i="2"/>
  <c r="AA36330" i="2" s="1"/>
  <c r="X36331" i="2"/>
  <c r="AA36331" i="2" s="1"/>
  <c r="X36332" i="2"/>
  <c r="AA36332" i="2" s="1"/>
  <c r="X36333" i="2"/>
  <c r="AA36333" i="2" s="1"/>
  <c r="X36334" i="2"/>
  <c r="AA36334" i="2" s="1"/>
  <c r="X36335" i="2"/>
  <c r="AA36335" i="2" s="1"/>
  <c r="X36336" i="2"/>
  <c r="AA36336" i="2" s="1"/>
  <c r="X36337" i="2"/>
  <c r="AA36337" i="2" s="1"/>
  <c r="X36338" i="2"/>
  <c r="AA36338" i="2" s="1"/>
  <c r="X36339" i="2"/>
  <c r="AA36339" i="2" s="1"/>
  <c r="X36340" i="2"/>
  <c r="AA36340" i="2" s="1"/>
  <c r="X36341" i="2"/>
  <c r="AA36341" i="2" s="1"/>
  <c r="X36342" i="2"/>
  <c r="AA36342" i="2" s="1"/>
  <c r="X36343" i="2"/>
  <c r="AA36343" i="2" s="1"/>
  <c r="X36344" i="2"/>
  <c r="AA36344" i="2" s="1"/>
  <c r="X36345" i="2"/>
  <c r="AA36345" i="2" s="1"/>
  <c r="X36346" i="2"/>
  <c r="AA36346" i="2" s="1"/>
  <c r="X36347" i="2"/>
  <c r="AA36347" i="2" s="1"/>
  <c r="X36348" i="2"/>
  <c r="AA36348" i="2" s="1"/>
  <c r="X36349" i="2"/>
  <c r="AA36349" i="2" s="1"/>
  <c r="X36350" i="2"/>
  <c r="AA36350" i="2" s="1"/>
  <c r="X36351" i="2"/>
  <c r="AA36351" i="2" s="1"/>
  <c r="X36352" i="2"/>
  <c r="AA36352" i="2" s="1"/>
  <c r="X36353" i="2"/>
  <c r="AA36353" i="2" s="1"/>
  <c r="X36354" i="2"/>
  <c r="AA36354" i="2" s="1"/>
  <c r="X36355" i="2"/>
  <c r="AA36355" i="2" s="1"/>
  <c r="X36356" i="2"/>
  <c r="AA36356" i="2" s="1"/>
  <c r="X36357" i="2"/>
  <c r="AA36357" i="2" s="1"/>
  <c r="X36358" i="2"/>
  <c r="AA36358" i="2" s="1"/>
  <c r="X36359" i="2"/>
  <c r="AA36359" i="2" s="1"/>
  <c r="X36360" i="2"/>
  <c r="AA36360" i="2" s="1"/>
  <c r="X36361" i="2"/>
  <c r="AA36361" i="2" s="1"/>
  <c r="X36362" i="2"/>
  <c r="AA36362" i="2" s="1"/>
  <c r="X36363" i="2"/>
  <c r="AA36363" i="2" s="1"/>
  <c r="X36364" i="2"/>
  <c r="AA36364" i="2" s="1"/>
  <c r="X36365" i="2"/>
  <c r="AA36365" i="2" s="1"/>
  <c r="X36366" i="2"/>
  <c r="AA36366" i="2" s="1"/>
  <c r="X36367" i="2"/>
  <c r="AA36367" i="2" s="1"/>
  <c r="X36368" i="2"/>
  <c r="AA36368" i="2" s="1"/>
  <c r="X36369" i="2"/>
  <c r="AA36369" i="2" s="1"/>
  <c r="X36370" i="2"/>
  <c r="AA36370" i="2" s="1"/>
  <c r="X36371" i="2"/>
  <c r="AA36371" i="2" s="1"/>
  <c r="X36372" i="2"/>
  <c r="AA36372" i="2" s="1"/>
  <c r="X36373" i="2"/>
  <c r="AA36373" i="2" s="1"/>
  <c r="X36374" i="2"/>
  <c r="AA36374" i="2" s="1"/>
  <c r="X36375" i="2"/>
  <c r="AA36375" i="2" s="1"/>
  <c r="X36376" i="2"/>
  <c r="AA36376" i="2" s="1"/>
  <c r="X36377" i="2"/>
  <c r="AA36377" i="2" s="1"/>
  <c r="X36378" i="2"/>
  <c r="AA36378" i="2" s="1"/>
  <c r="X36379" i="2"/>
  <c r="AA36379" i="2" s="1"/>
  <c r="X36380" i="2"/>
  <c r="AA36380" i="2" s="1"/>
  <c r="X36381" i="2"/>
  <c r="AA36381" i="2" s="1"/>
  <c r="X36382" i="2"/>
  <c r="AA36382" i="2" s="1"/>
  <c r="X36383" i="2"/>
  <c r="AA36383" i="2" s="1"/>
  <c r="X36384" i="2"/>
  <c r="AA36384" i="2" s="1"/>
  <c r="X36385" i="2"/>
  <c r="AA36385" i="2" s="1"/>
  <c r="X36386" i="2"/>
  <c r="AA36386" i="2" s="1"/>
  <c r="X36387" i="2"/>
  <c r="AA36387" i="2" s="1"/>
  <c r="X36388" i="2"/>
  <c r="AA36388" i="2" s="1"/>
  <c r="X36389" i="2"/>
  <c r="AA36389" i="2" s="1"/>
  <c r="X36390" i="2"/>
  <c r="AA36390" i="2" s="1"/>
  <c r="X36391" i="2"/>
  <c r="AA36391" i="2" s="1"/>
  <c r="X36392" i="2"/>
  <c r="AA36392" i="2" s="1"/>
  <c r="X36393" i="2"/>
  <c r="AA36393" i="2" s="1"/>
  <c r="X36394" i="2"/>
  <c r="AA36394" i="2" s="1"/>
  <c r="X36395" i="2"/>
  <c r="AA36395" i="2" s="1"/>
  <c r="X36396" i="2"/>
  <c r="AA36396" i="2" s="1"/>
  <c r="X36397" i="2"/>
  <c r="AA36397" i="2" s="1"/>
  <c r="X36398" i="2"/>
  <c r="AA36398" i="2" s="1"/>
  <c r="X36399" i="2"/>
  <c r="AA36399" i="2" s="1"/>
  <c r="X36400" i="2"/>
  <c r="AA36400" i="2" s="1"/>
  <c r="X36401" i="2"/>
  <c r="AA36401" i="2" s="1"/>
  <c r="X36402" i="2"/>
  <c r="AA36402" i="2" s="1"/>
  <c r="X36403" i="2"/>
  <c r="AA36403" i="2" s="1"/>
  <c r="X36404" i="2"/>
  <c r="AA36404" i="2" s="1"/>
  <c r="X36405" i="2"/>
  <c r="AA36405" i="2" s="1"/>
  <c r="X36406" i="2"/>
  <c r="AA36406" i="2" s="1"/>
  <c r="X36407" i="2"/>
  <c r="AA36407" i="2" s="1"/>
  <c r="X36408" i="2"/>
  <c r="AA36408" i="2" s="1"/>
  <c r="X36409" i="2"/>
  <c r="AA36409" i="2" s="1"/>
  <c r="X36410" i="2"/>
  <c r="AA36410" i="2" s="1"/>
  <c r="X36411" i="2"/>
  <c r="AA36411" i="2" s="1"/>
  <c r="X36412" i="2"/>
  <c r="AA36412" i="2" s="1"/>
  <c r="X36413" i="2"/>
  <c r="AA36413" i="2" s="1"/>
  <c r="X36414" i="2"/>
  <c r="AA36414" i="2" s="1"/>
  <c r="X36415" i="2"/>
  <c r="AA36415" i="2" s="1"/>
  <c r="X36416" i="2"/>
  <c r="AA36416" i="2" s="1"/>
  <c r="X36417" i="2"/>
  <c r="AA36417" i="2" s="1"/>
  <c r="X36418" i="2"/>
  <c r="AA36418" i="2" s="1"/>
  <c r="X36419" i="2"/>
  <c r="AA36419" i="2" s="1"/>
  <c r="X36420" i="2"/>
  <c r="AA36420" i="2" s="1"/>
  <c r="X36421" i="2"/>
  <c r="AA36421" i="2" s="1"/>
  <c r="X36422" i="2"/>
  <c r="AA36422" i="2" s="1"/>
  <c r="X36423" i="2"/>
  <c r="AA36423" i="2" s="1"/>
  <c r="X36424" i="2"/>
  <c r="AA36424" i="2" s="1"/>
  <c r="X36425" i="2"/>
  <c r="AA36425" i="2" s="1"/>
  <c r="X36426" i="2"/>
  <c r="AA36426" i="2" s="1"/>
  <c r="X36427" i="2"/>
  <c r="AA36427" i="2" s="1"/>
  <c r="X36428" i="2"/>
  <c r="AA36428" i="2" s="1"/>
  <c r="X36429" i="2"/>
  <c r="AA36429" i="2" s="1"/>
  <c r="X36430" i="2"/>
  <c r="AA36430" i="2" s="1"/>
  <c r="X36431" i="2"/>
  <c r="AA36431" i="2" s="1"/>
  <c r="X36432" i="2"/>
  <c r="AA36432" i="2" s="1"/>
  <c r="X36433" i="2"/>
  <c r="AA36433" i="2" s="1"/>
  <c r="X36434" i="2"/>
  <c r="AA36434" i="2" s="1"/>
  <c r="X36435" i="2"/>
  <c r="AA36435" i="2" s="1"/>
  <c r="X36436" i="2"/>
  <c r="AA36436" i="2" s="1"/>
  <c r="X36437" i="2"/>
  <c r="AA36437" i="2" s="1"/>
  <c r="X36438" i="2"/>
  <c r="AA36438" i="2" s="1"/>
  <c r="X36439" i="2"/>
  <c r="AA36439" i="2" s="1"/>
  <c r="X36440" i="2"/>
  <c r="AA36440" i="2" s="1"/>
  <c r="X36441" i="2"/>
  <c r="AA36441" i="2" s="1"/>
  <c r="X36442" i="2"/>
  <c r="AA36442" i="2" s="1"/>
  <c r="X36443" i="2"/>
  <c r="AA36443" i="2" s="1"/>
  <c r="X36444" i="2"/>
  <c r="AA36444" i="2" s="1"/>
  <c r="X36445" i="2"/>
  <c r="AA36445" i="2" s="1"/>
  <c r="X36446" i="2"/>
  <c r="AA36446" i="2" s="1"/>
  <c r="X36447" i="2"/>
  <c r="AA36447" i="2" s="1"/>
  <c r="X36448" i="2"/>
  <c r="AA36448" i="2" s="1"/>
  <c r="X36449" i="2"/>
  <c r="AA36449" i="2" s="1"/>
  <c r="X36450" i="2"/>
  <c r="AA36450" i="2" s="1"/>
  <c r="X36451" i="2"/>
  <c r="AA36451" i="2" s="1"/>
  <c r="X36452" i="2"/>
  <c r="AA36452" i="2" s="1"/>
  <c r="X36453" i="2"/>
  <c r="AA36453" i="2" s="1"/>
  <c r="X36454" i="2"/>
  <c r="AA36454" i="2" s="1"/>
  <c r="X36455" i="2"/>
  <c r="AA36455" i="2" s="1"/>
  <c r="X36456" i="2"/>
  <c r="AA36456" i="2" s="1"/>
  <c r="X36457" i="2"/>
  <c r="AA36457" i="2" s="1"/>
  <c r="X36458" i="2"/>
  <c r="AA36458" i="2" s="1"/>
  <c r="X36459" i="2"/>
  <c r="AA36459" i="2" s="1"/>
  <c r="X36460" i="2"/>
  <c r="AA36460" i="2" s="1"/>
  <c r="X36461" i="2"/>
  <c r="AA36461" i="2" s="1"/>
  <c r="X36462" i="2"/>
  <c r="AA36462" i="2" s="1"/>
  <c r="X36463" i="2"/>
  <c r="AA36463" i="2" s="1"/>
  <c r="X36464" i="2"/>
  <c r="AA36464" i="2" s="1"/>
  <c r="X36465" i="2"/>
  <c r="AA36465" i="2" s="1"/>
  <c r="X36466" i="2"/>
  <c r="AA36466" i="2" s="1"/>
  <c r="X36467" i="2"/>
  <c r="AA36467" i="2" s="1"/>
  <c r="X36468" i="2"/>
  <c r="AA36468" i="2" s="1"/>
  <c r="X36469" i="2"/>
  <c r="AA36469" i="2" s="1"/>
  <c r="X36470" i="2"/>
  <c r="AA36470" i="2" s="1"/>
  <c r="X36471" i="2"/>
  <c r="AA36471" i="2" s="1"/>
  <c r="X36472" i="2"/>
  <c r="AA36472" i="2" s="1"/>
  <c r="X36473" i="2"/>
  <c r="AA36473" i="2" s="1"/>
  <c r="X36474" i="2"/>
  <c r="AA36474" i="2" s="1"/>
  <c r="X36475" i="2"/>
  <c r="AA36475" i="2" s="1"/>
  <c r="X36476" i="2"/>
  <c r="AA36476" i="2" s="1"/>
  <c r="X36477" i="2"/>
  <c r="AA36477" i="2" s="1"/>
  <c r="X36478" i="2"/>
  <c r="AA36478" i="2" s="1"/>
  <c r="X36479" i="2"/>
  <c r="AA36479" i="2" s="1"/>
  <c r="X36480" i="2"/>
  <c r="AA36480" i="2" s="1"/>
  <c r="X36481" i="2"/>
  <c r="AA36481" i="2" s="1"/>
  <c r="X36482" i="2"/>
  <c r="AA36482" i="2" s="1"/>
  <c r="X36483" i="2"/>
  <c r="AA36483" i="2" s="1"/>
  <c r="X36484" i="2"/>
  <c r="AA36484" i="2" s="1"/>
  <c r="X36485" i="2"/>
  <c r="AA36485" i="2" s="1"/>
  <c r="X36486" i="2"/>
  <c r="AA36486" i="2" s="1"/>
  <c r="X36487" i="2"/>
  <c r="AA36487" i="2" s="1"/>
  <c r="X36488" i="2"/>
  <c r="AA36488" i="2" s="1"/>
  <c r="X36489" i="2"/>
  <c r="AA36489" i="2" s="1"/>
  <c r="X36490" i="2"/>
  <c r="AA36490" i="2" s="1"/>
  <c r="X36491" i="2"/>
  <c r="AA36491" i="2" s="1"/>
  <c r="X36492" i="2"/>
  <c r="AA36492" i="2" s="1"/>
  <c r="X36493" i="2"/>
  <c r="AA36493" i="2" s="1"/>
  <c r="X36494" i="2"/>
  <c r="AA36494" i="2" s="1"/>
  <c r="X36495" i="2"/>
  <c r="AA36495" i="2" s="1"/>
  <c r="X36496" i="2"/>
  <c r="AA36496" i="2" s="1"/>
  <c r="X36497" i="2"/>
  <c r="AA36497" i="2" s="1"/>
  <c r="X36498" i="2"/>
  <c r="AA36498" i="2" s="1"/>
  <c r="X36499" i="2"/>
  <c r="AA36499" i="2" s="1"/>
  <c r="X36500" i="2"/>
  <c r="AA36500" i="2" s="1"/>
  <c r="X36501" i="2"/>
  <c r="AA36501" i="2" s="1"/>
  <c r="X36502" i="2"/>
  <c r="AA36502" i="2" s="1"/>
  <c r="X36503" i="2"/>
  <c r="AA36503" i="2" s="1"/>
  <c r="X36504" i="2"/>
  <c r="AA36504" i="2" s="1"/>
  <c r="X36505" i="2"/>
  <c r="AA36505" i="2" s="1"/>
  <c r="X36506" i="2"/>
  <c r="AA36506" i="2" s="1"/>
  <c r="X36507" i="2"/>
  <c r="AA36507" i="2" s="1"/>
  <c r="X36508" i="2"/>
  <c r="AA36508" i="2" s="1"/>
  <c r="X36509" i="2"/>
  <c r="AA36509" i="2" s="1"/>
  <c r="X36510" i="2"/>
  <c r="AA36510" i="2" s="1"/>
  <c r="X36511" i="2"/>
  <c r="AA36511" i="2" s="1"/>
  <c r="X36512" i="2"/>
  <c r="AA36512" i="2" s="1"/>
  <c r="X36513" i="2"/>
  <c r="AA36513" i="2" s="1"/>
  <c r="X36514" i="2"/>
  <c r="AA36514" i="2" s="1"/>
  <c r="X36515" i="2"/>
  <c r="AA36515" i="2" s="1"/>
  <c r="X36516" i="2"/>
  <c r="AA36516" i="2" s="1"/>
  <c r="X36517" i="2"/>
  <c r="AA36517" i="2" s="1"/>
  <c r="X36518" i="2"/>
  <c r="AA36518" i="2" s="1"/>
  <c r="X36519" i="2"/>
  <c r="AA36519" i="2" s="1"/>
  <c r="X36520" i="2"/>
  <c r="AA36520" i="2" s="1"/>
  <c r="X36521" i="2"/>
  <c r="AA36521" i="2" s="1"/>
  <c r="X36522" i="2"/>
  <c r="AA36522" i="2" s="1"/>
  <c r="X36523" i="2"/>
  <c r="AA36523" i="2" s="1"/>
  <c r="X36524" i="2"/>
  <c r="AA36524" i="2" s="1"/>
  <c r="X36525" i="2"/>
  <c r="AA36525" i="2" s="1"/>
  <c r="X36526" i="2"/>
  <c r="AA36526" i="2" s="1"/>
  <c r="X36527" i="2"/>
  <c r="AA36527" i="2" s="1"/>
  <c r="X36528" i="2"/>
  <c r="AA36528" i="2" s="1"/>
  <c r="X36529" i="2"/>
  <c r="AA36529" i="2" s="1"/>
  <c r="X36530" i="2"/>
  <c r="AA36530" i="2" s="1"/>
  <c r="X36531" i="2"/>
  <c r="AA36531" i="2" s="1"/>
  <c r="X36532" i="2"/>
  <c r="AA36532" i="2" s="1"/>
  <c r="X36533" i="2"/>
  <c r="AA36533" i="2" s="1"/>
  <c r="X36534" i="2"/>
  <c r="AA36534" i="2" s="1"/>
  <c r="X36535" i="2"/>
  <c r="AA36535" i="2" s="1"/>
  <c r="X36536" i="2"/>
  <c r="AA36536" i="2" s="1"/>
  <c r="X36537" i="2"/>
  <c r="AA36537" i="2" s="1"/>
  <c r="X36538" i="2"/>
  <c r="AA36538" i="2" s="1"/>
  <c r="X36539" i="2"/>
  <c r="AA36539" i="2" s="1"/>
  <c r="X36540" i="2"/>
  <c r="AA36540" i="2" s="1"/>
  <c r="X36541" i="2"/>
  <c r="AA36541" i="2" s="1"/>
  <c r="X36542" i="2"/>
  <c r="AA36542" i="2" s="1"/>
  <c r="X36543" i="2"/>
  <c r="AA36543" i="2" s="1"/>
  <c r="X36544" i="2"/>
  <c r="AA36544" i="2" s="1"/>
  <c r="X36545" i="2"/>
  <c r="AA36545" i="2" s="1"/>
  <c r="X36546" i="2"/>
  <c r="AA36546" i="2" s="1"/>
  <c r="X36547" i="2"/>
  <c r="AA36547" i="2" s="1"/>
  <c r="X36548" i="2"/>
  <c r="AA36548" i="2" s="1"/>
  <c r="X36549" i="2"/>
  <c r="AA36549" i="2" s="1"/>
  <c r="X36550" i="2"/>
  <c r="AA36550" i="2" s="1"/>
  <c r="X36551" i="2"/>
  <c r="AA36551" i="2" s="1"/>
  <c r="X36552" i="2"/>
  <c r="AA36552" i="2" s="1"/>
  <c r="X36553" i="2"/>
  <c r="AA36553" i="2" s="1"/>
  <c r="X36554" i="2"/>
  <c r="AA36554" i="2" s="1"/>
  <c r="X36555" i="2"/>
  <c r="AA36555" i="2" s="1"/>
  <c r="X36556" i="2"/>
  <c r="AA36556" i="2" s="1"/>
  <c r="X36557" i="2"/>
  <c r="AA36557" i="2" s="1"/>
  <c r="X36558" i="2"/>
  <c r="AA36558" i="2" s="1"/>
  <c r="X36559" i="2"/>
  <c r="AA36559" i="2" s="1"/>
  <c r="X36560" i="2"/>
  <c r="AA36560" i="2" s="1"/>
  <c r="X36561" i="2"/>
  <c r="AA36561" i="2" s="1"/>
  <c r="X36562" i="2"/>
  <c r="AA36562" i="2" s="1"/>
  <c r="X36563" i="2"/>
  <c r="AA36563" i="2" s="1"/>
  <c r="X36564" i="2"/>
  <c r="AA36564" i="2" s="1"/>
  <c r="X36565" i="2"/>
  <c r="AA36565" i="2" s="1"/>
  <c r="X36566" i="2"/>
  <c r="AA36566" i="2" s="1"/>
  <c r="X36567" i="2"/>
  <c r="AA36567" i="2" s="1"/>
  <c r="X36568" i="2"/>
  <c r="AA36568" i="2" s="1"/>
  <c r="X36569" i="2"/>
  <c r="AA36569" i="2" s="1"/>
  <c r="X36570" i="2"/>
  <c r="AA36570" i="2" s="1"/>
  <c r="X36571" i="2"/>
  <c r="AA36571" i="2" s="1"/>
  <c r="X36572" i="2"/>
  <c r="AA36572" i="2" s="1"/>
  <c r="X36573" i="2"/>
  <c r="AA36573" i="2" s="1"/>
  <c r="X36574" i="2"/>
  <c r="AA36574" i="2" s="1"/>
  <c r="X36575" i="2"/>
  <c r="AA36575" i="2" s="1"/>
  <c r="X36576" i="2"/>
  <c r="AA36576" i="2" s="1"/>
  <c r="X36577" i="2"/>
  <c r="AA36577" i="2" s="1"/>
  <c r="X36578" i="2"/>
  <c r="AA36578" i="2" s="1"/>
  <c r="X36579" i="2"/>
  <c r="AA36579" i="2" s="1"/>
  <c r="X36580" i="2"/>
  <c r="AA36580" i="2" s="1"/>
  <c r="X36581" i="2"/>
  <c r="AA36581" i="2" s="1"/>
  <c r="X36582" i="2"/>
  <c r="AA36582" i="2" s="1"/>
  <c r="X36583" i="2"/>
  <c r="AA36583" i="2" s="1"/>
  <c r="X36584" i="2"/>
  <c r="AA36584" i="2" s="1"/>
  <c r="X36585" i="2"/>
  <c r="AA36585" i="2" s="1"/>
  <c r="X36586" i="2"/>
  <c r="AA36586" i="2" s="1"/>
  <c r="X36587" i="2"/>
  <c r="AA36587" i="2" s="1"/>
  <c r="X36588" i="2"/>
  <c r="AA36588" i="2" s="1"/>
  <c r="X36589" i="2"/>
  <c r="AA36589" i="2" s="1"/>
  <c r="X36590" i="2"/>
  <c r="AA36590" i="2" s="1"/>
  <c r="X36591" i="2"/>
  <c r="AA36591" i="2" s="1"/>
  <c r="X36592" i="2"/>
  <c r="AA36592" i="2" s="1"/>
  <c r="X36593" i="2"/>
  <c r="AA36593" i="2" s="1"/>
  <c r="X36594" i="2"/>
  <c r="AA36594" i="2" s="1"/>
  <c r="X36595" i="2"/>
  <c r="AA36595" i="2" s="1"/>
  <c r="X36596" i="2"/>
  <c r="AA36596" i="2" s="1"/>
  <c r="X36597" i="2"/>
  <c r="AA36597" i="2" s="1"/>
  <c r="X36598" i="2"/>
  <c r="AA36598" i="2" s="1"/>
  <c r="X36599" i="2"/>
  <c r="AA36599" i="2" s="1"/>
  <c r="X36600" i="2"/>
  <c r="AA36600" i="2" s="1"/>
  <c r="X36601" i="2"/>
  <c r="AA36601" i="2" s="1"/>
  <c r="X36602" i="2"/>
  <c r="AA36602" i="2" s="1"/>
  <c r="X36603" i="2"/>
  <c r="AA36603" i="2" s="1"/>
  <c r="X36604" i="2"/>
  <c r="AA36604" i="2" s="1"/>
  <c r="X36605" i="2"/>
  <c r="AA36605" i="2" s="1"/>
  <c r="X36606" i="2"/>
  <c r="AA36606" i="2" s="1"/>
  <c r="X36607" i="2"/>
  <c r="AA36607" i="2" s="1"/>
  <c r="X36608" i="2"/>
  <c r="AA36608" i="2" s="1"/>
  <c r="X36609" i="2"/>
  <c r="AA36609" i="2" s="1"/>
  <c r="X36610" i="2"/>
  <c r="AA36610" i="2" s="1"/>
  <c r="X36611" i="2"/>
  <c r="AA36611" i="2" s="1"/>
  <c r="X36612" i="2"/>
  <c r="AA36612" i="2" s="1"/>
  <c r="X36613" i="2"/>
  <c r="AA36613" i="2" s="1"/>
  <c r="X36614" i="2"/>
  <c r="AA36614" i="2" s="1"/>
  <c r="X36615" i="2"/>
  <c r="AA36615" i="2" s="1"/>
  <c r="X36616" i="2"/>
  <c r="AA36616" i="2" s="1"/>
  <c r="X36617" i="2"/>
  <c r="AA36617" i="2" s="1"/>
  <c r="X36618" i="2"/>
  <c r="AA36618" i="2" s="1"/>
  <c r="X36619" i="2"/>
  <c r="AA36619" i="2" s="1"/>
  <c r="X36620" i="2"/>
  <c r="AA36620" i="2" s="1"/>
  <c r="X36621" i="2"/>
  <c r="AA36621" i="2" s="1"/>
  <c r="X36622" i="2"/>
  <c r="AA36622" i="2" s="1"/>
  <c r="X36623" i="2"/>
  <c r="AA36623" i="2" s="1"/>
  <c r="X36624" i="2"/>
  <c r="AA36624" i="2" s="1"/>
  <c r="X36625" i="2"/>
  <c r="AA36625" i="2" s="1"/>
  <c r="X36626" i="2"/>
  <c r="AA36626" i="2" s="1"/>
  <c r="X36627" i="2"/>
  <c r="AA36627" i="2" s="1"/>
  <c r="X36628" i="2"/>
  <c r="AA36628" i="2" s="1"/>
  <c r="X36629" i="2"/>
  <c r="AA36629" i="2" s="1"/>
  <c r="X36630" i="2"/>
  <c r="AA36630" i="2" s="1"/>
  <c r="X36631" i="2"/>
  <c r="AA36631" i="2" s="1"/>
  <c r="X36632" i="2"/>
  <c r="AA36632" i="2" s="1"/>
  <c r="X36633" i="2"/>
  <c r="AA36633" i="2" s="1"/>
  <c r="X36634" i="2"/>
  <c r="AA36634" i="2" s="1"/>
  <c r="X36635" i="2"/>
  <c r="AA36635" i="2" s="1"/>
  <c r="X36636" i="2"/>
  <c r="AA36636" i="2" s="1"/>
  <c r="X36637" i="2"/>
  <c r="AA36637" i="2" s="1"/>
  <c r="X36638" i="2"/>
  <c r="AA36638" i="2" s="1"/>
  <c r="X36639" i="2"/>
  <c r="AA36639" i="2" s="1"/>
  <c r="X36640" i="2"/>
  <c r="AA36640" i="2" s="1"/>
  <c r="X36641" i="2"/>
  <c r="AA36641" i="2" s="1"/>
  <c r="X36642" i="2"/>
  <c r="AA36642" i="2" s="1"/>
  <c r="X36643" i="2"/>
  <c r="AA36643" i="2" s="1"/>
  <c r="X36644" i="2"/>
  <c r="AA36644" i="2" s="1"/>
  <c r="X36645" i="2"/>
  <c r="AA36645" i="2" s="1"/>
  <c r="X36646" i="2"/>
  <c r="AA36646" i="2" s="1"/>
  <c r="X36647" i="2"/>
  <c r="AA36647" i="2" s="1"/>
  <c r="X36648" i="2"/>
  <c r="AA36648" i="2" s="1"/>
  <c r="X36649" i="2"/>
  <c r="AA36649" i="2" s="1"/>
  <c r="X36650" i="2"/>
  <c r="AA36650" i="2" s="1"/>
  <c r="X36651" i="2"/>
  <c r="AA36651" i="2" s="1"/>
  <c r="X36652" i="2"/>
  <c r="AA36652" i="2" s="1"/>
  <c r="X36653" i="2"/>
  <c r="AA36653" i="2" s="1"/>
  <c r="X36654" i="2"/>
  <c r="AA36654" i="2" s="1"/>
  <c r="X36655" i="2"/>
  <c r="AA36655" i="2" s="1"/>
  <c r="X36656" i="2"/>
  <c r="AA36656" i="2" s="1"/>
  <c r="X36657" i="2"/>
  <c r="AA36657" i="2" s="1"/>
  <c r="X36658" i="2"/>
  <c r="AA36658" i="2" s="1"/>
  <c r="X36659" i="2"/>
  <c r="AA36659" i="2" s="1"/>
  <c r="X36660" i="2"/>
  <c r="AA36660" i="2" s="1"/>
  <c r="X36661" i="2"/>
  <c r="AA36661" i="2" s="1"/>
  <c r="X36662" i="2"/>
  <c r="AA36662" i="2" s="1"/>
  <c r="X36663" i="2"/>
  <c r="AA36663" i="2" s="1"/>
  <c r="X36664" i="2"/>
  <c r="AA36664" i="2" s="1"/>
  <c r="X36665" i="2"/>
  <c r="AA36665" i="2" s="1"/>
  <c r="X36666" i="2"/>
  <c r="AA36666" i="2" s="1"/>
  <c r="X36667" i="2"/>
  <c r="AA36667" i="2" s="1"/>
  <c r="X36668" i="2"/>
  <c r="AA36668" i="2" s="1"/>
  <c r="X36669" i="2"/>
  <c r="AA36669" i="2" s="1"/>
  <c r="X36670" i="2"/>
  <c r="AA36670" i="2" s="1"/>
  <c r="X36671" i="2"/>
  <c r="AA36671" i="2" s="1"/>
  <c r="X36672" i="2"/>
  <c r="AA36672" i="2" s="1"/>
  <c r="X36673" i="2"/>
  <c r="AA36673" i="2" s="1"/>
  <c r="X36674" i="2"/>
  <c r="AA36674" i="2" s="1"/>
  <c r="X36675" i="2"/>
  <c r="AA36675" i="2" s="1"/>
  <c r="X36676" i="2"/>
  <c r="AA36676" i="2" s="1"/>
  <c r="X36677" i="2"/>
  <c r="AA36677" i="2" s="1"/>
  <c r="X36678" i="2"/>
  <c r="AA36678" i="2" s="1"/>
  <c r="X36679" i="2"/>
  <c r="AA36679" i="2" s="1"/>
  <c r="X36680" i="2"/>
  <c r="AA36680" i="2" s="1"/>
  <c r="X36681" i="2"/>
  <c r="AA36681" i="2" s="1"/>
  <c r="X36682" i="2"/>
  <c r="AA36682" i="2" s="1"/>
  <c r="X36683" i="2"/>
  <c r="AA36683" i="2" s="1"/>
  <c r="X36684" i="2"/>
  <c r="AA36684" i="2" s="1"/>
  <c r="X36685" i="2"/>
  <c r="AA36685" i="2" s="1"/>
  <c r="X36686" i="2"/>
  <c r="AA36686" i="2" s="1"/>
  <c r="X36687" i="2"/>
  <c r="AA36687" i="2" s="1"/>
  <c r="X36688" i="2"/>
  <c r="AA36688" i="2" s="1"/>
  <c r="X36689" i="2"/>
  <c r="AA36689" i="2" s="1"/>
  <c r="X36690" i="2"/>
  <c r="AA36690" i="2" s="1"/>
  <c r="X36691" i="2"/>
  <c r="AA36691" i="2" s="1"/>
  <c r="X36692" i="2"/>
  <c r="AA36692" i="2" s="1"/>
  <c r="X36693" i="2"/>
  <c r="AA36693" i="2" s="1"/>
  <c r="X36694" i="2"/>
  <c r="AA36694" i="2" s="1"/>
  <c r="X36695" i="2"/>
  <c r="AA36695" i="2" s="1"/>
  <c r="X36696" i="2"/>
  <c r="AA36696" i="2" s="1"/>
  <c r="X36697" i="2"/>
  <c r="AA36697" i="2" s="1"/>
  <c r="X36698" i="2"/>
  <c r="AA36698" i="2" s="1"/>
  <c r="X36699" i="2"/>
  <c r="AA36699" i="2" s="1"/>
  <c r="X36700" i="2"/>
  <c r="AA36700" i="2" s="1"/>
  <c r="X36701" i="2"/>
  <c r="AA36701" i="2" s="1"/>
  <c r="X36702" i="2"/>
  <c r="AA36702" i="2" s="1"/>
  <c r="X36703" i="2"/>
  <c r="AA36703" i="2" s="1"/>
  <c r="X36704" i="2"/>
  <c r="AA36704" i="2" s="1"/>
  <c r="X36705" i="2"/>
  <c r="AA36705" i="2" s="1"/>
  <c r="X36706" i="2"/>
  <c r="AA36706" i="2" s="1"/>
  <c r="X36707" i="2"/>
  <c r="AA36707" i="2" s="1"/>
  <c r="X36708" i="2"/>
  <c r="AA36708" i="2" s="1"/>
  <c r="X36709" i="2"/>
  <c r="AA36709" i="2" s="1"/>
  <c r="X36710" i="2"/>
  <c r="AA36710" i="2" s="1"/>
  <c r="X36711" i="2"/>
  <c r="AA36711" i="2" s="1"/>
  <c r="X36712" i="2"/>
  <c r="AA36712" i="2" s="1"/>
  <c r="X36713" i="2"/>
  <c r="AA36713" i="2" s="1"/>
  <c r="X36714" i="2"/>
  <c r="AA36714" i="2" s="1"/>
  <c r="X36715" i="2"/>
  <c r="AA36715" i="2" s="1"/>
  <c r="X36716" i="2"/>
  <c r="AA36716" i="2" s="1"/>
  <c r="X36717" i="2"/>
  <c r="AA36717" i="2" s="1"/>
  <c r="X36718" i="2"/>
  <c r="AA36718" i="2" s="1"/>
  <c r="X36719" i="2"/>
  <c r="AA36719" i="2" s="1"/>
  <c r="X36720" i="2"/>
  <c r="AA36720" i="2" s="1"/>
  <c r="X36721" i="2"/>
  <c r="AA36721" i="2" s="1"/>
  <c r="X36722" i="2"/>
  <c r="AA36722" i="2" s="1"/>
  <c r="X36723" i="2"/>
  <c r="AA36723" i="2" s="1"/>
  <c r="X36724" i="2"/>
  <c r="AA36724" i="2" s="1"/>
  <c r="X36725" i="2"/>
  <c r="AA36725" i="2" s="1"/>
  <c r="X36726" i="2"/>
  <c r="AA36726" i="2" s="1"/>
  <c r="X36727" i="2"/>
  <c r="AA36727" i="2" s="1"/>
  <c r="X36728" i="2"/>
  <c r="AA36728" i="2" s="1"/>
  <c r="X36729" i="2"/>
  <c r="AA36729" i="2" s="1"/>
  <c r="X36730" i="2"/>
  <c r="AA36730" i="2" s="1"/>
  <c r="X36731" i="2"/>
  <c r="AA36731" i="2" s="1"/>
  <c r="X36732" i="2"/>
  <c r="AA36732" i="2" s="1"/>
  <c r="X36733" i="2"/>
  <c r="AA36733" i="2" s="1"/>
  <c r="X36734" i="2"/>
  <c r="AA36734" i="2" s="1"/>
  <c r="X36735" i="2"/>
  <c r="AA36735" i="2" s="1"/>
  <c r="X36736" i="2"/>
  <c r="AA36736" i="2" s="1"/>
  <c r="X36737" i="2"/>
  <c r="AA36737" i="2" s="1"/>
  <c r="X36738" i="2"/>
  <c r="AA36738" i="2" s="1"/>
  <c r="X36739" i="2"/>
  <c r="AA36739" i="2" s="1"/>
  <c r="X36740" i="2"/>
  <c r="AA36740" i="2" s="1"/>
  <c r="X36741" i="2"/>
  <c r="AA36741" i="2" s="1"/>
  <c r="X36742" i="2"/>
  <c r="AA36742" i="2" s="1"/>
  <c r="X36743" i="2"/>
  <c r="AA36743" i="2" s="1"/>
  <c r="X36744" i="2"/>
  <c r="AA36744" i="2" s="1"/>
  <c r="X36745" i="2"/>
  <c r="AA36745" i="2" s="1"/>
  <c r="X36746" i="2"/>
  <c r="AA36746" i="2" s="1"/>
  <c r="X36747" i="2"/>
  <c r="AA36747" i="2" s="1"/>
  <c r="X36748" i="2"/>
  <c r="AA36748" i="2" s="1"/>
  <c r="X36749" i="2"/>
  <c r="AA36749" i="2" s="1"/>
  <c r="X36750" i="2"/>
  <c r="AA36750" i="2" s="1"/>
  <c r="X36751" i="2"/>
  <c r="AA36751" i="2" s="1"/>
  <c r="X36752" i="2"/>
  <c r="AA36752" i="2" s="1"/>
  <c r="X36753" i="2"/>
  <c r="AA36753" i="2" s="1"/>
  <c r="X36754" i="2"/>
  <c r="AA36754" i="2" s="1"/>
  <c r="X36755" i="2"/>
  <c r="AA36755" i="2" s="1"/>
  <c r="X36756" i="2"/>
  <c r="AA36756" i="2" s="1"/>
  <c r="X36757" i="2"/>
  <c r="AA36757" i="2" s="1"/>
  <c r="X36758" i="2"/>
  <c r="AA36758" i="2" s="1"/>
  <c r="X36759" i="2"/>
  <c r="AA36759" i="2" s="1"/>
  <c r="X36760" i="2"/>
  <c r="AA36760" i="2" s="1"/>
  <c r="X36761" i="2"/>
  <c r="AA36761" i="2" s="1"/>
  <c r="X36762" i="2"/>
  <c r="AA36762" i="2" s="1"/>
  <c r="X36763" i="2"/>
  <c r="AA36763" i="2" s="1"/>
  <c r="X36764" i="2"/>
  <c r="AA36764" i="2" s="1"/>
  <c r="X36765" i="2"/>
  <c r="AA36765" i="2" s="1"/>
  <c r="X36766" i="2"/>
  <c r="AA36766" i="2" s="1"/>
  <c r="X36767" i="2"/>
  <c r="AA36767" i="2" s="1"/>
  <c r="X36768" i="2"/>
  <c r="AA36768" i="2" s="1"/>
  <c r="X36769" i="2"/>
  <c r="AA36769" i="2" s="1"/>
  <c r="X36770" i="2"/>
  <c r="AA36770" i="2" s="1"/>
  <c r="X36771" i="2"/>
  <c r="AA36771" i="2" s="1"/>
  <c r="X36772" i="2"/>
  <c r="AA36772" i="2" s="1"/>
  <c r="X36773" i="2"/>
  <c r="AA36773" i="2" s="1"/>
  <c r="X36774" i="2"/>
  <c r="AA36774" i="2" s="1"/>
  <c r="X36775" i="2"/>
  <c r="AA36775" i="2" s="1"/>
  <c r="X36776" i="2"/>
  <c r="AA36776" i="2" s="1"/>
  <c r="X36777" i="2"/>
  <c r="AA36777" i="2" s="1"/>
  <c r="X36778" i="2"/>
  <c r="AA36778" i="2" s="1"/>
  <c r="X36779" i="2"/>
  <c r="AA36779" i="2" s="1"/>
  <c r="X36780" i="2"/>
  <c r="AA36780" i="2" s="1"/>
  <c r="X36781" i="2"/>
  <c r="AA36781" i="2" s="1"/>
  <c r="X36782" i="2"/>
  <c r="AA36782" i="2" s="1"/>
  <c r="X36783" i="2"/>
  <c r="AA36783" i="2" s="1"/>
  <c r="X36784" i="2"/>
  <c r="AA36784" i="2" s="1"/>
  <c r="X36785" i="2"/>
  <c r="AA36785" i="2" s="1"/>
  <c r="X36786" i="2"/>
  <c r="AA36786" i="2" s="1"/>
  <c r="X36787" i="2"/>
  <c r="AA36787" i="2" s="1"/>
  <c r="X36788" i="2"/>
  <c r="AA36788" i="2" s="1"/>
  <c r="X36789" i="2"/>
  <c r="AA36789" i="2" s="1"/>
  <c r="X36790" i="2"/>
  <c r="AA36790" i="2" s="1"/>
  <c r="X36791" i="2"/>
  <c r="AA36791" i="2" s="1"/>
  <c r="X36792" i="2"/>
  <c r="AA36792" i="2" s="1"/>
  <c r="X36793" i="2"/>
  <c r="AA36793" i="2" s="1"/>
  <c r="X36794" i="2"/>
  <c r="AA36794" i="2" s="1"/>
  <c r="X36795" i="2"/>
  <c r="AA36795" i="2" s="1"/>
  <c r="X36796" i="2"/>
  <c r="AA36796" i="2" s="1"/>
  <c r="X36797" i="2"/>
  <c r="AA36797" i="2" s="1"/>
  <c r="X36798" i="2"/>
  <c r="AA36798" i="2" s="1"/>
  <c r="X36799" i="2"/>
  <c r="AA36799" i="2" s="1"/>
  <c r="X36800" i="2"/>
  <c r="AA36800" i="2" s="1"/>
  <c r="X36801" i="2"/>
  <c r="AA36801" i="2" s="1"/>
  <c r="X36802" i="2"/>
  <c r="AA36802" i="2" s="1"/>
  <c r="X36803" i="2"/>
  <c r="AA36803" i="2" s="1"/>
  <c r="X36804" i="2"/>
  <c r="AA36804" i="2" s="1"/>
  <c r="X36805" i="2"/>
  <c r="AA36805" i="2" s="1"/>
  <c r="X36806" i="2"/>
  <c r="AA36806" i="2" s="1"/>
  <c r="X36807" i="2"/>
  <c r="AA36807" i="2" s="1"/>
  <c r="X36808" i="2"/>
  <c r="AA36808" i="2" s="1"/>
  <c r="X36809" i="2"/>
  <c r="AA36809" i="2" s="1"/>
  <c r="X36810" i="2"/>
  <c r="AA36810" i="2" s="1"/>
  <c r="X36811" i="2"/>
  <c r="AA36811" i="2" s="1"/>
  <c r="X36812" i="2"/>
  <c r="AA36812" i="2" s="1"/>
  <c r="X36813" i="2"/>
  <c r="AA36813" i="2" s="1"/>
  <c r="X36814" i="2"/>
  <c r="AA36814" i="2" s="1"/>
  <c r="X36815" i="2"/>
  <c r="AA36815" i="2" s="1"/>
  <c r="X36816" i="2"/>
  <c r="AA36816" i="2" s="1"/>
  <c r="X36817" i="2"/>
  <c r="AA36817" i="2" s="1"/>
  <c r="X36818" i="2"/>
  <c r="AA36818" i="2" s="1"/>
  <c r="X36819" i="2"/>
  <c r="AA36819" i="2" s="1"/>
  <c r="X36820" i="2"/>
  <c r="AA36820" i="2" s="1"/>
  <c r="X36821" i="2"/>
  <c r="AA36821" i="2" s="1"/>
  <c r="X36822" i="2"/>
  <c r="AA36822" i="2" s="1"/>
  <c r="X36823" i="2"/>
  <c r="AA36823" i="2" s="1"/>
  <c r="X36824" i="2"/>
  <c r="AA36824" i="2" s="1"/>
  <c r="X36825" i="2"/>
  <c r="AA36825" i="2" s="1"/>
  <c r="X36826" i="2"/>
  <c r="AA36826" i="2" s="1"/>
  <c r="X36827" i="2"/>
  <c r="AA36827" i="2" s="1"/>
  <c r="X36828" i="2"/>
  <c r="AA36828" i="2" s="1"/>
  <c r="X36829" i="2"/>
  <c r="AA36829" i="2" s="1"/>
  <c r="X36830" i="2"/>
  <c r="AA36830" i="2" s="1"/>
  <c r="X36831" i="2"/>
  <c r="AA36831" i="2" s="1"/>
  <c r="X36832" i="2"/>
  <c r="AA36832" i="2" s="1"/>
  <c r="X36833" i="2"/>
  <c r="AA36833" i="2" s="1"/>
  <c r="X36834" i="2"/>
  <c r="AA36834" i="2" s="1"/>
  <c r="X36835" i="2"/>
  <c r="AA36835" i="2" s="1"/>
  <c r="X36836" i="2"/>
  <c r="AA36836" i="2" s="1"/>
  <c r="X36837" i="2"/>
  <c r="AA36837" i="2" s="1"/>
  <c r="X36838" i="2"/>
  <c r="AA36838" i="2" s="1"/>
  <c r="X36839" i="2"/>
  <c r="AA36839" i="2" s="1"/>
  <c r="X36840" i="2"/>
  <c r="AA36840" i="2" s="1"/>
  <c r="X36841" i="2"/>
  <c r="AA36841" i="2" s="1"/>
  <c r="X36842" i="2"/>
  <c r="AA36842" i="2" s="1"/>
  <c r="X36843" i="2"/>
  <c r="AA36843" i="2" s="1"/>
  <c r="X36844" i="2"/>
  <c r="AA36844" i="2" s="1"/>
  <c r="X36845" i="2"/>
  <c r="AA36845" i="2" s="1"/>
  <c r="X36846" i="2"/>
  <c r="AA36846" i="2" s="1"/>
  <c r="X36847" i="2"/>
  <c r="AA36847" i="2" s="1"/>
  <c r="X36848" i="2"/>
  <c r="AA36848" i="2" s="1"/>
  <c r="X36849" i="2"/>
  <c r="AA36849" i="2" s="1"/>
  <c r="X36850" i="2"/>
  <c r="AA36850" i="2" s="1"/>
  <c r="X36851" i="2"/>
  <c r="AA36851" i="2" s="1"/>
  <c r="X36852" i="2"/>
  <c r="AA36852" i="2" s="1"/>
  <c r="X36853" i="2"/>
  <c r="AA36853" i="2" s="1"/>
  <c r="X36854" i="2"/>
  <c r="AA36854" i="2" s="1"/>
  <c r="X36855" i="2"/>
  <c r="AA36855" i="2" s="1"/>
  <c r="X36856" i="2"/>
  <c r="AA36856" i="2" s="1"/>
  <c r="X36857" i="2"/>
  <c r="AA36857" i="2" s="1"/>
  <c r="X36858" i="2"/>
  <c r="AA36858" i="2" s="1"/>
  <c r="X36859" i="2"/>
  <c r="AA36859" i="2" s="1"/>
  <c r="X36860" i="2"/>
  <c r="AA36860" i="2" s="1"/>
  <c r="X36861" i="2"/>
  <c r="AA36861" i="2" s="1"/>
  <c r="X36862" i="2"/>
  <c r="AA36862" i="2" s="1"/>
  <c r="X36863" i="2"/>
  <c r="AA36863" i="2" s="1"/>
  <c r="X36864" i="2"/>
  <c r="AA36864" i="2" s="1"/>
  <c r="X36865" i="2"/>
  <c r="AA36865" i="2" s="1"/>
  <c r="X36866" i="2"/>
  <c r="AA36866" i="2" s="1"/>
  <c r="X36867" i="2"/>
  <c r="AA36867" i="2" s="1"/>
  <c r="X36868" i="2"/>
  <c r="AA36868" i="2" s="1"/>
  <c r="X36869" i="2"/>
  <c r="AA36869" i="2" s="1"/>
  <c r="X36870" i="2"/>
  <c r="AA36870" i="2" s="1"/>
  <c r="X36871" i="2"/>
  <c r="AA36871" i="2" s="1"/>
  <c r="X36872" i="2"/>
  <c r="AA36872" i="2" s="1"/>
  <c r="X36873" i="2"/>
  <c r="AA36873" i="2" s="1"/>
  <c r="X36874" i="2"/>
  <c r="AA36874" i="2" s="1"/>
  <c r="X36875" i="2"/>
  <c r="AA36875" i="2" s="1"/>
  <c r="X36876" i="2"/>
  <c r="AA36876" i="2" s="1"/>
  <c r="X36877" i="2"/>
  <c r="AA36877" i="2" s="1"/>
  <c r="X36878" i="2"/>
  <c r="AA36878" i="2" s="1"/>
  <c r="X36879" i="2"/>
  <c r="AA36879" i="2" s="1"/>
  <c r="X36880" i="2"/>
  <c r="AA36880" i="2" s="1"/>
  <c r="X36881" i="2"/>
  <c r="AA36881" i="2" s="1"/>
  <c r="X36882" i="2"/>
  <c r="AA36882" i="2" s="1"/>
  <c r="X36883" i="2"/>
  <c r="AA36883" i="2" s="1"/>
  <c r="X36884" i="2"/>
  <c r="AA36884" i="2" s="1"/>
  <c r="X36885" i="2"/>
  <c r="AA36885" i="2" s="1"/>
  <c r="X36886" i="2"/>
  <c r="AA36886" i="2" s="1"/>
  <c r="X36887" i="2"/>
  <c r="AA36887" i="2" s="1"/>
  <c r="X36888" i="2"/>
  <c r="AA36888" i="2" s="1"/>
  <c r="X36889" i="2"/>
  <c r="AA36889" i="2" s="1"/>
  <c r="X36890" i="2"/>
  <c r="AA36890" i="2" s="1"/>
  <c r="X36891" i="2"/>
  <c r="AA36891" i="2" s="1"/>
  <c r="X36892" i="2"/>
  <c r="AA36892" i="2" s="1"/>
  <c r="X36893" i="2"/>
  <c r="AA36893" i="2" s="1"/>
  <c r="X36894" i="2"/>
  <c r="AA36894" i="2" s="1"/>
  <c r="X36895" i="2"/>
  <c r="AA36895" i="2" s="1"/>
  <c r="X36896" i="2"/>
  <c r="AA36896" i="2" s="1"/>
  <c r="X36897" i="2"/>
  <c r="AA36897" i="2" s="1"/>
  <c r="X36898" i="2"/>
  <c r="AA36898" i="2" s="1"/>
  <c r="X36899" i="2"/>
  <c r="AA36899" i="2" s="1"/>
  <c r="X36900" i="2"/>
  <c r="AA36900" i="2" s="1"/>
  <c r="X36901" i="2"/>
  <c r="AA36901" i="2" s="1"/>
  <c r="X36902" i="2"/>
  <c r="AA36902" i="2" s="1"/>
  <c r="X36903" i="2"/>
  <c r="AA36903" i="2" s="1"/>
  <c r="X36904" i="2"/>
  <c r="AA36904" i="2" s="1"/>
  <c r="X36905" i="2"/>
  <c r="AA36905" i="2" s="1"/>
  <c r="X36906" i="2"/>
  <c r="AA36906" i="2" s="1"/>
  <c r="X36907" i="2"/>
  <c r="AA36907" i="2" s="1"/>
  <c r="X36908" i="2"/>
  <c r="AA36908" i="2" s="1"/>
  <c r="X36909" i="2"/>
  <c r="AA36909" i="2" s="1"/>
  <c r="X36910" i="2"/>
  <c r="AA36910" i="2" s="1"/>
  <c r="X36911" i="2"/>
  <c r="AA36911" i="2" s="1"/>
  <c r="X36912" i="2"/>
  <c r="AA36912" i="2" s="1"/>
  <c r="X36913" i="2"/>
  <c r="AA36913" i="2" s="1"/>
  <c r="X36914" i="2"/>
  <c r="AA36914" i="2" s="1"/>
  <c r="X36915" i="2"/>
  <c r="AA36915" i="2" s="1"/>
  <c r="X36916" i="2"/>
  <c r="AA36916" i="2" s="1"/>
  <c r="X36917" i="2"/>
  <c r="AA36917" i="2" s="1"/>
  <c r="X36918" i="2"/>
  <c r="AA36918" i="2" s="1"/>
  <c r="X36919" i="2"/>
  <c r="AA36919" i="2" s="1"/>
  <c r="X36920" i="2"/>
  <c r="AA36920" i="2" s="1"/>
  <c r="X36921" i="2"/>
  <c r="AA36921" i="2" s="1"/>
  <c r="X36922" i="2"/>
  <c r="AA36922" i="2" s="1"/>
  <c r="X36923" i="2"/>
  <c r="AA36923" i="2" s="1"/>
  <c r="X36924" i="2"/>
  <c r="AA36924" i="2" s="1"/>
  <c r="X36925" i="2"/>
  <c r="AA36925" i="2" s="1"/>
  <c r="X36926" i="2"/>
  <c r="AA36926" i="2" s="1"/>
  <c r="X36927" i="2"/>
  <c r="AA36927" i="2" s="1"/>
  <c r="X36928" i="2"/>
  <c r="AA36928" i="2" s="1"/>
  <c r="X36929" i="2"/>
  <c r="AA36929" i="2" s="1"/>
  <c r="X36930" i="2"/>
  <c r="AA36930" i="2" s="1"/>
  <c r="X36931" i="2"/>
  <c r="AA36931" i="2" s="1"/>
  <c r="X36932" i="2"/>
  <c r="AA36932" i="2" s="1"/>
  <c r="X36933" i="2"/>
  <c r="AA36933" i="2" s="1"/>
  <c r="X36934" i="2"/>
  <c r="AA36934" i="2" s="1"/>
  <c r="X36935" i="2"/>
  <c r="AA36935" i="2" s="1"/>
  <c r="X36936" i="2"/>
  <c r="AA36936" i="2" s="1"/>
  <c r="X36937" i="2"/>
  <c r="AA36937" i="2" s="1"/>
  <c r="X36938" i="2"/>
  <c r="AA36938" i="2" s="1"/>
  <c r="X36939" i="2"/>
  <c r="AA36939" i="2" s="1"/>
  <c r="X36940" i="2"/>
  <c r="AA36940" i="2" s="1"/>
  <c r="X36941" i="2"/>
  <c r="AA36941" i="2" s="1"/>
  <c r="X36942" i="2"/>
  <c r="AA36942" i="2" s="1"/>
  <c r="X36943" i="2"/>
  <c r="AA36943" i="2" s="1"/>
  <c r="X36944" i="2"/>
  <c r="AA36944" i="2" s="1"/>
  <c r="X36945" i="2"/>
  <c r="AA36945" i="2" s="1"/>
  <c r="X36946" i="2"/>
  <c r="AA36946" i="2" s="1"/>
  <c r="X36947" i="2"/>
  <c r="AA36947" i="2" s="1"/>
  <c r="X36948" i="2"/>
  <c r="AA36948" i="2" s="1"/>
  <c r="X36949" i="2"/>
  <c r="AA36949" i="2" s="1"/>
  <c r="X36950" i="2"/>
  <c r="AA36950" i="2" s="1"/>
  <c r="X36951" i="2"/>
  <c r="AA36951" i="2" s="1"/>
  <c r="X36952" i="2"/>
  <c r="AA36952" i="2" s="1"/>
  <c r="X36953" i="2"/>
  <c r="AA36953" i="2" s="1"/>
  <c r="X36954" i="2"/>
  <c r="AA36954" i="2" s="1"/>
  <c r="X36955" i="2"/>
  <c r="AA36955" i="2" s="1"/>
  <c r="X36956" i="2"/>
  <c r="AA36956" i="2" s="1"/>
  <c r="X36957" i="2"/>
  <c r="AA36957" i="2" s="1"/>
  <c r="X36958" i="2"/>
  <c r="AA36958" i="2" s="1"/>
  <c r="X36959" i="2"/>
  <c r="AA36959" i="2" s="1"/>
  <c r="X36960" i="2"/>
  <c r="AA36960" i="2" s="1"/>
  <c r="X36961" i="2"/>
  <c r="AA36961" i="2" s="1"/>
  <c r="X36962" i="2"/>
  <c r="AA36962" i="2" s="1"/>
  <c r="X36963" i="2"/>
  <c r="AA36963" i="2" s="1"/>
  <c r="X36964" i="2"/>
  <c r="AA36964" i="2" s="1"/>
  <c r="X36965" i="2"/>
  <c r="AA36965" i="2" s="1"/>
  <c r="X36966" i="2"/>
  <c r="AA36966" i="2" s="1"/>
  <c r="X36967" i="2"/>
  <c r="AA36967" i="2" s="1"/>
  <c r="X36968" i="2"/>
  <c r="AA36968" i="2" s="1"/>
  <c r="X36969" i="2"/>
  <c r="AA36969" i="2" s="1"/>
  <c r="X36970" i="2"/>
  <c r="AA36970" i="2" s="1"/>
  <c r="X36971" i="2"/>
  <c r="AA36971" i="2" s="1"/>
  <c r="X36972" i="2"/>
  <c r="AA36972" i="2" s="1"/>
  <c r="X36973" i="2"/>
  <c r="AA36973" i="2" s="1"/>
  <c r="X36974" i="2"/>
  <c r="AA36974" i="2" s="1"/>
  <c r="X36975" i="2"/>
  <c r="AA36975" i="2" s="1"/>
  <c r="X36976" i="2"/>
  <c r="AA36976" i="2" s="1"/>
  <c r="X36977" i="2"/>
  <c r="AA36977" i="2" s="1"/>
  <c r="X36978" i="2"/>
  <c r="AA36978" i="2" s="1"/>
  <c r="X36979" i="2"/>
  <c r="AA36979" i="2" s="1"/>
  <c r="X36980" i="2"/>
  <c r="AA36980" i="2" s="1"/>
  <c r="X36981" i="2"/>
  <c r="AA36981" i="2" s="1"/>
  <c r="X36982" i="2"/>
  <c r="AA36982" i="2" s="1"/>
  <c r="X36983" i="2"/>
  <c r="AA36983" i="2" s="1"/>
  <c r="X36984" i="2"/>
  <c r="AA36984" i="2" s="1"/>
  <c r="X36985" i="2"/>
  <c r="AA36985" i="2" s="1"/>
  <c r="X36986" i="2"/>
  <c r="AA36986" i="2" s="1"/>
  <c r="X36987" i="2"/>
  <c r="AA36987" i="2" s="1"/>
  <c r="X36988" i="2"/>
  <c r="AA36988" i="2" s="1"/>
  <c r="X36989" i="2"/>
  <c r="AA36989" i="2" s="1"/>
  <c r="X36990" i="2"/>
  <c r="AA36990" i="2" s="1"/>
  <c r="X36991" i="2"/>
  <c r="AA36991" i="2" s="1"/>
  <c r="X36992" i="2"/>
  <c r="AA36992" i="2" s="1"/>
  <c r="X36993" i="2"/>
  <c r="AA36993" i="2" s="1"/>
  <c r="X36994" i="2"/>
  <c r="AA36994" i="2" s="1"/>
  <c r="X36995" i="2"/>
  <c r="AA36995" i="2" s="1"/>
  <c r="X36996" i="2"/>
  <c r="AA36996" i="2" s="1"/>
  <c r="X36997" i="2"/>
  <c r="AA36997" i="2" s="1"/>
  <c r="X36998" i="2"/>
  <c r="AA36998" i="2" s="1"/>
  <c r="X36999" i="2"/>
  <c r="AA36999" i="2" s="1"/>
  <c r="X37000" i="2"/>
  <c r="AA37000" i="2" s="1"/>
  <c r="X37001" i="2"/>
  <c r="AA37001" i="2" s="1"/>
  <c r="X37002" i="2"/>
  <c r="AA37002" i="2" s="1"/>
  <c r="X37003" i="2"/>
  <c r="AA37003" i="2" s="1"/>
  <c r="X37004" i="2"/>
  <c r="AA37004" i="2" s="1"/>
  <c r="X37005" i="2"/>
  <c r="AA37005" i="2" s="1"/>
  <c r="X37006" i="2"/>
  <c r="AA37006" i="2" s="1"/>
  <c r="X37007" i="2"/>
  <c r="AA37007" i="2" s="1"/>
  <c r="X37008" i="2"/>
  <c r="AA37008" i="2" s="1"/>
  <c r="X37009" i="2"/>
  <c r="AA37009" i="2" s="1"/>
  <c r="X37010" i="2"/>
  <c r="AA37010" i="2" s="1"/>
  <c r="X37011" i="2"/>
  <c r="AA37011" i="2" s="1"/>
  <c r="X37012" i="2"/>
  <c r="AA37012" i="2" s="1"/>
  <c r="X37013" i="2"/>
  <c r="AA37013" i="2" s="1"/>
  <c r="X37014" i="2"/>
  <c r="AA37014" i="2" s="1"/>
  <c r="X37015" i="2"/>
  <c r="AA37015" i="2" s="1"/>
  <c r="X37016" i="2"/>
  <c r="AA37016" i="2" s="1"/>
  <c r="X37017" i="2"/>
  <c r="AA37017" i="2" s="1"/>
  <c r="X37018" i="2"/>
  <c r="AA37018" i="2" s="1"/>
  <c r="X37019" i="2"/>
  <c r="AA37019" i="2" s="1"/>
  <c r="X37020" i="2"/>
  <c r="AA37020" i="2" s="1"/>
  <c r="X37021" i="2"/>
  <c r="AA37021" i="2" s="1"/>
  <c r="X37022" i="2"/>
  <c r="AA37022" i="2" s="1"/>
  <c r="X37023" i="2"/>
  <c r="AA37023" i="2" s="1"/>
  <c r="X37024" i="2"/>
  <c r="AA37024" i="2" s="1"/>
  <c r="X37025" i="2"/>
  <c r="AA37025" i="2" s="1"/>
  <c r="X37026" i="2"/>
  <c r="AA37026" i="2" s="1"/>
  <c r="X37027" i="2"/>
  <c r="AA37027" i="2" s="1"/>
  <c r="X37028" i="2"/>
  <c r="AA37028" i="2" s="1"/>
  <c r="X37029" i="2"/>
  <c r="AA37029" i="2" s="1"/>
  <c r="X37030" i="2"/>
  <c r="AA37030" i="2" s="1"/>
  <c r="X37031" i="2"/>
  <c r="AA37031" i="2" s="1"/>
  <c r="X37032" i="2"/>
  <c r="AA37032" i="2" s="1"/>
  <c r="X37033" i="2"/>
  <c r="AA37033" i="2" s="1"/>
  <c r="X37034" i="2"/>
  <c r="AA37034" i="2" s="1"/>
  <c r="X37035" i="2"/>
  <c r="AA37035" i="2" s="1"/>
  <c r="X37036" i="2"/>
  <c r="AA37036" i="2" s="1"/>
  <c r="X37037" i="2"/>
  <c r="AA37037" i="2" s="1"/>
  <c r="X37038" i="2"/>
  <c r="AA37038" i="2" s="1"/>
  <c r="X37039" i="2"/>
  <c r="AA37039" i="2" s="1"/>
  <c r="X37040" i="2"/>
  <c r="AA37040" i="2" s="1"/>
  <c r="X37041" i="2"/>
  <c r="AA37041" i="2" s="1"/>
  <c r="X37042" i="2"/>
  <c r="AA37042" i="2" s="1"/>
  <c r="X37043" i="2"/>
  <c r="AA37043" i="2" s="1"/>
  <c r="X37044" i="2"/>
  <c r="AA37044" i="2" s="1"/>
  <c r="X37045" i="2"/>
  <c r="AA37045" i="2" s="1"/>
  <c r="X37046" i="2"/>
  <c r="AA37046" i="2" s="1"/>
  <c r="X37047" i="2"/>
  <c r="AA37047" i="2" s="1"/>
  <c r="X37048" i="2"/>
  <c r="AA37048" i="2" s="1"/>
  <c r="X37049" i="2"/>
  <c r="AA37049" i="2" s="1"/>
  <c r="X37050" i="2"/>
  <c r="AA37050" i="2" s="1"/>
  <c r="X37051" i="2"/>
  <c r="AA37051" i="2" s="1"/>
  <c r="X37052" i="2"/>
  <c r="AA37052" i="2" s="1"/>
  <c r="X37053" i="2"/>
  <c r="AA37053" i="2" s="1"/>
  <c r="X37054" i="2"/>
  <c r="AA37054" i="2" s="1"/>
  <c r="X37055" i="2"/>
  <c r="AA37055" i="2" s="1"/>
  <c r="X37056" i="2"/>
  <c r="AA37056" i="2" s="1"/>
  <c r="X37057" i="2"/>
  <c r="AA37057" i="2" s="1"/>
  <c r="X37058" i="2"/>
  <c r="AA37058" i="2" s="1"/>
  <c r="X37059" i="2"/>
  <c r="AA37059" i="2" s="1"/>
  <c r="X37060" i="2"/>
  <c r="AA37060" i="2" s="1"/>
  <c r="X37061" i="2"/>
  <c r="AA37061" i="2" s="1"/>
  <c r="X37062" i="2"/>
  <c r="AA37062" i="2" s="1"/>
  <c r="X37063" i="2"/>
  <c r="AA37063" i="2" s="1"/>
  <c r="X37064" i="2"/>
  <c r="AA37064" i="2" s="1"/>
  <c r="X37065" i="2"/>
  <c r="AA37065" i="2" s="1"/>
  <c r="X37066" i="2"/>
  <c r="AA37066" i="2" s="1"/>
  <c r="X37067" i="2"/>
  <c r="AA37067" i="2" s="1"/>
  <c r="X37068" i="2"/>
  <c r="AA37068" i="2" s="1"/>
  <c r="X37069" i="2"/>
  <c r="AA37069" i="2" s="1"/>
  <c r="X37070" i="2"/>
  <c r="AA37070" i="2" s="1"/>
  <c r="X37071" i="2"/>
  <c r="AA37071" i="2" s="1"/>
  <c r="X37072" i="2"/>
  <c r="AA37072" i="2" s="1"/>
  <c r="X37073" i="2"/>
  <c r="AA37073" i="2" s="1"/>
  <c r="X37074" i="2"/>
  <c r="AA37074" i="2" s="1"/>
  <c r="X37075" i="2"/>
  <c r="AA37075" i="2" s="1"/>
  <c r="X37076" i="2"/>
  <c r="AA37076" i="2" s="1"/>
  <c r="X37077" i="2"/>
  <c r="AA37077" i="2" s="1"/>
  <c r="X37078" i="2"/>
  <c r="AA37078" i="2" s="1"/>
  <c r="X37079" i="2"/>
  <c r="AA37079" i="2" s="1"/>
  <c r="X37080" i="2"/>
  <c r="AA37080" i="2" s="1"/>
  <c r="X37081" i="2"/>
  <c r="AA37081" i="2" s="1"/>
  <c r="X37082" i="2"/>
  <c r="AA37082" i="2" s="1"/>
  <c r="X37083" i="2"/>
  <c r="AA37083" i="2" s="1"/>
  <c r="X37084" i="2"/>
  <c r="AA37084" i="2" s="1"/>
  <c r="X37085" i="2"/>
  <c r="AA37085" i="2" s="1"/>
  <c r="X37086" i="2"/>
  <c r="AA37086" i="2" s="1"/>
  <c r="X37087" i="2"/>
  <c r="AA37087" i="2" s="1"/>
  <c r="X37088" i="2"/>
  <c r="AA37088" i="2" s="1"/>
  <c r="X37089" i="2"/>
  <c r="AA37089" i="2" s="1"/>
  <c r="X37090" i="2"/>
  <c r="AA37090" i="2" s="1"/>
  <c r="X37091" i="2"/>
  <c r="AA37091" i="2" s="1"/>
  <c r="X37092" i="2"/>
  <c r="AA37092" i="2" s="1"/>
  <c r="X37093" i="2"/>
  <c r="AA37093" i="2" s="1"/>
  <c r="X37094" i="2"/>
  <c r="AA37094" i="2" s="1"/>
  <c r="X37095" i="2"/>
  <c r="AA37095" i="2" s="1"/>
  <c r="X37096" i="2"/>
  <c r="AA37096" i="2" s="1"/>
  <c r="X37097" i="2"/>
  <c r="AA37097" i="2" s="1"/>
  <c r="X37098" i="2"/>
  <c r="AA37098" i="2" s="1"/>
  <c r="X37099" i="2"/>
  <c r="AA37099" i="2" s="1"/>
  <c r="X37100" i="2"/>
  <c r="AA37100" i="2" s="1"/>
  <c r="X37101" i="2"/>
  <c r="AA37101" i="2" s="1"/>
  <c r="X37102" i="2"/>
  <c r="AA37102" i="2" s="1"/>
  <c r="X37103" i="2"/>
  <c r="AA37103" i="2" s="1"/>
  <c r="X37104" i="2"/>
  <c r="AA37104" i="2" s="1"/>
  <c r="X37105" i="2"/>
  <c r="AA37105" i="2" s="1"/>
  <c r="X37106" i="2"/>
  <c r="AA37106" i="2" s="1"/>
  <c r="X37107" i="2"/>
  <c r="AA37107" i="2" s="1"/>
  <c r="X37108" i="2"/>
  <c r="AA37108" i="2" s="1"/>
  <c r="X37109" i="2"/>
  <c r="AA37109" i="2" s="1"/>
  <c r="X37110" i="2"/>
  <c r="AA37110" i="2" s="1"/>
  <c r="X37111" i="2"/>
  <c r="AA37111" i="2" s="1"/>
  <c r="X37112" i="2"/>
  <c r="AA37112" i="2" s="1"/>
  <c r="X37113" i="2"/>
  <c r="AA37113" i="2" s="1"/>
  <c r="X37114" i="2"/>
  <c r="AA37114" i="2" s="1"/>
  <c r="X37115" i="2"/>
  <c r="AA37115" i="2" s="1"/>
  <c r="X37116" i="2"/>
  <c r="AA37116" i="2" s="1"/>
  <c r="X37117" i="2"/>
  <c r="AA37117" i="2" s="1"/>
  <c r="X37118" i="2"/>
  <c r="AA37118" i="2" s="1"/>
  <c r="X37119" i="2"/>
  <c r="AA37119" i="2" s="1"/>
  <c r="X37120" i="2"/>
  <c r="AA37120" i="2" s="1"/>
  <c r="X37121" i="2"/>
  <c r="AA37121" i="2" s="1"/>
  <c r="X37122" i="2"/>
  <c r="AA37122" i="2" s="1"/>
  <c r="X37123" i="2"/>
  <c r="AA37123" i="2" s="1"/>
  <c r="X37124" i="2"/>
  <c r="AA37124" i="2" s="1"/>
  <c r="X37125" i="2"/>
  <c r="AA37125" i="2" s="1"/>
  <c r="X37126" i="2"/>
  <c r="AA37126" i="2" s="1"/>
  <c r="X37127" i="2"/>
  <c r="AA37127" i="2" s="1"/>
  <c r="X37128" i="2"/>
  <c r="AA37128" i="2" s="1"/>
  <c r="X37129" i="2"/>
  <c r="AA37129" i="2" s="1"/>
  <c r="X37130" i="2"/>
  <c r="AA37130" i="2" s="1"/>
  <c r="X37131" i="2"/>
  <c r="AA37131" i="2" s="1"/>
  <c r="X37132" i="2"/>
  <c r="AA37132" i="2" s="1"/>
  <c r="X37133" i="2"/>
  <c r="AA37133" i="2" s="1"/>
  <c r="X37134" i="2"/>
  <c r="AA37134" i="2" s="1"/>
  <c r="X37135" i="2"/>
  <c r="AA37135" i="2" s="1"/>
  <c r="X37136" i="2"/>
  <c r="AA37136" i="2" s="1"/>
  <c r="X37137" i="2"/>
  <c r="AA37137" i="2" s="1"/>
  <c r="X37138" i="2"/>
  <c r="AA37138" i="2" s="1"/>
  <c r="X37139" i="2"/>
  <c r="AA37139" i="2" s="1"/>
  <c r="X37140" i="2"/>
  <c r="AA37140" i="2" s="1"/>
  <c r="X37141" i="2"/>
  <c r="AA37141" i="2" s="1"/>
  <c r="X37142" i="2"/>
  <c r="AA37142" i="2" s="1"/>
  <c r="X37143" i="2"/>
  <c r="AA37143" i="2" s="1"/>
  <c r="X37144" i="2"/>
  <c r="AA37144" i="2" s="1"/>
  <c r="X37145" i="2"/>
  <c r="AA37145" i="2" s="1"/>
  <c r="X37146" i="2"/>
  <c r="AA37146" i="2" s="1"/>
  <c r="X37147" i="2"/>
  <c r="AA37147" i="2" s="1"/>
  <c r="X37148" i="2"/>
  <c r="AA37148" i="2" s="1"/>
  <c r="X37149" i="2"/>
  <c r="AA37149" i="2" s="1"/>
  <c r="X37150" i="2"/>
  <c r="AA37150" i="2" s="1"/>
  <c r="X37151" i="2"/>
  <c r="AA37151" i="2" s="1"/>
  <c r="X37152" i="2"/>
  <c r="AA37152" i="2" s="1"/>
  <c r="X37153" i="2"/>
  <c r="AA37153" i="2" s="1"/>
  <c r="X37154" i="2"/>
  <c r="AA37154" i="2" s="1"/>
  <c r="X37155" i="2"/>
  <c r="AA37155" i="2" s="1"/>
  <c r="X37156" i="2"/>
  <c r="AA37156" i="2" s="1"/>
  <c r="X37157" i="2"/>
  <c r="AA37157" i="2" s="1"/>
  <c r="X37158" i="2"/>
  <c r="AA37158" i="2" s="1"/>
  <c r="X37159" i="2"/>
  <c r="AA37159" i="2" s="1"/>
  <c r="X37160" i="2"/>
  <c r="AA37160" i="2" s="1"/>
  <c r="X37161" i="2"/>
  <c r="AA37161" i="2" s="1"/>
  <c r="X37162" i="2"/>
  <c r="AA37162" i="2" s="1"/>
  <c r="X37163" i="2"/>
  <c r="AA37163" i="2" s="1"/>
  <c r="X37164" i="2"/>
  <c r="AA37164" i="2" s="1"/>
  <c r="X37165" i="2"/>
  <c r="AA37165" i="2" s="1"/>
  <c r="X37166" i="2"/>
  <c r="AA37166" i="2" s="1"/>
  <c r="X37167" i="2"/>
  <c r="AA37167" i="2" s="1"/>
  <c r="X37168" i="2"/>
  <c r="AA37168" i="2" s="1"/>
  <c r="X37169" i="2"/>
  <c r="AA37169" i="2" s="1"/>
  <c r="X37170" i="2"/>
  <c r="AA37170" i="2" s="1"/>
  <c r="X37171" i="2"/>
  <c r="AA37171" i="2" s="1"/>
  <c r="X37172" i="2"/>
  <c r="AA37172" i="2" s="1"/>
  <c r="X37173" i="2"/>
  <c r="AA37173" i="2" s="1"/>
  <c r="X37174" i="2"/>
  <c r="AA37174" i="2" s="1"/>
  <c r="X37175" i="2"/>
  <c r="AA37175" i="2" s="1"/>
  <c r="X37176" i="2"/>
  <c r="AA37176" i="2" s="1"/>
  <c r="X37177" i="2"/>
  <c r="AA37177" i="2" s="1"/>
  <c r="X37178" i="2"/>
  <c r="AA37178" i="2" s="1"/>
  <c r="X37179" i="2"/>
  <c r="AA37179" i="2" s="1"/>
  <c r="X37180" i="2"/>
  <c r="AA37180" i="2" s="1"/>
  <c r="X37181" i="2"/>
  <c r="AA37181" i="2" s="1"/>
  <c r="X37182" i="2"/>
  <c r="AA37182" i="2" s="1"/>
  <c r="X37183" i="2"/>
  <c r="AA37183" i="2" s="1"/>
  <c r="X37184" i="2"/>
  <c r="AA37184" i="2" s="1"/>
  <c r="X37185" i="2"/>
  <c r="AA37185" i="2" s="1"/>
  <c r="X37186" i="2"/>
  <c r="AA37186" i="2" s="1"/>
  <c r="X37187" i="2"/>
  <c r="AA37187" i="2" s="1"/>
  <c r="X37188" i="2"/>
  <c r="AA37188" i="2" s="1"/>
  <c r="X37189" i="2"/>
  <c r="AA37189" i="2" s="1"/>
  <c r="X37190" i="2"/>
  <c r="AA37190" i="2" s="1"/>
  <c r="X37191" i="2"/>
  <c r="AA37191" i="2" s="1"/>
  <c r="X37192" i="2"/>
  <c r="AA37192" i="2" s="1"/>
  <c r="X37193" i="2"/>
  <c r="AA37193" i="2" s="1"/>
  <c r="X37194" i="2"/>
  <c r="AA37194" i="2" s="1"/>
  <c r="X37195" i="2"/>
  <c r="AA37195" i="2" s="1"/>
  <c r="X37196" i="2"/>
  <c r="AA37196" i="2" s="1"/>
  <c r="X37197" i="2"/>
  <c r="AA37197" i="2" s="1"/>
  <c r="X37198" i="2"/>
  <c r="AA37198" i="2" s="1"/>
  <c r="X37199" i="2"/>
  <c r="AA37199" i="2" s="1"/>
  <c r="X37200" i="2"/>
  <c r="AA37200" i="2" s="1"/>
  <c r="X37201" i="2"/>
  <c r="AA37201" i="2" s="1"/>
  <c r="X37202" i="2"/>
  <c r="AA37202" i="2" s="1"/>
  <c r="X37203" i="2"/>
  <c r="AA37203" i="2" s="1"/>
  <c r="X37204" i="2"/>
  <c r="AA37204" i="2" s="1"/>
  <c r="X37205" i="2"/>
  <c r="AA37205" i="2" s="1"/>
  <c r="X37206" i="2"/>
  <c r="AA37206" i="2" s="1"/>
  <c r="X37207" i="2"/>
  <c r="AA37207" i="2" s="1"/>
  <c r="X37208" i="2"/>
  <c r="AA37208" i="2" s="1"/>
  <c r="X37209" i="2"/>
  <c r="AA37209" i="2" s="1"/>
  <c r="X37210" i="2"/>
  <c r="AA37210" i="2" s="1"/>
  <c r="X37211" i="2"/>
  <c r="AA37211" i="2" s="1"/>
  <c r="X37212" i="2"/>
  <c r="AA37212" i="2" s="1"/>
  <c r="X37213" i="2"/>
  <c r="AA37213" i="2" s="1"/>
  <c r="X37214" i="2"/>
  <c r="AA37214" i="2" s="1"/>
  <c r="X37215" i="2"/>
  <c r="AA37215" i="2" s="1"/>
  <c r="X37216" i="2"/>
  <c r="AA37216" i="2" s="1"/>
  <c r="X37217" i="2"/>
  <c r="AA37217" i="2" s="1"/>
  <c r="X37218" i="2"/>
  <c r="AA37218" i="2" s="1"/>
  <c r="X37219" i="2"/>
  <c r="AA37219" i="2" s="1"/>
  <c r="X37220" i="2"/>
  <c r="AA37220" i="2" s="1"/>
  <c r="X37221" i="2"/>
  <c r="AA37221" i="2" s="1"/>
  <c r="X37222" i="2"/>
  <c r="AA37222" i="2" s="1"/>
  <c r="X37223" i="2"/>
  <c r="AA37223" i="2" s="1"/>
  <c r="X37224" i="2"/>
  <c r="AA37224" i="2" s="1"/>
  <c r="X37225" i="2"/>
  <c r="AA37225" i="2" s="1"/>
  <c r="X37226" i="2"/>
  <c r="AA37226" i="2" s="1"/>
  <c r="X37227" i="2"/>
  <c r="AA37227" i="2" s="1"/>
  <c r="X37228" i="2"/>
  <c r="AA37228" i="2" s="1"/>
  <c r="X37229" i="2"/>
  <c r="AA37229" i="2" s="1"/>
  <c r="X37230" i="2"/>
  <c r="AA37230" i="2" s="1"/>
  <c r="X37231" i="2"/>
  <c r="AA37231" i="2" s="1"/>
  <c r="X37232" i="2"/>
  <c r="AA37232" i="2" s="1"/>
  <c r="X37233" i="2"/>
  <c r="AA37233" i="2" s="1"/>
  <c r="X37234" i="2"/>
  <c r="AA37234" i="2" s="1"/>
  <c r="X37235" i="2"/>
  <c r="AA37235" i="2" s="1"/>
  <c r="X37236" i="2"/>
  <c r="AA37236" i="2" s="1"/>
  <c r="X37237" i="2"/>
  <c r="AA37237" i="2" s="1"/>
  <c r="X37238" i="2"/>
  <c r="AA37238" i="2" s="1"/>
  <c r="X37239" i="2"/>
  <c r="AA37239" i="2" s="1"/>
  <c r="X37240" i="2"/>
  <c r="AA37240" i="2" s="1"/>
  <c r="X37241" i="2"/>
  <c r="AA37241" i="2" s="1"/>
  <c r="X37242" i="2"/>
  <c r="AA37242" i="2" s="1"/>
  <c r="X37243" i="2"/>
  <c r="AA37243" i="2" s="1"/>
  <c r="X37244" i="2"/>
  <c r="AA37244" i="2" s="1"/>
  <c r="X37245" i="2"/>
  <c r="AA37245" i="2" s="1"/>
  <c r="X37246" i="2"/>
  <c r="AA37246" i="2" s="1"/>
  <c r="X37247" i="2"/>
  <c r="AA37247" i="2" s="1"/>
  <c r="X37248" i="2"/>
  <c r="AA37248" i="2" s="1"/>
  <c r="X37249" i="2"/>
  <c r="AA37249" i="2" s="1"/>
  <c r="X37250" i="2"/>
  <c r="AA37250" i="2" s="1"/>
  <c r="X37251" i="2"/>
  <c r="AA37251" i="2" s="1"/>
  <c r="X37252" i="2"/>
  <c r="AA37252" i="2" s="1"/>
  <c r="X37253" i="2"/>
  <c r="AA37253" i="2" s="1"/>
  <c r="X37254" i="2"/>
  <c r="AA37254" i="2" s="1"/>
  <c r="X37255" i="2"/>
  <c r="AA37255" i="2" s="1"/>
  <c r="X37256" i="2"/>
  <c r="AA37256" i="2" s="1"/>
  <c r="X37257" i="2"/>
  <c r="AA37257" i="2" s="1"/>
  <c r="X37258" i="2"/>
  <c r="AA37258" i="2" s="1"/>
  <c r="X37259" i="2"/>
  <c r="AA37259" i="2" s="1"/>
  <c r="X37260" i="2"/>
  <c r="AA37260" i="2" s="1"/>
  <c r="X37261" i="2"/>
  <c r="AA37261" i="2" s="1"/>
  <c r="X37262" i="2"/>
  <c r="AA37262" i="2" s="1"/>
  <c r="X37263" i="2"/>
  <c r="AA37263" i="2" s="1"/>
  <c r="X37264" i="2"/>
  <c r="AA37264" i="2" s="1"/>
  <c r="X37265" i="2"/>
  <c r="AA37265" i="2" s="1"/>
  <c r="X37266" i="2"/>
  <c r="AA37266" i="2" s="1"/>
  <c r="X37267" i="2"/>
  <c r="AA37267" i="2" s="1"/>
  <c r="X37268" i="2"/>
  <c r="AA37268" i="2" s="1"/>
  <c r="X37269" i="2"/>
  <c r="AA37269" i="2" s="1"/>
  <c r="X37270" i="2"/>
  <c r="AA37270" i="2" s="1"/>
  <c r="X37271" i="2"/>
  <c r="AA37271" i="2" s="1"/>
  <c r="X37272" i="2"/>
  <c r="AA37272" i="2" s="1"/>
  <c r="X37273" i="2"/>
  <c r="AA37273" i="2" s="1"/>
  <c r="X37274" i="2"/>
  <c r="AA37274" i="2" s="1"/>
  <c r="X37275" i="2"/>
  <c r="AA37275" i="2" s="1"/>
  <c r="X37276" i="2"/>
  <c r="AA37276" i="2" s="1"/>
  <c r="X37277" i="2"/>
  <c r="AA37277" i="2" s="1"/>
  <c r="X37278" i="2"/>
  <c r="AA37278" i="2" s="1"/>
  <c r="X37279" i="2"/>
  <c r="AA37279" i="2" s="1"/>
  <c r="X37280" i="2"/>
  <c r="AA37280" i="2" s="1"/>
  <c r="X37281" i="2"/>
  <c r="AA37281" i="2" s="1"/>
  <c r="X37282" i="2"/>
  <c r="AA37282" i="2" s="1"/>
  <c r="X37283" i="2"/>
  <c r="AA37283" i="2" s="1"/>
  <c r="X37284" i="2"/>
  <c r="AA37284" i="2" s="1"/>
  <c r="X37285" i="2"/>
  <c r="AA37285" i="2" s="1"/>
  <c r="X37286" i="2"/>
  <c r="AA37286" i="2" s="1"/>
  <c r="X37287" i="2"/>
  <c r="AA37287" i="2" s="1"/>
  <c r="X37288" i="2"/>
  <c r="AA37288" i="2" s="1"/>
  <c r="X37289" i="2"/>
  <c r="AA37289" i="2" s="1"/>
  <c r="X37290" i="2"/>
  <c r="AA37290" i="2" s="1"/>
  <c r="X37291" i="2"/>
  <c r="AA37291" i="2" s="1"/>
  <c r="X37292" i="2"/>
  <c r="AA37292" i="2" s="1"/>
  <c r="X37293" i="2"/>
  <c r="AA37293" i="2" s="1"/>
  <c r="X37294" i="2"/>
  <c r="AA37294" i="2" s="1"/>
  <c r="X37295" i="2"/>
  <c r="AA37295" i="2" s="1"/>
  <c r="X37296" i="2"/>
  <c r="AA37296" i="2" s="1"/>
  <c r="X37297" i="2"/>
  <c r="AA37297" i="2" s="1"/>
  <c r="X37298" i="2"/>
  <c r="AA37298" i="2" s="1"/>
  <c r="X37299" i="2"/>
  <c r="AA37299" i="2" s="1"/>
  <c r="X37300" i="2"/>
  <c r="AA37300" i="2" s="1"/>
  <c r="X37301" i="2"/>
  <c r="AA37301" i="2" s="1"/>
  <c r="X37302" i="2"/>
  <c r="AA37302" i="2" s="1"/>
  <c r="X37303" i="2"/>
  <c r="AA37303" i="2" s="1"/>
  <c r="X37304" i="2"/>
  <c r="AA37304" i="2" s="1"/>
  <c r="X37305" i="2"/>
  <c r="AA37305" i="2" s="1"/>
  <c r="X37306" i="2"/>
  <c r="AA37306" i="2" s="1"/>
  <c r="X37307" i="2"/>
  <c r="AA37307" i="2" s="1"/>
  <c r="X37308" i="2"/>
  <c r="AA37308" i="2" s="1"/>
  <c r="X37309" i="2"/>
  <c r="AA37309" i="2" s="1"/>
  <c r="X37310" i="2"/>
  <c r="AA37310" i="2" s="1"/>
  <c r="X37311" i="2"/>
  <c r="AA37311" i="2" s="1"/>
  <c r="X37312" i="2"/>
  <c r="AA37312" i="2" s="1"/>
  <c r="X37313" i="2"/>
  <c r="AA37313" i="2" s="1"/>
  <c r="X37314" i="2"/>
  <c r="AA37314" i="2" s="1"/>
  <c r="X37315" i="2"/>
  <c r="AA37315" i="2" s="1"/>
  <c r="X37316" i="2"/>
  <c r="AA37316" i="2" s="1"/>
  <c r="X37317" i="2"/>
  <c r="AA37317" i="2" s="1"/>
  <c r="X37318" i="2"/>
  <c r="AA37318" i="2" s="1"/>
  <c r="X37319" i="2"/>
  <c r="AA37319" i="2" s="1"/>
  <c r="X37320" i="2"/>
  <c r="AA37320" i="2" s="1"/>
  <c r="X37321" i="2"/>
  <c r="AA37321" i="2" s="1"/>
  <c r="X37322" i="2"/>
  <c r="AA37322" i="2" s="1"/>
  <c r="X37323" i="2"/>
  <c r="AA37323" i="2" s="1"/>
  <c r="X37324" i="2"/>
  <c r="AA37324" i="2" s="1"/>
  <c r="X37325" i="2"/>
  <c r="AA37325" i="2" s="1"/>
  <c r="X37326" i="2"/>
  <c r="AA37326" i="2" s="1"/>
  <c r="X37327" i="2"/>
  <c r="AA37327" i="2" s="1"/>
  <c r="X37328" i="2"/>
  <c r="AA37328" i="2" s="1"/>
  <c r="X37329" i="2"/>
  <c r="AA37329" i="2" s="1"/>
  <c r="X37330" i="2"/>
  <c r="AA37330" i="2" s="1"/>
  <c r="X37331" i="2"/>
  <c r="AA37331" i="2" s="1"/>
  <c r="X37332" i="2"/>
  <c r="AA37332" i="2" s="1"/>
  <c r="X37333" i="2"/>
  <c r="AA37333" i="2" s="1"/>
  <c r="X37334" i="2"/>
  <c r="AA37334" i="2" s="1"/>
  <c r="X37335" i="2"/>
  <c r="AA37335" i="2" s="1"/>
  <c r="X37336" i="2"/>
  <c r="AA37336" i="2" s="1"/>
  <c r="X37337" i="2"/>
  <c r="AA37337" i="2" s="1"/>
  <c r="X37338" i="2"/>
  <c r="AA37338" i="2" s="1"/>
  <c r="X37339" i="2"/>
  <c r="AA37339" i="2" s="1"/>
  <c r="X37340" i="2"/>
  <c r="AA37340" i="2" s="1"/>
  <c r="X37341" i="2"/>
  <c r="AA37341" i="2" s="1"/>
  <c r="X37342" i="2"/>
  <c r="AA37342" i="2" s="1"/>
  <c r="X37343" i="2"/>
  <c r="AA37343" i="2" s="1"/>
  <c r="X37344" i="2"/>
  <c r="AA37344" i="2" s="1"/>
  <c r="X37345" i="2"/>
  <c r="AA37345" i="2" s="1"/>
  <c r="X37346" i="2"/>
  <c r="AA37346" i="2" s="1"/>
  <c r="X37347" i="2"/>
  <c r="AA37347" i="2" s="1"/>
  <c r="X37348" i="2"/>
  <c r="AA37348" i="2" s="1"/>
  <c r="X37349" i="2"/>
  <c r="AA37349" i="2" s="1"/>
  <c r="X37350" i="2"/>
  <c r="AA37350" i="2" s="1"/>
  <c r="X37351" i="2"/>
  <c r="AA37351" i="2" s="1"/>
  <c r="X37352" i="2"/>
  <c r="AA37352" i="2" s="1"/>
  <c r="X37353" i="2"/>
  <c r="AA37353" i="2" s="1"/>
  <c r="X37354" i="2"/>
  <c r="AA37354" i="2" s="1"/>
  <c r="X37355" i="2"/>
  <c r="AA37355" i="2" s="1"/>
  <c r="X37356" i="2"/>
  <c r="AA37356" i="2" s="1"/>
  <c r="X37357" i="2"/>
  <c r="AA37357" i="2" s="1"/>
  <c r="X37358" i="2"/>
  <c r="AA37358" i="2" s="1"/>
  <c r="X37359" i="2"/>
  <c r="AA37359" i="2" s="1"/>
  <c r="X37360" i="2"/>
  <c r="AA37360" i="2" s="1"/>
  <c r="X37361" i="2"/>
  <c r="AA37361" i="2" s="1"/>
  <c r="X37362" i="2"/>
  <c r="AA37362" i="2" s="1"/>
  <c r="X37363" i="2"/>
  <c r="AA37363" i="2" s="1"/>
  <c r="X37364" i="2"/>
  <c r="AA37364" i="2" s="1"/>
  <c r="X37365" i="2"/>
  <c r="AA37365" i="2" s="1"/>
  <c r="X37366" i="2"/>
  <c r="AA37366" i="2" s="1"/>
  <c r="X37367" i="2"/>
  <c r="AA37367" i="2" s="1"/>
  <c r="X37368" i="2"/>
  <c r="AA37368" i="2" s="1"/>
  <c r="X37369" i="2"/>
  <c r="AA37369" i="2" s="1"/>
  <c r="X37370" i="2"/>
  <c r="AA37370" i="2" s="1"/>
  <c r="X37371" i="2"/>
  <c r="AA37371" i="2" s="1"/>
  <c r="X37372" i="2"/>
  <c r="AA37372" i="2" s="1"/>
  <c r="X37373" i="2"/>
  <c r="AA37373" i="2" s="1"/>
  <c r="X37374" i="2"/>
  <c r="AA37374" i="2" s="1"/>
  <c r="X37375" i="2"/>
  <c r="AA37375" i="2" s="1"/>
  <c r="X37376" i="2"/>
  <c r="AA37376" i="2" s="1"/>
  <c r="X37377" i="2"/>
  <c r="AA37377" i="2" s="1"/>
  <c r="X37378" i="2"/>
  <c r="AA37378" i="2" s="1"/>
  <c r="X37379" i="2"/>
  <c r="AA37379" i="2" s="1"/>
  <c r="X37380" i="2"/>
  <c r="AA37380" i="2" s="1"/>
  <c r="X37381" i="2"/>
  <c r="AA37381" i="2" s="1"/>
  <c r="X37382" i="2"/>
  <c r="AA37382" i="2" s="1"/>
  <c r="X37383" i="2"/>
  <c r="AA37383" i="2" s="1"/>
  <c r="X37384" i="2"/>
  <c r="AA37384" i="2" s="1"/>
  <c r="X37385" i="2"/>
  <c r="AA37385" i="2" s="1"/>
  <c r="X37386" i="2"/>
  <c r="AA37386" i="2" s="1"/>
  <c r="X37387" i="2"/>
  <c r="AA37387" i="2" s="1"/>
  <c r="X37388" i="2"/>
  <c r="AA37388" i="2" s="1"/>
  <c r="X37389" i="2"/>
  <c r="AA37389" i="2" s="1"/>
  <c r="X37390" i="2"/>
  <c r="AA37390" i="2" s="1"/>
  <c r="X37391" i="2"/>
  <c r="AA37391" i="2" s="1"/>
  <c r="X37392" i="2"/>
  <c r="AA37392" i="2" s="1"/>
  <c r="X37393" i="2"/>
  <c r="AA37393" i="2" s="1"/>
  <c r="X37394" i="2"/>
  <c r="AA37394" i="2" s="1"/>
  <c r="X37395" i="2"/>
  <c r="AA37395" i="2" s="1"/>
  <c r="X37396" i="2"/>
  <c r="AA37396" i="2" s="1"/>
  <c r="X37397" i="2"/>
  <c r="AA37397" i="2" s="1"/>
  <c r="X37398" i="2"/>
  <c r="AA37398" i="2" s="1"/>
  <c r="X37399" i="2"/>
  <c r="AA37399" i="2" s="1"/>
  <c r="X37400" i="2"/>
  <c r="AA37400" i="2" s="1"/>
  <c r="X37401" i="2"/>
  <c r="AA37401" i="2" s="1"/>
  <c r="X37402" i="2"/>
  <c r="AA37402" i="2" s="1"/>
  <c r="X37403" i="2"/>
  <c r="AA37403" i="2" s="1"/>
  <c r="X37404" i="2"/>
  <c r="AA37404" i="2" s="1"/>
  <c r="X37405" i="2"/>
  <c r="AA37405" i="2" s="1"/>
  <c r="X37406" i="2"/>
  <c r="AA37406" i="2" s="1"/>
  <c r="X37407" i="2"/>
  <c r="AA37407" i="2" s="1"/>
  <c r="X37408" i="2"/>
  <c r="AA37408" i="2" s="1"/>
  <c r="X37409" i="2"/>
  <c r="AA37409" i="2" s="1"/>
  <c r="X37410" i="2"/>
  <c r="AA37410" i="2" s="1"/>
  <c r="X37411" i="2"/>
  <c r="AA37411" i="2" s="1"/>
  <c r="X37412" i="2"/>
  <c r="AA37412" i="2" s="1"/>
  <c r="X37413" i="2"/>
  <c r="AA37413" i="2" s="1"/>
  <c r="X37414" i="2"/>
  <c r="AA37414" i="2" s="1"/>
  <c r="X37415" i="2"/>
  <c r="AA37415" i="2" s="1"/>
  <c r="X37416" i="2"/>
  <c r="AA37416" i="2" s="1"/>
  <c r="X37417" i="2"/>
  <c r="AA37417" i="2" s="1"/>
  <c r="X37418" i="2"/>
  <c r="AA37418" i="2" s="1"/>
  <c r="X37419" i="2"/>
  <c r="AA37419" i="2" s="1"/>
  <c r="X37420" i="2"/>
  <c r="AA37420" i="2" s="1"/>
  <c r="X37421" i="2"/>
  <c r="AA37421" i="2" s="1"/>
  <c r="X37422" i="2"/>
  <c r="AA37422" i="2" s="1"/>
  <c r="X37423" i="2"/>
  <c r="AA37423" i="2" s="1"/>
  <c r="X37424" i="2"/>
  <c r="AA37424" i="2" s="1"/>
  <c r="X37425" i="2"/>
  <c r="AA37425" i="2" s="1"/>
  <c r="X37426" i="2"/>
  <c r="AA37426" i="2" s="1"/>
  <c r="X37427" i="2"/>
  <c r="AA37427" i="2" s="1"/>
  <c r="X37428" i="2"/>
  <c r="AA37428" i="2" s="1"/>
  <c r="X37429" i="2"/>
  <c r="AA37429" i="2" s="1"/>
  <c r="X37430" i="2"/>
  <c r="AA37430" i="2" s="1"/>
  <c r="X37431" i="2"/>
  <c r="AA37431" i="2" s="1"/>
  <c r="X37432" i="2"/>
  <c r="AA37432" i="2" s="1"/>
  <c r="X37433" i="2"/>
  <c r="AA37433" i="2" s="1"/>
  <c r="X37434" i="2"/>
  <c r="AA37434" i="2" s="1"/>
  <c r="X37435" i="2"/>
  <c r="AA37435" i="2" s="1"/>
  <c r="X37436" i="2"/>
  <c r="AA37436" i="2" s="1"/>
  <c r="X37437" i="2"/>
  <c r="AA37437" i="2" s="1"/>
  <c r="X37438" i="2"/>
  <c r="AA37438" i="2" s="1"/>
  <c r="X37439" i="2"/>
  <c r="AA37439" i="2" s="1"/>
  <c r="X37440" i="2"/>
  <c r="AA37440" i="2" s="1"/>
  <c r="X37441" i="2"/>
  <c r="AA37441" i="2" s="1"/>
  <c r="X37442" i="2"/>
  <c r="AA37442" i="2" s="1"/>
  <c r="X37443" i="2"/>
  <c r="AA37443" i="2" s="1"/>
  <c r="X37444" i="2"/>
  <c r="AA37444" i="2" s="1"/>
  <c r="X37445" i="2"/>
  <c r="AA37445" i="2" s="1"/>
  <c r="X37446" i="2"/>
  <c r="AA37446" i="2" s="1"/>
  <c r="X37447" i="2"/>
  <c r="AA37447" i="2" s="1"/>
  <c r="X37448" i="2"/>
  <c r="AA37448" i="2" s="1"/>
  <c r="X37449" i="2"/>
  <c r="AA37449" i="2" s="1"/>
  <c r="X37450" i="2"/>
  <c r="AA37450" i="2" s="1"/>
  <c r="X37451" i="2"/>
  <c r="AA37451" i="2" s="1"/>
  <c r="X37452" i="2"/>
  <c r="AA37452" i="2" s="1"/>
  <c r="X37453" i="2"/>
  <c r="AA37453" i="2" s="1"/>
  <c r="X37454" i="2"/>
  <c r="AA37454" i="2" s="1"/>
  <c r="X37455" i="2"/>
  <c r="AA37455" i="2" s="1"/>
  <c r="X37456" i="2"/>
  <c r="AA37456" i="2" s="1"/>
  <c r="X37457" i="2"/>
  <c r="AA37457" i="2" s="1"/>
  <c r="X37458" i="2"/>
  <c r="AA37458" i="2" s="1"/>
  <c r="X37459" i="2"/>
  <c r="AA37459" i="2" s="1"/>
  <c r="X37460" i="2"/>
  <c r="AA37460" i="2" s="1"/>
  <c r="X37461" i="2"/>
  <c r="AA37461" i="2" s="1"/>
  <c r="X37462" i="2"/>
  <c r="AA37462" i="2" s="1"/>
  <c r="X37463" i="2"/>
  <c r="AA37463" i="2" s="1"/>
  <c r="X37464" i="2"/>
  <c r="AA37464" i="2" s="1"/>
  <c r="X37465" i="2"/>
  <c r="AA37465" i="2" s="1"/>
  <c r="X37466" i="2"/>
  <c r="AA37466" i="2" s="1"/>
  <c r="X37467" i="2"/>
  <c r="AA37467" i="2" s="1"/>
  <c r="X37468" i="2"/>
  <c r="AA37468" i="2" s="1"/>
  <c r="X37469" i="2"/>
  <c r="AA37469" i="2" s="1"/>
  <c r="X37470" i="2"/>
  <c r="AA37470" i="2" s="1"/>
  <c r="X37471" i="2"/>
  <c r="AA37471" i="2" s="1"/>
  <c r="X37472" i="2"/>
  <c r="AA37472" i="2" s="1"/>
  <c r="X37473" i="2"/>
  <c r="AA37473" i="2" s="1"/>
  <c r="X37474" i="2"/>
  <c r="AA37474" i="2" s="1"/>
  <c r="X37475" i="2"/>
  <c r="AA37475" i="2" s="1"/>
  <c r="X37476" i="2"/>
  <c r="AA37476" i="2" s="1"/>
  <c r="X37477" i="2"/>
  <c r="AA37477" i="2" s="1"/>
  <c r="X37478" i="2"/>
  <c r="AA37478" i="2" s="1"/>
  <c r="X37479" i="2"/>
  <c r="AA37479" i="2" s="1"/>
  <c r="X37480" i="2"/>
  <c r="AA37480" i="2" s="1"/>
  <c r="X37481" i="2"/>
  <c r="AA37481" i="2" s="1"/>
  <c r="X37482" i="2"/>
  <c r="AA37482" i="2" s="1"/>
  <c r="X37483" i="2"/>
  <c r="AA37483" i="2" s="1"/>
  <c r="X37484" i="2"/>
  <c r="AA37484" i="2" s="1"/>
  <c r="X37485" i="2"/>
  <c r="AA37485" i="2" s="1"/>
  <c r="X37486" i="2"/>
  <c r="AA37486" i="2" s="1"/>
  <c r="X37487" i="2"/>
  <c r="AA37487" i="2" s="1"/>
  <c r="X37488" i="2"/>
  <c r="AA37488" i="2" s="1"/>
  <c r="X37489" i="2"/>
  <c r="AA37489" i="2" s="1"/>
  <c r="X37490" i="2"/>
  <c r="AA37490" i="2" s="1"/>
  <c r="X37491" i="2"/>
  <c r="AA37491" i="2" s="1"/>
  <c r="X37492" i="2"/>
  <c r="AA37492" i="2" s="1"/>
  <c r="X37493" i="2"/>
  <c r="AA37493" i="2" s="1"/>
  <c r="X37494" i="2"/>
  <c r="AA37494" i="2" s="1"/>
  <c r="X37495" i="2"/>
  <c r="AA37495" i="2" s="1"/>
  <c r="X37496" i="2"/>
  <c r="AA37496" i="2" s="1"/>
  <c r="X37497" i="2"/>
  <c r="AA37497" i="2" s="1"/>
  <c r="X37498" i="2"/>
  <c r="AA37498" i="2" s="1"/>
  <c r="X37499" i="2"/>
  <c r="AA37499" i="2" s="1"/>
  <c r="X37500" i="2"/>
  <c r="AA37500" i="2" s="1"/>
  <c r="X37501" i="2"/>
  <c r="AA37501" i="2" s="1"/>
  <c r="X37502" i="2"/>
  <c r="AA37502" i="2" s="1"/>
  <c r="X37503" i="2"/>
  <c r="AA37503" i="2" s="1"/>
  <c r="X37504" i="2"/>
  <c r="AA37504" i="2" s="1"/>
  <c r="X37505" i="2"/>
  <c r="AA37505" i="2" s="1"/>
  <c r="X37506" i="2"/>
  <c r="AA37506" i="2" s="1"/>
  <c r="X37507" i="2"/>
  <c r="AA37507" i="2" s="1"/>
  <c r="X37508" i="2"/>
  <c r="AA37508" i="2" s="1"/>
  <c r="X37509" i="2"/>
  <c r="AA37509" i="2" s="1"/>
  <c r="X37510" i="2"/>
  <c r="AA37510" i="2" s="1"/>
  <c r="X37511" i="2"/>
  <c r="AA37511" i="2" s="1"/>
  <c r="X37512" i="2"/>
  <c r="AA37512" i="2" s="1"/>
  <c r="X37513" i="2"/>
  <c r="AA37513" i="2" s="1"/>
  <c r="X37514" i="2"/>
  <c r="AA37514" i="2" s="1"/>
  <c r="X37515" i="2"/>
  <c r="AA37515" i="2" s="1"/>
  <c r="X37516" i="2"/>
  <c r="AA37516" i="2" s="1"/>
  <c r="X37517" i="2"/>
  <c r="AA37517" i="2" s="1"/>
  <c r="X37518" i="2"/>
  <c r="AA37518" i="2" s="1"/>
  <c r="X37519" i="2"/>
  <c r="AA37519" i="2" s="1"/>
  <c r="X37520" i="2"/>
  <c r="AA37520" i="2" s="1"/>
  <c r="X37521" i="2"/>
  <c r="AA37521" i="2" s="1"/>
  <c r="X37522" i="2"/>
  <c r="AA37522" i="2" s="1"/>
  <c r="X37523" i="2"/>
  <c r="AA37523" i="2" s="1"/>
  <c r="X37524" i="2"/>
  <c r="AA37524" i="2" s="1"/>
  <c r="X37525" i="2"/>
  <c r="AA37525" i="2" s="1"/>
  <c r="X37526" i="2"/>
  <c r="AA37526" i="2" s="1"/>
  <c r="X37527" i="2"/>
  <c r="AA37527" i="2" s="1"/>
  <c r="X37528" i="2"/>
  <c r="AA37528" i="2" s="1"/>
  <c r="X37529" i="2"/>
  <c r="AA37529" i="2" s="1"/>
  <c r="X37530" i="2"/>
  <c r="AA37530" i="2" s="1"/>
  <c r="X37531" i="2"/>
  <c r="AA37531" i="2" s="1"/>
  <c r="X37532" i="2"/>
  <c r="AA37532" i="2" s="1"/>
  <c r="X37533" i="2"/>
  <c r="AA37533" i="2" s="1"/>
  <c r="X37534" i="2"/>
  <c r="AA37534" i="2" s="1"/>
  <c r="X37535" i="2"/>
  <c r="AA37535" i="2" s="1"/>
  <c r="X37536" i="2"/>
  <c r="AA37536" i="2" s="1"/>
  <c r="X37537" i="2"/>
  <c r="AA37537" i="2" s="1"/>
  <c r="X37538" i="2"/>
  <c r="AA37538" i="2" s="1"/>
  <c r="X37539" i="2"/>
  <c r="AA37539" i="2" s="1"/>
  <c r="X37540" i="2"/>
  <c r="AA37540" i="2" s="1"/>
  <c r="X37541" i="2"/>
  <c r="AA37541" i="2" s="1"/>
  <c r="X37542" i="2"/>
  <c r="AA37542" i="2" s="1"/>
  <c r="X37543" i="2"/>
  <c r="AA37543" i="2" s="1"/>
  <c r="X37544" i="2"/>
  <c r="AA37544" i="2" s="1"/>
  <c r="X37545" i="2"/>
  <c r="AA37545" i="2" s="1"/>
  <c r="X37546" i="2"/>
  <c r="AA37546" i="2" s="1"/>
  <c r="X37547" i="2"/>
  <c r="AA37547" i="2" s="1"/>
  <c r="X37548" i="2"/>
  <c r="AA37548" i="2" s="1"/>
  <c r="X37549" i="2"/>
  <c r="AA37549" i="2" s="1"/>
  <c r="X37550" i="2"/>
  <c r="AA37550" i="2" s="1"/>
  <c r="X37551" i="2"/>
  <c r="AA37551" i="2" s="1"/>
  <c r="X37552" i="2"/>
  <c r="AA37552" i="2" s="1"/>
  <c r="X37553" i="2"/>
  <c r="AA37553" i="2" s="1"/>
  <c r="X37554" i="2"/>
  <c r="AA37554" i="2" s="1"/>
  <c r="X37555" i="2"/>
  <c r="AA37555" i="2" s="1"/>
  <c r="X37556" i="2"/>
  <c r="AA37556" i="2" s="1"/>
  <c r="X37557" i="2"/>
  <c r="AA37557" i="2" s="1"/>
  <c r="X37558" i="2"/>
  <c r="AA37558" i="2" s="1"/>
  <c r="X37559" i="2"/>
  <c r="AA37559" i="2" s="1"/>
  <c r="X37560" i="2"/>
  <c r="AA37560" i="2" s="1"/>
  <c r="X37561" i="2"/>
  <c r="AA37561" i="2" s="1"/>
  <c r="X37562" i="2"/>
  <c r="AA37562" i="2" s="1"/>
  <c r="X37563" i="2"/>
  <c r="AA37563" i="2" s="1"/>
  <c r="X37564" i="2"/>
  <c r="AA37564" i="2" s="1"/>
  <c r="X37565" i="2"/>
  <c r="AA37565" i="2" s="1"/>
  <c r="X37566" i="2"/>
  <c r="AA37566" i="2" s="1"/>
  <c r="X37567" i="2"/>
  <c r="AA37567" i="2" s="1"/>
  <c r="X37568" i="2"/>
  <c r="AA37568" i="2" s="1"/>
  <c r="X37569" i="2"/>
  <c r="AA37569" i="2" s="1"/>
  <c r="X37570" i="2"/>
  <c r="AA37570" i="2" s="1"/>
  <c r="X37571" i="2"/>
  <c r="AA37571" i="2" s="1"/>
  <c r="X37572" i="2"/>
  <c r="AA37572" i="2" s="1"/>
  <c r="X37573" i="2"/>
  <c r="AA37573" i="2" s="1"/>
  <c r="X37574" i="2"/>
  <c r="AA37574" i="2" s="1"/>
  <c r="X37575" i="2"/>
  <c r="AA37575" i="2" s="1"/>
  <c r="X37576" i="2"/>
  <c r="AA37576" i="2" s="1"/>
  <c r="X37577" i="2"/>
  <c r="AA37577" i="2" s="1"/>
  <c r="X37578" i="2"/>
  <c r="AA37578" i="2" s="1"/>
  <c r="X37579" i="2"/>
  <c r="AA37579" i="2" s="1"/>
  <c r="X37580" i="2"/>
  <c r="AA37580" i="2" s="1"/>
  <c r="X37581" i="2"/>
  <c r="AA37581" i="2" s="1"/>
  <c r="X37582" i="2"/>
  <c r="AA37582" i="2" s="1"/>
  <c r="X37583" i="2"/>
  <c r="AA37583" i="2" s="1"/>
  <c r="X37584" i="2"/>
  <c r="AA37584" i="2" s="1"/>
  <c r="X37585" i="2"/>
  <c r="AA37585" i="2" s="1"/>
  <c r="X37586" i="2"/>
  <c r="AA37586" i="2" s="1"/>
  <c r="X37587" i="2"/>
  <c r="AA37587" i="2" s="1"/>
  <c r="X37588" i="2"/>
  <c r="AA37588" i="2" s="1"/>
  <c r="X37589" i="2"/>
  <c r="AA37589" i="2" s="1"/>
  <c r="X37590" i="2"/>
  <c r="AA37590" i="2" s="1"/>
  <c r="X37591" i="2"/>
  <c r="AA37591" i="2" s="1"/>
  <c r="X37592" i="2"/>
  <c r="AA37592" i="2" s="1"/>
  <c r="X37593" i="2"/>
  <c r="AA37593" i="2" s="1"/>
  <c r="X37594" i="2"/>
  <c r="AA37594" i="2" s="1"/>
  <c r="X37595" i="2"/>
  <c r="AA37595" i="2" s="1"/>
  <c r="X37596" i="2"/>
  <c r="AA37596" i="2" s="1"/>
  <c r="X37597" i="2"/>
  <c r="AA37597" i="2" s="1"/>
  <c r="X37598" i="2"/>
  <c r="AA37598" i="2" s="1"/>
  <c r="X37599" i="2"/>
  <c r="AA37599" i="2" s="1"/>
  <c r="X37600" i="2"/>
  <c r="AA37600" i="2" s="1"/>
  <c r="X37601" i="2"/>
  <c r="AA37601" i="2" s="1"/>
  <c r="X37602" i="2"/>
  <c r="AA37602" i="2" s="1"/>
  <c r="X37603" i="2"/>
  <c r="AA37603" i="2" s="1"/>
  <c r="X37604" i="2"/>
  <c r="AA37604" i="2" s="1"/>
  <c r="X37605" i="2"/>
  <c r="AA37605" i="2" s="1"/>
  <c r="X37606" i="2"/>
  <c r="AA37606" i="2" s="1"/>
  <c r="X37607" i="2"/>
  <c r="AA37607" i="2" s="1"/>
  <c r="X37608" i="2"/>
  <c r="AA37608" i="2" s="1"/>
  <c r="X37609" i="2"/>
  <c r="AA37609" i="2" s="1"/>
  <c r="X37610" i="2"/>
  <c r="AA37610" i="2" s="1"/>
  <c r="X37611" i="2"/>
  <c r="AA37611" i="2" s="1"/>
  <c r="X37612" i="2"/>
  <c r="AA37612" i="2" s="1"/>
  <c r="X37613" i="2"/>
  <c r="AA37613" i="2" s="1"/>
  <c r="X37614" i="2"/>
  <c r="AA37614" i="2" s="1"/>
  <c r="X37615" i="2"/>
  <c r="AA37615" i="2" s="1"/>
  <c r="X37616" i="2"/>
  <c r="AA37616" i="2" s="1"/>
  <c r="X37617" i="2"/>
  <c r="AA37617" i="2" s="1"/>
  <c r="X37618" i="2"/>
  <c r="AA37618" i="2" s="1"/>
  <c r="X37619" i="2"/>
  <c r="AA37619" i="2" s="1"/>
  <c r="X37620" i="2"/>
  <c r="AA37620" i="2" s="1"/>
  <c r="X37621" i="2"/>
  <c r="AA37621" i="2" s="1"/>
  <c r="X37622" i="2"/>
  <c r="AA37622" i="2" s="1"/>
  <c r="X37623" i="2"/>
  <c r="AA37623" i="2" s="1"/>
  <c r="X37624" i="2"/>
  <c r="AA37624" i="2" s="1"/>
  <c r="X37625" i="2"/>
  <c r="AA37625" i="2" s="1"/>
  <c r="X37626" i="2"/>
  <c r="AA37626" i="2" s="1"/>
  <c r="X37627" i="2"/>
  <c r="AA37627" i="2" s="1"/>
  <c r="X37628" i="2"/>
  <c r="AA37628" i="2" s="1"/>
  <c r="X37629" i="2"/>
  <c r="AA37629" i="2" s="1"/>
  <c r="X37630" i="2"/>
  <c r="AA37630" i="2" s="1"/>
  <c r="X37631" i="2"/>
  <c r="AA37631" i="2" s="1"/>
  <c r="X37632" i="2"/>
  <c r="AA37632" i="2" s="1"/>
  <c r="X37633" i="2"/>
  <c r="AA37633" i="2" s="1"/>
  <c r="X37634" i="2"/>
  <c r="AA37634" i="2" s="1"/>
  <c r="X37635" i="2"/>
  <c r="AA37635" i="2" s="1"/>
  <c r="X37636" i="2"/>
  <c r="AA37636" i="2" s="1"/>
  <c r="X37637" i="2"/>
  <c r="AA37637" i="2" s="1"/>
  <c r="X37638" i="2"/>
  <c r="AA37638" i="2" s="1"/>
  <c r="X37639" i="2"/>
  <c r="AA37639" i="2" s="1"/>
  <c r="X37640" i="2"/>
  <c r="AA37640" i="2" s="1"/>
  <c r="X37641" i="2"/>
  <c r="AA37641" i="2" s="1"/>
  <c r="X37642" i="2"/>
  <c r="AA37642" i="2" s="1"/>
  <c r="X37643" i="2"/>
  <c r="AA37643" i="2" s="1"/>
  <c r="X37644" i="2"/>
  <c r="AA37644" i="2" s="1"/>
  <c r="X37645" i="2"/>
  <c r="AA37645" i="2" s="1"/>
  <c r="X37646" i="2"/>
  <c r="AA37646" i="2" s="1"/>
  <c r="X37647" i="2"/>
  <c r="AA37647" i="2" s="1"/>
  <c r="X37648" i="2"/>
  <c r="AA37648" i="2" s="1"/>
  <c r="X37649" i="2"/>
  <c r="AA37649" i="2" s="1"/>
  <c r="X37650" i="2"/>
  <c r="AA37650" i="2" s="1"/>
  <c r="X37651" i="2"/>
  <c r="AA37651" i="2" s="1"/>
  <c r="X37652" i="2"/>
  <c r="AA37652" i="2" s="1"/>
  <c r="X37653" i="2"/>
  <c r="AA37653" i="2" s="1"/>
  <c r="X37654" i="2"/>
  <c r="AA37654" i="2" s="1"/>
  <c r="X37655" i="2"/>
  <c r="AA37655" i="2" s="1"/>
  <c r="X37656" i="2"/>
  <c r="AA37656" i="2" s="1"/>
  <c r="X37657" i="2"/>
  <c r="AA37657" i="2" s="1"/>
  <c r="X37658" i="2"/>
  <c r="AA37658" i="2" s="1"/>
  <c r="X37659" i="2"/>
  <c r="AA37659" i="2" s="1"/>
  <c r="X37660" i="2"/>
  <c r="AA37660" i="2" s="1"/>
  <c r="X37661" i="2"/>
  <c r="AA37661" i="2" s="1"/>
  <c r="X37662" i="2"/>
  <c r="AA37662" i="2" s="1"/>
  <c r="X37663" i="2"/>
  <c r="AA37663" i="2" s="1"/>
  <c r="X37664" i="2"/>
  <c r="AA37664" i="2" s="1"/>
  <c r="X37665" i="2"/>
  <c r="AA37665" i="2" s="1"/>
  <c r="X37666" i="2"/>
  <c r="AA37666" i="2" s="1"/>
  <c r="X37667" i="2"/>
  <c r="AA37667" i="2" s="1"/>
  <c r="X37668" i="2"/>
  <c r="AA37668" i="2" s="1"/>
  <c r="X37669" i="2"/>
  <c r="AA37669" i="2" s="1"/>
  <c r="X37670" i="2"/>
  <c r="AA37670" i="2" s="1"/>
  <c r="X37671" i="2"/>
  <c r="AA37671" i="2" s="1"/>
  <c r="X37672" i="2"/>
  <c r="AA37672" i="2" s="1"/>
  <c r="X37673" i="2"/>
  <c r="AA37673" i="2" s="1"/>
  <c r="X37674" i="2"/>
  <c r="AA37674" i="2" s="1"/>
  <c r="X37675" i="2"/>
  <c r="AA37675" i="2" s="1"/>
  <c r="X37676" i="2"/>
  <c r="AA37676" i="2" s="1"/>
  <c r="X37677" i="2"/>
  <c r="AA37677" i="2" s="1"/>
  <c r="X37678" i="2"/>
  <c r="AA37678" i="2" s="1"/>
  <c r="X37679" i="2"/>
  <c r="AA37679" i="2" s="1"/>
  <c r="X37680" i="2"/>
  <c r="AA37680" i="2" s="1"/>
  <c r="X37681" i="2"/>
  <c r="AA37681" i="2" s="1"/>
  <c r="X37682" i="2"/>
  <c r="AA37682" i="2" s="1"/>
  <c r="X37683" i="2"/>
  <c r="AA37683" i="2" s="1"/>
  <c r="X37684" i="2"/>
  <c r="AA37684" i="2" s="1"/>
  <c r="X37685" i="2"/>
  <c r="AA37685" i="2" s="1"/>
  <c r="X37686" i="2"/>
  <c r="AA37686" i="2" s="1"/>
  <c r="X37687" i="2"/>
  <c r="AA37687" i="2" s="1"/>
  <c r="X37688" i="2"/>
  <c r="AA37688" i="2" s="1"/>
  <c r="X37689" i="2"/>
  <c r="AA37689" i="2" s="1"/>
  <c r="X37690" i="2"/>
  <c r="AA37690" i="2" s="1"/>
  <c r="X37691" i="2"/>
  <c r="AA37691" i="2" s="1"/>
  <c r="X37692" i="2"/>
  <c r="AA37692" i="2" s="1"/>
  <c r="X37693" i="2"/>
  <c r="AA37693" i="2" s="1"/>
  <c r="X37694" i="2"/>
  <c r="AA37694" i="2" s="1"/>
  <c r="X37695" i="2"/>
  <c r="AA37695" i="2" s="1"/>
  <c r="X37696" i="2"/>
  <c r="AA37696" i="2" s="1"/>
  <c r="X37697" i="2"/>
  <c r="AA37697" i="2" s="1"/>
  <c r="X37698" i="2"/>
  <c r="AA37698" i="2" s="1"/>
  <c r="X37699" i="2"/>
  <c r="AA37699" i="2" s="1"/>
  <c r="X37700" i="2"/>
  <c r="AA37700" i="2" s="1"/>
  <c r="X37701" i="2"/>
  <c r="AA37701" i="2" s="1"/>
  <c r="X37702" i="2"/>
  <c r="AA37702" i="2" s="1"/>
  <c r="X37703" i="2"/>
  <c r="AA37703" i="2" s="1"/>
  <c r="X37704" i="2"/>
  <c r="AA37704" i="2" s="1"/>
  <c r="X37705" i="2"/>
  <c r="AA37705" i="2" s="1"/>
  <c r="X37706" i="2"/>
  <c r="AA37706" i="2" s="1"/>
  <c r="X37707" i="2"/>
  <c r="AA37707" i="2" s="1"/>
  <c r="X37708" i="2"/>
  <c r="AA37708" i="2" s="1"/>
  <c r="X37709" i="2"/>
  <c r="AA37709" i="2" s="1"/>
  <c r="X37710" i="2"/>
  <c r="AA37710" i="2" s="1"/>
  <c r="X37711" i="2"/>
  <c r="AA37711" i="2" s="1"/>
  <c r="X37712" i="2"/>
  <c r="AA37712" i="2" s="1"/>
  <c r="X37713" i="2"/>
  <c r="AA37713" i="2" s="1"/>
  <c r="X37714" i="2"/>
  <c r="AA37714" i="2" s="1"/>
  <c r="X37715" i="2"/>
  <c r="AA37715" i="2" s="1"/>
  <c r="X37716" i="2"/>
  <c r="AA37716" i="2" s="1"/>
  <c r="X37717" i="2"/>
  <c r="AA37717" i="2" s="1"/>
  <c r="X37718" i="2"/>
  <c r="AA37718" i="2" s="1"/>
  <c r="X37719" i="2"/>
  <c r="AA37719" i="2" s="1"/>
  <c r="X37720" i="2"/>
  <c r="AA37720" i="2" s="1"/>
  <c r="X37721" i="2"/>
  <c r="AA37721" i="2" s="1"/>
  <c r="X37722" i="2"/>
  <c r="AA37722" i="2" s="1"/>
  <c r="X37723" i="2"/>
  <c r="AA37723" i="2" s="1"/>
  <c r="X37724" i="2"/>
  <c r="AA37724" i="2" s="1"/>
  <c r="X37725" i="2"/>
  <c r="AA37725" i="2" s="1"/>
  <c r="X37726" i="2"/>
  <c r="AA37726" i="2" s="1"/>
  <c r="X37727" i="2"/>
  <c r="AA37727" i="2" s="1"/>
  <c r="X37728" i="2"/>
  <c r="AA37728" i="2" s="1"/>
  <c r="X37729" i="2"/>
  <c r="AA37729" i="2" s="1"/>
  <c r="X37730" i="2"/>
  <c r="AA37730" i="2" s="1"/>
  <c r="X37731" i="2"/>
  <c r="AA37731" i="2" s="1"/>
  <c r="X37732" i="2"/>
  <c r="AA37732" i="2" s="1"/>
  <c r="X37733" i="2"/>
  <c r="AA37733" i="2" s="1"/>
  <c r="X37734" i="2"/>
  <c r="AA37734" i="2" s="1"/>
  <c r="X37735" i="2"/>
  <c r="AA37735" i="2" s="1"/>
  <c r="X37736" i="2"/>
  <c r="AA37736" i="2" s="1"/>
  <c r="X37737" i="2"/>
  <c r="AA37737" i="2" s="1"/>
  <c r="X37738" i="2"/>
  <c r="AA37738" i="2" s="1"/>
  <c r="X37739" i="2"/>
  <c r="AA37739" i="2" s="1"/>
  <c r="X37740" i="2"/>
  <c r="AA37740" i="2" s="1"/>
  <c r="X37741" i="2"/>
  <c r="AA37741" i="2" s="1"/>
  <c r="X37742" i="2"/>
  <c r="AA37742" i="2" s="1"/>
  <c r="X37743" i="2"/>
  <c r="AA37743" i="2" s="1"/>
  <c r="X37744" i="2"/>
  <c r="AA37744" i="2" s="1"/>
  <c r="X37745" i="2"/>
  <c r="AA37745" i="2" s="1"/>
  <c r="X37746" i="2"/>
  <c r="AA37746" i="2" s="1"/>
  <c r="X37747" i="2"/>
  <c r="AA37747" i="2" s="1"/>
  <c r="X37748" i="2"/>
  <c r="AA37748" i="2" s="1"/>
  <c r="X37749" i="2"/>
  <c r="AA37749" i="2" s="1"/>
  <c r="X37750" i="2"/>
  <c r="AA37750" i="2" s="1"/>
  <c r="X37751" i="2"/>
  <c r="AA37751" i="2" s="1"/>
  <c r="X37752" i="2"/>
  <c r="AA37752" i="2" s="1"/>
  <c r="X37753" i="2"/>
  <c r="AA37753" i="2" s="1"/>
  <c r="X37754" i="2"/>
  <c r="AA37754" i="2" s="1"/>
  <c r="X37755" i="2"/>
  <c r="AA37755" i="2" s="1"/>
  <c r="X37756" i="2"/>
  <c r="AA37756" i="2" s="1"/>
  <c r="X37757" i="2"/>
  <c r="AA37757" i="2" s="1"/>
  <c r="X37758" i="2"/>
  <c r="AA37758" i="2" s="1"/>
  <c r="X37759" i="2"/>
  <c r="AA37759" i="2" s="1"/>
  <c r="X37760" i="2"/>
  <c r="AA37760" i="2" s="1"/>
  <c r="X37761" i="2"/>
  <c r="AA37761" i="2" s="1"/>
  <c r="X37762" i="2"/>
  <c r="AA37762" i="2" s="1"/>
  <c r="X37763" i="2"/>
  <c r="AA37763" i="2" s="1"/>
  <c r="X37764" i="2"/>
  <c r="AA37764" i="2" s="1"/>
  <c r="X37765" i="2"/>
  <c r="AA37765" i="2" s="1"/>
  <c r="X37766" i="2"/>
  <c r="AA37766" i="2" s="1"/>
  <c r="X37767" i="2"/>
  <c r="AA37767" i="2" s="1"/>
  <c r="X37768" i="2"/>
  <c r="AA37768" i="2" s="1"/>
  <c r="X37769" i="2"/>
  <c r="AA37769" i="2" s="1"/>
  <c r="X37770" i="2"/>
  <c r="AA37770" i="2" s="1"/>
  <c r="X37771" i="2"/>
  <c r="AA37771" i="2" s="1"/>
  <c r="X37772" i="2"/>
  <c r="AA37772" i="2" s="1"/>
  <c r="X37773" i="2"/>
  <c r="AA37773" i="2" s="1"/>
  <c r="X37774" i="2"/>
  <c r="AA37774" i="2" s="1"/>
  <c r="X37775" i="2"/>
  <c r="AA37775" i="2" s="1"/>
  <c r="X37776" i="2"/>
  <c r="AA37776" i="2" s="1"/>
  <c r="X37777" i="2"/>
  <c r="AA37777" i="2" s="1"/>
  <c r="X37778" i="2"/>
  <c r="AA37778" i="2" s="1"/>
  <c r="X37779" i="2"/>
  <c r="AA37779" i="2" s="1"/>
  <c r="X37780" i="2"/>
  <c r="AA37780" i="2" s="1"/>
  <c r="X37781" i="2"/>
  <c r="AA37781" i="2" s="1"/>
  <c r="X37782" i="2"/>
  <c r="AA37782" i="2" s="1"/>
  <c r="X37783" i="2"/>
  <c r="AA37783" i="2" s="1"/>
  <c r="X37784" i="2"/>
  <c r="AA37784" i="2" s="1"/>
  <c r="X37785" i="2"/>
  <c r="AA37785" i="2" s="1"/>
  <c r="X37786" i="2"/>
  <c r="AA37786" i="2" s="1"/>
  <c r="X37787" i="2"/>
  <c r="AA37787" i="2" s="1"/>
  <c r="X37788" i="2"/>
  <c r="AA37788" i="2" s="1"/>
  <c r="X37789" i="2"/>
  <c r="AA37789" i="2" s="1"/>
  <c r="X37790" i="2"/>
  <c r="AA37790" i="2" s="1"/>
  <c r="X37791" i="2"/>
  <c r="AA37791" i="2" s="1"/>
  <c r="X37792" i="2"/>
  <c r="AA37792" i="2" s="1"/>
  <c r="X37793" i="2"/>
  <c r="AA37793" i="2" s="1"/>
  <c r="X37794" i="2"/>
  <c r="AA37794" i="2" s="1"/>
  <c r="X37795" i="2"/>
  <c r="AA37795" i="2" s="1"/>
  <c r="X37796" i="2"/>
  <c r="AA37796" i="2" s="1"/>
  <c r="X37797" i="2"/>
  <c r="AA37797" i="2" s="1"/>
  <c r="X37798" i="2"/>
  <c r="AA37798" i="2" s="1"/>
  <c r="X37799" i="2"/>
  <c r="AA37799" i="2" s="1"/>
  <c r="X37800" i="2"/>
  <c r="AA37800" i="2" s="1"/>
  <c r="X37801" i="2"/>
  <c r="AA37801" i="2" s="1"/>
  <c r="X37802" i="2"/>
  <c r="AA37802" i="2" s="1"/>
  <c r="X37803" i="2"/>
  <c r="AA37803" i="2" s="1"/>
  <c r="X37804" i="2"/>
  <c r="AA37804" i="2" s="1"/>
  <c r="X37805" i="2"/>
  <c r="AA37805" i="2" s="1"/>
  <c r="X37806" i="2"/>
  <c r="AA37806" i="2" s="1"/>
  <c r="X37807" i="2"/>
  <c r="AA37807" i="2" s="1"/>
  <c r="X37808" i="2"/>
  <c r="AA37808" i="2" s="1"/>
  <c r="X37809" i="2"/>
  <c r="AA37809" i="2" s="1"/>
  <c r="X37810" i="2"/>
  <c r="AA37810" i="2" s="1"/>
  <c r="X37811" i="2"/>
  <c r="AA37811" i="2" s="1"/>
  <c r="X37812" i="2"/>
  <c r="AA37812" i="2" s="1"/>
  <c r="X37813" i="2"/>
  <c r="AA37813" i="2" s="1"/>
  <c r="X37814" i="2"/>
  <c r="AA37814" i="2" s="1"/>
  <c r="X37815" i="2"/>
  <c r="AA37815" i="2" s="1"/>
  <c r="X37816" i="2"/>
  <c r="AA37816" i="2" s="1"/>
  <c r="X37817" i="2"/>
  <c r="AA37817" i="2" s="1"/>
  <c r="X37818" i="2"/>
  <c r="AA37818" i="2" s="1"/>
  <c r="X37819" i="2"/>
  <c r="AA37819" i="2" s="1"/>
  <c r="X37820" i="2"/>
  <c r="AA37820" i="2" s="1"/>
  <c r="X37821" i="2"/>
  <c r="AA37821" i="2" s="1"/>
  <c r="X37822" i="2"/>
  <c r="AA37822" i="2" s="1"/>
  <c r="X37823" i="2"/>
  <c r="AA37823" i="2" s="1"/>
  <c r="X37824" i="2"/>
  <c r="AA37824" i="2" s="1"/>
  <c r="X37825" i="2"/>
  <c r="AA37825" i="2" s="1"/>
  <c r="X37826" i="2"/>
  <c r="AA37826" i="2" s="1"/>
  <c r="X37827" i="2"/>
  <c r="AA37827" i="2" s="1"/>
  <c r="X37828" i="2"/>
  <c r="AA37828" i="2" s="1"/>
  <c r="X37829" i="2"/>
  <c r="AA37829" i="2" s="1"/>
  <c r="X37830" i="2"/>
  <c r="AA37830" i="2" s="1"/>
  <c r="X37831" i="2"/>
  <c r="AA37831" i="2" s="1"/>
  <c r="X37832" i="2"/>
  <c r="AA37832" i="2" s="1"/>
  <c r="X37833" i="2"/>
  <c r="AA37833" i="2" s="1"/>
  <c r="X37834" i="2"/>
  <c r="AA37834" i="2" s="1"/>
  <c r="X37835" i="2"/>
  <c r="AA37835" i="2" s="1"/>
  <c r="X37836" i="2"/>
  <c r="AA37836" i="2" s="1"/>
  <c r="X37837" i="2"/>
  <c r="AA37837" i="2" s="1"/>
  <c r="X37838" i="2"/>
  <c r="AA37838" i="2" s="1"/>
  <c r="X37839" i="2"/>
  <c r="AA37839" i="2" s="1"/>
  <c r="X37840" i="2"/>
  <c r="AA37840" i="2" s="1"/>
  <c r="X37841" i="2"/>
  <c r="AA37841" i="2" s="1"/>
  <c r="X37842" i="2"/>
  <c r="AA37842" i="2" s="1"/>
  <c r="X37843" i="2"/>
  <c r="AA37843" i="2" s="1"/>
  <c r="X37844" i="2"/>
  <c r="AA37844" i="2" s="1"/>
  <c r="X37845" i="2"/>
  <c r="AA37845" i="2" s="1"/>
  <c r="X37846" i="2"/>
  <c r="AA37846" i="2" s="1"/>
  <c r="X37847" i="2"/>
  <c r="AA37847" i="2" s="1"/>
  <c r="X37848" i="2"/>
  <c r="AA37848" i="2" s="1"/>
  <c r="X37849" i="2"/>
  <c r="AA37849" i="2" s="1"/>
  <c r="X37850" i="2"/>
  <c r="AA37850" i="2" s="1"/>
  <c r="X37851" i="2"/>
  <c r="AA37851" i="2" s="1"/>
  <c r="X37852" i="2"/>
  <c r="AA37852" i="2" s="1"/>
  <c r="X37853" i="2"/>
  <c r="AA37853" i="2" s="1"/>
  <c r="X37854" i="2"/>
  <c r="AA37854" i="2" s="1"/>
  <c r="X37855" i="2"/>
  <c r="AA37855" i="2" s="1"/>
  <c r="X37856" i="2"/>
  <c r="AA37856" i="2" s="1"/>
  <c r="X37857" i="2"/>
  <c r="AA37857" i="2" s="1"/>
  <c r="X37858" i="2"/>
  <c r="AA37858" i="2" s="1"/>
  <c r="X37859" i="2"/>
  <c r="AA37859" i="2" s="1"/>
  <c r="X37860" i="2"/>
  <c r="AA37860" i="2" s="1"/>
  <c r="X37861" i="2"/>
  <c r="AA37861" i="2" s="1"/>
  <c r="X37862" i="2"/>
  <c r="AA37862" i="2" s="1"/>
  <c r="X37863" i="2"/>
  <c r="AA37863" i="2" s="1"/>
  <c r="X37864" i="2"/>
  <c r="AA37864" i="2" s="1"/>
  <c r="X37865" i="2"/>
  <c r="AA37865" i="2" s="1"/>
  <c r="X37866" i="2"/>
  <c r="AA37866" i="2" s="1"/>
  <c r="X37867" i="2"/>
  <c r="AA37867" i="2" s="1"/>
  <c r="X37868" i="2"/>
  <c r="AA37868" i="2" s="1"/>
  <c r="X37869" i="2"/>
  <c r="AA37869" i="2" s="1"/>
  <c r="X37870" i="2"/>
  <c r="AA37870" i="2" s="1"/>
  <c r="X37871" i="2"/>
  <c r="AA37871" i="2" s="1"/>
  <c r="X37872" i="2"/>
  <c r="AA37872" i="2" s="1"/>
  <c r="X37873" i="2"/>
  <c r="AA37873" i="2" s="1"/>
  <c r="X37874" i="2"/>
  <c r="AA37874" i="2" s="1"/>
  <c r="X37875" i="2"/>
  <c r="AA37875" i="2" s="1"/>
  <c r="X37876" i="2"/>
  <c r="AA37876" i="2" s="1"/>
  <c r="X37877" i="2"/>
  <c r="AA37877" i="2" s="1"/>
  <c r="X37878" i="2"/>
  <c r="AA37878" i="2" s="1"/>
  <c r="X37879" i="2"/>
  <c r="AA37879" i="2" s="1"/>
  <c r="X37880" i="2"/>
  <c r="AA37880" i="2" s="1"/>
  <c r="X37881" i="2"/>
  <c r="AA37881" i="2" s="1"/>
  <c r="X37882" i="2"/>
  <c r="AA37882" i="2" s="1"/>
  <c r="X37883" i="2"/>
  <c r="AA37883" i="2" s="1"/>
  <c r="X37884" i="2"/>
  <c r="AA37884" i="2" s="1"/>
  <c r="X37885" i="2"/>
  <c r="AA37885" i="2" s="1"/>
  <c r="X37886" i="2"/>
  <c r="AA37886" i="2" s="1"/>
  <c r="X37887" i="2"/>
  <c r="AA37887" i="2" s="1"/>
  <c r="X37888" i="2"/>
  <c r="AA37888" i="2" s="1"/>
  <c r="X37889" i="2"/>
  <c r="AA37889" i="2" s="1"/>
  <c r="X37890" i="2"/>
  <c r="AA37890" i="2" s="1"/>
  <c r="X37891" i="2"/>
  <c r="AA37891" i="2" s="1"/>
  <c r="X37892" i="2"/>
  <c r="AA37892" i="2" s="1"/>
  <c r="X37893" i="2"/>
  <c r="AA37893" i="2" s="1"/>
  <c r="X37894" i="2"/>
  <c r="AA37894" i="2" s="1"/>
  <c r="X37895" i="2"/>
  <c r="AA37895" i="2" s="1"/>
  <c r="X37896" i="2"/>
  <c r="AA37896" i="2" s="1"/>
  <c r="X37897" i="2"/>
  <c r="AA37897" i="2" s="1"/>
  <c r="X37898" i="2"/>
  <c r="AA37898" i="2" s="1"/>
  <c r="X37899" i="2"/>
  <c r="AA37899" i="2" s="1"/>
  <c r="X37900" i="2"/>
  <c r="AA37900" i="2" s="1"/>
  <c r="X37901" i="2"/>
  <c r="AA37901" i="2" s="1"/>
  <c r="X37902" i="2"/>
  <c r="AA37902" i="2" s="1"/>
  <c r="X37903" i="2"/>
  <c r="AA37903" i="2" s="1"/>
  <c r="X37904" i="2"/>
  <c r="AA37904" i="2" s="1"/>
  <c r="X37905" i="2"/>
  <c r="AA37905" i="2" s="1"/>
  <c r="X37906" i="2"/>
  <c r="AA37906" i="2" s="1"/>
  <c r="X37907" i="2"/>
  <c r="AA37907" i="2" s="1"/>
  <c r="X37908" i="2"/>
  <c r="AA37908" i="2" s="1"/>
  <c r="X37909" i="2"/>
  <c r="AA37909" i="2" s="1"/>
  <c r="X37910" i="2"/>
  <c r="AA37910" i="2" s="1"/>
  <c r="X37911" i="2"/>
  <c r="AA37911" i="2" s="1"/>
  <c r="X37912" i="2"/>
  <c r="AA37912" i="2" s="1"/>
  <c r="X37913" i="2"/>
  <c r="AA37913" i="2" s="1"/>
  <c r="X37914" i="2"/>
  <c r="AA37914" i="2" s="1"/>
  <c r="X37915" i="2"/>
  <c r="AA37915" i="2" s="1"/>
  <c r="X37916" i="2"/>
  <c r="AA37916" i="2" s="1"/>
  <c r="X37917" i="2"/>
  <c r="AA37917" i="2" s="1"/>
  <c r="X37918" i="2"/>
  <c r="AA37918" i="2" s="1"/>
  <c r="X37919" i="2"/>
  <c r="AA37919" i="2" s="1"/>
  <c r="X37920" i="2"/>
  <c r="AA37920" i="2" s="1"/>
  <c r="X37921" i="2"/>
  <c r="AA37921" i="2" s="1"/>
  <c r="X37922" i="2"/>
  <c r="AA37922" i="2" s="1"/>
  <c r="X37923" i="2"/>
  <c r="AA37923" i="2" s="1"/>
  <c r="X37924" i="2"/>
  <c r="AA37924" i="2" s="1"/>
  <c r="X37925" i="2"/>
  <c r="AA37925" i="2" s="1"/>
  <c r="X37926" i="2"/>
  <c r="AA37926" i="2" s="1"/>
  <c r="X37927" i="2"/>
  <c r="AA37927" i="2" s="1"/>
  <c r="X37928" i="2"/>
  <c r="AA37928" i="2" s="1"/>
  <c r="X37929" i="2"/>
  <c r="AA37929" i="2" s="1"/>
  <c r="X37930" i="2"/>
  <c r="AA37930" i="2" s="1"/>
  <c r="X37931" i="2"/>
  <c r="AA37931" i="2" s="1"/>
  <c r="X37932" i="2"/>
  <c r="AA37932" i="2" s="1"/>
  <c r="X37933" i="2"/>
  <c r="AA37933" i="2" s="1"/>
  <c r="X37934" i="2"/>
  <c r="AA37934" i="2" s="1"/>
  <c r="X37935" i="2"/>
  <c r="AA37935" i="2" s="1"/>
  <c r="X37936" i="2"/>
  <c r="AA37936" i="2" s="1"/>
  <c r="X37937" i="2"/>
  <c r="AA37937" i="2" s="1"/>
  <c r="X37938" i="2"/>
  <c r="AA37938" i="2" s="1"/>
  <c r="X37939" i="2"/>
  <c r="AA37939" i="2" s="1"/>
  <c r="X37940" i="2"/>
  <c r="AA37940" i="2" s="1"/>
  <c r="X37941" i="2"/>
  <c r="AA37941" i="2" s="1"/>
  <c r="X37942" i="2"/>
  <c r="AA37942" i="2" s="1"/>
  <c r="X37943" i="2"/>
  <c r="AA37943" i="2" s="1"/>
  <c r="X37944" i="2"/>
  <c r="AA37944" i="2" s="1"/>
  <c r="X37945" i="2"/>
  <c r="AA37945" i="2" s="1"/>
  <c r="X37946" i="2"/>
  <c r="AA37946" i="2" s="1"/>
  <c r="X37947" i="2"/>
  <c r="AA37947" i="2" s="1"/>
  <c r="X37948" i="2"/>
  <c r="AA37948" i="2" s="1"/>
  <c r="X37949" i="2"/>
  <c r="AA37949" i="2" s="1"/>
  <c r="X37950" i="2"/>
  <c r="AA37950" i="2" s="1"/>
  <c r="X37951" i="2"/>
  <c r="AA37951" i="2" s="1"/>
  <c r="X37952" i="2"/>
  <c r="AA37952" i="2" s="1"/>
  <c r="X37953" i="2"/>
  <c r="AA37953" i="2" s="1"/>
  <c r="X37954" i="2"/>
  <c r="AA37954" i="2" s="1"/>
  <c r="X37955" i="2"/>
  <c r="AA37955" i="2" s="1"/>
  <c r="X37956" i="2"/>
  <c r="AA37956" i="2" s="1"/>
  <c r="X37957" i="2"/>
  <c r="AA37957" i="2" s="1"/>
  <c r="X37958" i="2"/>
  <c r="AA37958" i="2" s="1"/>
  <c r="X37959" i="2"/>
  <c r="AA37959" i="2" s="1"/>
  <c r="X37960" i="2"/>
  <c r="AA37960" i="2" s="1"/>
  <c r="X37961" i="2"/>
  <c r="AA37961" i="2" s="1"/>
  <c r="X37962" i="2"/>
  <c r="AA37962" i="2" s="1"/>
  <c r="X37963" i="2"/>
  <c r="AA37963" i="2" s="1"/>
  <c r="X37964" i="2"/>
  <c r="AA37964" i="2" s="1"/>
  <c r="X37965" i="2"/>
  <c r="AA37965" i="2" s="1"/>
  <c r="X37966" i="2"/>
  <c r="AA37966" i="2" s="1"/>
  <c r="X37967" i="2"/>
  <c r="AA37967" i="2" s="1"/>
  <c r="X37968" i="2"/>
  <c r="AA37968" i="2" s="1"/>
  <c r="X37969" i="2"/>
  <c r="AA37969" i="2" s="1"/>
  <c r="X37970" i="2"/>
  <c r="AA37970" i="2" s="1"/>
  <c r="X37971" i="2"/>
  <c r="AA37971" i="2" s="1"/>
  <c r="X37972" i="2"/>
  <c r="AA37972" i="2" s="1"/>
  <c r="X37973" i="2"/>
  <c r="AA37973" i="2" s="1"/>
  <c r="X37974" i="2"/>
  <c r="AA37974" i="2" s="1"/>
  <c r="X37975" i="2"/>
  <c r="AA37975" i="2" s="1"/>
  <c r="X37976" i="2"/>
  <c r="AA37976" i="2" s="1"/>
  <c r="X37977" i="2"/>
  <c r="AA37977" i="2" s="1"/>
  <c r="X37978" i="2"/>
  <c r="AA37978" i="2" s="1"/>
  <c r="X37979" i="2"/>
  <c r="AA37979" i="2" s="1"/>
  <c r="X37980" i="2"/>
  <c r="AA37980" i="2" s="1"/>
  <c r="X37981" i="2"/>
  <c r="AA37981" i="2" s="1"/>
  <c r="X37982" i="2"/>
  <c r="AA37982" i="2" s="1"/>
  <c r="X37983" i="2"/>
  <c r="AA37983" i="2" s="1"/>
  <c r="X37984" i="2"/>
  <c r="AA37984" i="2" s="1"/>
  <c r="X37985" i="2"/>
  <c r="AA37985" i="2" s="1"/>
  <c r="X37986" i="2"/>
  <c r="AA37986" i="2" s="1"/>
  <c r="X37987" i="2"/>
  <c r="AA37987" i="2" s="1"/>
  <c r="X37988" i="2"/>
  <c r="AA37988" i="2" s="1"/>
  <c r="X37989" i="2"/>
  <c r="AA37989" i="2" s="1"/>
  <c r="X37990" i="2"/>
  <c r="AA37990" i="2" s="1"/>
  <c r="X37991" i="2"/>
  <c r="AA37991" i="2" s="1"/>
  <c r="X37992" i="2"/>
  <c r="AA37992" i="2" s="1"/>
  <c r="X37993" i="2"/>
  <c r="AA37993" i="2" s="1"/>
  <c r="X37994" i="2"/>
  <c r="AA37994" i="2" s="1"/>
  <c r="X37995" i="2"/>
  <c r="AA37995" i="2" s="1"/>
  <c r="X37996" i="2"/>
  <c r="AA37996" i="2" s="1"/>
  <c r="X37997" i="2"/>
  <c r="AA37997" i="2" s="1"/>
  <c r="X37998" i="2"/>
  <c r="AA37998" i="2" s="1"/>
  <c r="X37999" i="2"/>
  <c r="AA37999" i="2" s="1"/>
  <c r="X38000" i="2"/>
  <c r="AA38000" i="2" s="1"/>
  <c r="X38001" i="2"/>
  <c r="AA38001" i="2" s="1"/>
  <c r="X38002" i="2"/>
  <c r="AA38002" i="2" s="1"/>
  <c r="X38003" i="2"/>
  <c r="AA38003" i="2" s="1"/>
  <c r="X38004" i="2"/>
  <c r="AA38004" i="2" s="1"/>
  <c r="X38005" i="2"/>
  <c r="AA38005" i="2" s="1"/>
  <c r="X38006" i="2"/>
  <c r="AA38006" i="2" s="1"/>
  <c r="X38007" i="2"/>
  <c r="AA38007" i="2" s="1"/>
  <c r="X38008" i="2"/>
  <c r="AA38008" i="2" s="1"/>
  <c r="X38009" i="2"/>
  <c r="AA38009" i="2" s="1"/>
  <c r="X38010" i="2"/>
  <c r="AA38010" i="2" s="1"/>
  <c r="X38011" i="2"/>
  <c r="AA38011" i="2" s="1"/>
  <c r="X38012" i="2"/>
  <c r="AA38012" i="2" s="1"/>
  <c r="X38013" i="2"/>
  <c r="AA38013" i="2" s="1"/>
  <c r="X38014" i="2"/>
  <c r="AA38014" i="2" s="1"/>
  <c r="X38015" i="2"/>
  <c r="AA38015" i="2" s="1"/>
  <c r="X38016" i="2"/>
  <c r="AA38016" i="2" s="1"/>
  <c r="X38017" i="2"/>
  <c r="AA38017" i="2" s="1"/>
  <c r="X38018" i="2"/>
  <c r="AA38018" i="2" s="1"/>
  <c r="X38019" i="2"/>
  <c r="AA38019" i="2" s="1"/>
  <c r="X38020" i="2"/>
  <c r="AA38020" i="2" s="1"/>
  <c r="X38021" i="2"/>
  <c r="AA38021" i="2" s="1"/>
  <c r="X38022" i="2"/>
  <c r="AA38022" i="2" s="1"/>
  <c r="X38023" i="2"/>
  <c r="AA38023" i="2" s="1"/>
  <c r="X38024" i="2"/>
  <c r="AA38024" i="2" s="1"/>
  <c r="X38025" i="2"/>
  <c r="AA38025" i="2" s="1"/>
  <c r="X38026" i="2"/>
  <c r="AA38026" i="2" s="1"/>
  <c r="X38027" i="2"/>
  <c r="AA38027" i="2" s="1"/>
  <c r="X38028" i="2"/>
  <c r="AA38028" i="2" s="1"/>
  <c r="X38029" i="2"/>
  <c r="AA38029" i="2" s="1"/>
  <c r="X38030" i="2"/>
  <c r="AA38030" i="2" s="1"/>
  <c r="X38031" i="2"/>
  <c r="AA38031" i="2" s="1"/>
  <c r="X38032" i="2"/>
  <c r="AA38032" i="2" s="1"/>
  <c r="X38033" i="2"/>
  <c r="AA38033" i="2" s="1"/>
  <c r="X38034" i="2"/>
  <c r="AA38034" i="2" s="1"/>
  <c r="X38035" i="2"/>
  <c r="AA38035" i="2" s="1"/>
  <c r="X38036" i="2"/>
  <c r="AA38036" i="2" s="1"/>
  <c r="X38037" i="2"/>
  <c r="AA38037" i="2" s="1"/>
  <c r="X38038" i="2"/>
  <c r="AA38038" i="2" s="1"/>
  <c r="X38039" i="2"/>
  <c r="AA38039" i="2" s="1"/>
  <c r="X38040" i="2"/>
  <c r="AA38040" i="2" s="1"/>
  <c r="X38041" i="2"/>
  <c r="AA38041" i="2" s="1"/>
  <c r="X38042" i="2"/>
  <c r="AA38042" i="2" s="1"/>
  <c r="X38043" i="2"/>
  <c r="AA38043" i="2" s="1"/>
  <c r="X38044" i="2"/>
  <c r="AA38044" i="2" s="1"/>
  <c r="X38045" i="2"/>
  <c r="AA38045" i="2" s="1"/>
  <c r="X38046" i="2"/>
  <c r="AA38046" i="2" s="1"/>
  <c r="X38047" i="2"/>
  <c r="AA38047" i="2" s="1"/>
  <c r="X38048" i="2"/>
  <c r="AA38048" i="2" s="1"/>
  <c r="X38049" i="2"/>
  <c r="AA38049" i="2" s="1"/>
  <c r="X38050" i="2"/>
  <c r="AA38050" i="2" s="1"/>
  <c r="X38051" i="2"/>
  <c r="AA38051" i="2" s="1"/>
  <c r="X38052" i="2"/>
  <c r="AA38052" i="2" s="1"/>
  <c r="X38053" i="2"/>
  <c r="AA38053" i="2" s="1"/>
  <c r="X38054" i="2"/>
  <c r="AA38054" i="2" s="1"/>
  <c r="X38055" i="2"/>
  <c r="AA38055" i="2" s="1"/>
  <c r="X38056" i="2"/>
  <c r="AA38056" i="2" s="1"/>
  <c r="X38057" i="2"/>
  <c r="AA38057" i="2" s="1"/>
  <c r="X38058" i="2"/>
  <c r="AA38058" i="2" s="1"/>
  <c r="X38059" i="2"/>
  <c r="AA38059" i="2" s="1"/>
  <c r="X38060" i="2"/>
  <c r="AA38060" i="2" s="1"/>
  <c r="X38061" i="2"/>
  <c r="AA38061" i="2" s="1"/>
  <c r="X38062" i="2"/>
  <c r="AA38062" i="2" s="1"/>
  <c r="X38063" i="2"/>
  <c r="AA38063" i="2" s="1"/>
  <c r="X38064" i="2"/>
  <c r="AA38064" i="2" s="1"/>
  <c r="X38065" i="2"/>
  <c r="AA38065" i="2" s="1"/>
  <c r="X38066" i="2"/>
  <c r="AA38066" i="2" s="1"/>
  <c r="X38067" i="2"/>
  <c r="AA38067" i="2" s="1"/>
  <c r="X38068" i="2"/>
  <c r="AA38068" i="2" s="1"/>
  <c r="X38069" i="2"/>
  <c r="AA38069" i="2" s="1"/>
  <c r="X38070" i="2"/>
  <c r="AA38070" i="2" s="1"/>
  <c r="X38071" i="2"/>
  <c r="AA38071" i="2" s="1"/>
  <c r="X38072" i="2"/>
  <c r="AA38072" i="2" s="1"/>
  <c r="X38073" i="2"/>
  <c r="AA38073" i="2" s="1"/>
  <c r="X38074" i="2"/>
  <c r="AA38074" i="2" s="1"/>
  <c r="X38075" i="2"/>
  <c r="AA38075" i="2" s="1"/>
  <c r="X38076" i="2"/>
  <c r="AA38076" i="2" s="1"/>
  <c r="X38077" i="2"/>
  <c r="AA38077" i="2" s="1"/>
  <c r="X38078" i="2"/>
  <c r="AA38078" i="2" s="1"/>
  <c r="X38079" i="2"/>
  <c r="AA38079" i="2" s="1"/>
  <c r="X38080" i="2"/>
  <c r="AA38080" i="2" s="1"/>
  <c r="X38081" i="2"/>
  <c r="AA38081" i="2" s="1"/>
  <c r="X38082" i="2"/>
  <c r="AA38082" i="2" s="1"/>
  <c r="X38083" i="2"/>
  <c r="AA38083" i="2" s="1"/>
  <c r="X38084" i="2"/>
  <c r="AA38084" i="2" s="1"/>
  <c r="X38085" i="2"/>
  <c r="AA38085" i="2" s="1"/>
  <c r="X38086" i="2"/>
  <c r="AA38086" i="2" s="1"/>
  <c r="X38087" i="2"/>
  <c r="AA38087" i="2" s="1"/>
  <c r="X38088" i="2"/>
  <c r="AA38088" i="2" s="1"/>
  <c r="X38089" i="2"/>
  <c r="AA38089" i="2" s="1"/>
  <c r="X38090" i="2"/>
  <c r="AA38090" i="2" s="1"/>
  <c r="X38091" i="2"/>
  <c r="AA38091" i="2" s="1"/>
  <c r="X38092" i="2"/>
  <c r="AA38092" i="2" s="1"/>
  <c r="X38093" i="2"/>
  <c r="AA38093" i="2" s="1"/>
  <c r="X38094" i="2"/>
  <c r="AA38094" i="2" s="1"/>
  <c r="X38095" i="2"/>
  <c r="AA38095" i="2" s="1"/>
  <c r="X38096" i="2"/>
  <c r="AA38096" i="2" s="1"/>
  <c r="X38097" i="2"/>
  <c r="AA38097" i="2" s="1"/>
  <c r="X38098" i="2"/>
  <c r="AA38098" i="2" s="1"/>
  <c r="X38099" i="2"/>
  <c r="AA38099" i="2" s="1"/>
  <c r="X38100" i="2"/>
  <c r="AA38100" i="2" s="1"/>
  <c r="X38101" i="2"/>
  <c r="AA38101" i="2" s="1"/>
  <c r="X38102" i="2"/>
  <c r="AA38102" i="2" s="1"/>
  <c r="X38103" i="2"/>
  <c r="AA38103" i="2" s="1"/>
  <c r="X38104" i="2"/>
  <c r="AA38104" i="2" s="1"/>
  <c r="X38105" i="2"/>
  <c r="AA38105" i="2" s="1"/>
  <c r="X38106" i="2"/>
  <c r="AA38106" i="2" s="1"/>
  <c r="X38107" i="2"/>
  <c r="AA38107" i="2" s="1"/>
  <c r="X38108" i="2"/>
  <c r="AA38108" i="2" s="1"/>
  <c r="X38109" i="2"/>
  <c r="AA38109" i="2" s="1"/>
  <c r="X38110" i="2"/>
  <c r="AA38110" i="2" s="1"/>
  <c r="X38111" i="2"/>
  <c r="AA38111" i="2" s="1"/>
  <c r="X38112" i="2"/>
  <c r="AA38112" i="2" s="1"/>
  <c r="X38113" i="2"/>
  <c r="AA38113" i="2" s="1"/>
  <c r="X38114" i="2"/>
  <c r="AA38114" i="2" s="1"/>
  <c r="X38115" i="2"/>
  <c r="AA38115" i="2" s="1"/>
  <c r="X38116" i="2"/>
  <c r="AA38116" i="2" s="1"/>
  <c r="X38117" i="2"/>
  <c r="AA38117" i="2" s="1"/>
  <c r="X38118" i="2"/>
  <c r="AA38118" i="2" s="1"/>
  <c r="X38119" i="2"/>
  <c r="AA38119" i="2" s="1"/>
  <c r="X38120" i="2"/>
  <c r="AA38120" i="2" s="1"/>
  <c r="X38121" i="2"/>
  <c r="AA38121" i="2" s="1"/>
  <c r="X38122" i="2"/>
  <c r="AA38122" i="2" s="1"/>
  <c r="X38123" i="2"/>
  <c r="AA38123" i="2" s="1"/>
  <c r="X38124" i="2"/>
  <c r="AA38124" i="2" s="1"/>
  <c r="X38125" i="2"/>
  <c r="AA38125" i="2" s="1"/>
  <c r="X38126" i="2"/>
  <c r="AA38126" i="2" s="1"/>
  <c r="X38127" i="2"/>
  <c r="AA38127" i="2" s="1"/>
  <c r="X38128" i="2"/>
  <c r="AA38128" i="2" s="1"/>
  <c r="X38129" i="2"/>
  <c r="AA38129" i="2" s="1"/>
  <c r="X38130" i="2"/>
  <c r="AA38130" i="2" s="1"/>
  <c r="X38131" i="2"/>
  <c r="AA38131" i="2" s="1"/>
  <c r="X38132" i="2"/>
  <c r="AA38132" i="2" s="1"/>
  <c r="X38133" i="2"/>
  <c r="AA38133" i="2" s="1"/>
  <c r="X38134" i="2"/>
  <c r="AA38134" i="2" s="1"/>
  <c r="X38135" i="2"/>
  <c r="AA38135" i="2" s="1"/>
  <c r="X38136" i="2"/>
  <c r="AA38136" i="2" s="1"/>
  <c r="X38137" i="2"/>
  <c r="AA38137" i="2" s="1"/>
  <c r="X38138" i="2"/>
  <c r="AA38138" i="2" s="1"/>
  <c r="X38139" i="2"/>
  <c r="AA38139" i="2" s="1"/>
  <c r="X38140" i="2"/>
  <c r="AA38140" i="2" s="1"/>
  <c r="X38141" i="2"/>
  <c r="AA38141" i="2" s="1"/>
  <c r="X38142" i="2"/>
  <c r="AA38142" i="2" s="1"/>
  <c r="X38143" i="2"/>
  <c r="AA38143" i="2" s="1"/>
  <c r="X38144" i="2"/>
  <c r="AA38144" i="2" s="1"/>
  <c r="X38145" i="2"/>
  <c r="AA38145" i="2" s="1"/>
  <c r="X38146" i="2"/>
  <c r="AA38146" i="2" s="1"/>
  <c r="X38147" i="2"/>
  <c r="AA38147" i="2" s="1"/>
  <c r="X38148" i="2"/>
  <c r="AA38148" i="2" s="1"/>
  <c r="X38149" i="2"/>
  <c r="AA38149" i="2" s="1"/>
  <c r="X38150" i="2"/>
  <c r="AA38150" i="2" s="1"/>
  <c r="X38151" i="2"/>
  <c r="AA38151" i="2" s="1"/>
  <c r="X38152" i="2"/>
  <c r="AA38152" i="2" s="1"/>
  <c r="X38153" i="2"/>
  <c r="AA38153" i="2" s="1"/>
  <c r="X38154" i="2"/>
  <c r="AA38154" i="2" s="1"/>
  <c r="X38155" i="2"/>
  <c r="AA38155" i="2" s="1"/>
  <c r="X38156" i="2"/>
  <c r="AA38156" i="2" s="1"/>
  <c r="X38157" i="2"/>
  <c r="AA38157" i="2" s="1"/>
  <c r="X38158" i="2"/>
  <c r="AA38158" i="2" s="1"/>
  <c r="X38159" i="2"/>
  <c r="AA38159" i="2" s="1"/>
  <c r="X38160" i="2"/>
  <c r="AA38160" i="2" s="1"/>
  <c r="X38161" i="2"/>
  <c r="AA38161" i="2" s="1"/>
  <c r="X38162" i="2"/>
  <c r="AA38162" i="2" s="1"/>
  <c r="X38163" i="2"/>
  <c r="AA38163" i="2" s="1"/>
  <c r="X38164" i="2"/>
  <c r="AA38164" i="2" s="1"/>
  <c r="X38165" i="2"/>
  <c r="AA38165" i="2" s="1"/>
  <c r="X38166" i="2"/>
  <c r="AA38166" i="2" s="1"/>
  <c r="X38167" i="2"/>
  <c r="AA38167" i="2" s="1"/>
  <c r="X38168" i="2"/>
  <c r="AA38168" i="2" s="1"/>
  <c r="X38169" i="2"/>
  <c r="AA38169" i="2" s="1"/>
  <c r="X38170" i="2"/>
  <c r="AA38170" i="2" s="1"/>
  <c r="X38171" i="2"/>
  <c r="AA38171" i="2" s="1"/>
  <c r="X38172" i="2"/>
  <c r="AA38172" i="2" s="1"/>
  <c r="X38173" i="2"/>
  <c r="AA38173" i="2" s="1"/>
  <c r="X38174" i="2"/>
  <c r="AA38174" i="2" s="1"/>
  <c r="X38175" i="2"/>
  <c r="AA38175" i="2" s="1"/>
  <c r="X38176" i="2"/>
  <c r="AA38176" i="2" s="1"/>
  <c r="X38177" i="2"/>
  <c r="AA38177" i="2" s="1"/>
  <c r="X38178" i="2"/>
  <c r="AA38178" i="2" s="1"/>
  <c r="X38179" i="2"/>
  <c r="AA38179" i="2" s="1"/>
  <c r="X38180" i="2"/>
  <c r="AA38180" i="2" s="1"/>
  <c r="X38181" i="2"/>
  <c r="AA38181" i="2" s="1"/>
  <c r="X38182" i="2"/>
  <c r="AA38182" i="2" s="1"/>
  <c r="X38183" i="2"/>
  <c r="AA38183" i="2" s="1"/>
  <c r="X38184" i="2"/>
  <c r="AA38184" i="2" s="1"/>
  <c r="X38185" i="2"/>
  <c r="AA38185" i="2" s="1"/>
  <c r="X38186" i="2"/>
  <c r="AA38186" i="2" s="1"/>
  <c r="X38187" i="2"/>
  <c r="AA38187" i="2" s="1"/>
  <c r="X38188" i="2"/>
  <c r="AA38188" i="2" s="1"/>
  <c r="X38189" i="2"/>
  <c r="AA38189" i="2" s="1"/>
  <c r="X38190" i="2"/>
  <c r="AA38190" i="2" s="1"/>
  <c r="X38191" i="2"/>
  <c r="AA38191" i="2" s="1"/>
  <c r="X38192" i="2"/>
  <c r="AA38192" i="2" s="1"/>
  <c r="X38193" i="2"/>
  <c r="AA38193" i="2" s="1"/>
  <c r="X38194" i="2"/>
  <c r="AA38194" i="2" s="1"/>
  <c r="X38195" i="2"/>
  <c r="AA38195" i="2" s="1"/>
  <c r="X38196" i="2"/>
  <c r="AA38196" i="2" s="1"/>
  <c r="X38197" i="2"/>
  <c r="AA38197" i="2" s="1"/>
  <c r="X38198" i="2"/>
  <c r="AA38198" i="2" s="1"/>
  <c r="X38199" i="2"/>
  <c r="AA38199" i="2" s="1"/>
  <c r="X38200" i="2"/>
  <c r="AA38200" i="2" s="1"/>
  <c r="X38201" i="2"/>
  <c r="AA38201" i="2" s="1"/>
  <c r="X38202" i="2"/>
  <c r="AA38202" i="2" s="1"/>
  <c r="X38203" i="2"/>
  <c r="AA38203" i="2" s="1"/>
  <c r="X38204" i="2"/>
  <c r="AA38204" i="2" s="1"/>
  <c r="X38205" i="2"/>
  <c r="AA38205" i="2" s="1"/>
  <c r="X38206" i="2"/>
  <c r="AA38206" i="2" s="1"/>
  <c r="X38207" i="2"/>
  <c r="AA38207" i="2" s="1"/>
  <c r="X38208" i="2"/>
  <c r="AA38208" i="2" s="1"/>
  <c r="X38209" i="2"/>
  <c r="AA38209" i="2" s="1"/>
  <c r="X38210" i="2"/>
  <c r="AA38210" i="2" s="1"/>
  <c r="X38211" i="2"/>
  <c r="AA38211" i="2" s="1"/>
  <c r="X38212" i="2"/>
  <c r="AA38212" i="2" s="1"/>
  <c r="X38213" i="2"/>
  <c r="AA38213" i="2" s="1"/>
  <c r="X38214" i="2"/>
  <c r="AA38214" i="2" s="1"/>
  <c r="X38215" i="2"/>
  <c r="AA38215" i="2" s="1"/>
  <c r="X38216" i="2"/>
  <c r="AA38216" i="2" s="1"/>
  <c r="X38217" i="2"/>
  <c r="AA38217" i="2" s="1"/>
  <c r="X38218" i="2"/>
  <c r="AA38218" i="2" s="1"/>
  <c r="X38219" i="2"/>
  <c r="AA38219" i="2" s="1"/>
  <c r="X38220" i="2"/>
  <c r="AA38220" i="2" s="1"/>
  <c r="X38221" i="2"/>
  <c r="AA38221" i="2" s="1"/>
  <c r="X38222" i="2"/>
  <c r="AA38222" i="2" s="1"/>
  <c r="X38223" i="2"/>
  <c r="AA38223" i="2" s="1"/>
  <c r="X38224" i="2"/>
  <c r="AA38224" i="2" s="1"/>
  <c r="X38225" i="2"/>
  <c r="AA38225" i="2" s="1"/>
  <c r="X38226" i="2"/>
  <c r="AA38226" i="2" s="1"/>
  <c r="X38227" i="2"/>
  <c r="AA38227" i="2" s="1"/>
  <c r="X38228" i="2"/>
  <c r="AA38228" i="2" s="1"/>
  <c r="X38229" i="2"/>
  <c r="AA38229" i="2" s="1"/>
  <c r="X38230" i="2"/>
  <c r="AA38230" i="2" s="1"/>
  <c r="X38231" i="2"/>
  <c r="AA38231" i="2" s="1"/>
  <c r="X38232" i="2"/>
  <c r="AA38232" i="2" s="1"/>
  <c r="X38233" i="2"/>
  <c r="AA38233" i="2" s="1"/>
  <c r="X38234" i="2"/>
  <c r="AA38234" i="2" s="1"/>
  <c r="X38235" i="2"/>
  <c r="AA38235" i="2" s="1"/>
  <c r="X38236" i="2"/>
  <c r="AA38236" i="2" s="1"/>
  <c r="X38237" i="2"/>
  <c r="AA38237" i="2" s="1"/>
  <c r="X38238" i="2"/>
  <c r="AA38238" i="2" s="1"/>
  <c r="X38239" i="2"/>
  <c r="AA38239" i="2" s="1"/>
  <c r="X38240" i="2"/>
  <c r="AA38240" i="2" s="1"/>
  <c r="X38241" i="2"/>
  <c r="AA38241" i="2" s="1"/>
  <c r="X38242" i="2"/>
  <c r="AA38242" i="2" s="1"/>
  <c r="X38243" i="2"/>
  <c r="AA38243" i="2" s="1"/>
  <c r="X38244" i="2"/>
  <c r="AA38244" i="2" s="1"/>
  <c r="X38245" i="2"/>
  <c r="AA38245" i="2" s="1"/>
  <c r="X38246" i="2"/>
  <c r="AA38246" i="2" s="1"/>
  <c r="X38247" i="2"/>
  <c r="AA38247" i="2" s="1"/>
  <c r="X38248" i="2"/>
  <c r="AA38248" i="2" s="1"/>
  <c r="X38249" i="2"/>
  <c r="AA38249" i="2" s="1"/>
  <c r="X38250" i="2"/>
  <c r="AA38250" i="2" s="1"/>
  <c r="X38251" i="2"/>
  <c r="AA38251" i="2" s="1"/>
  <c r="X38252" i="2"/>
  <c r="AA38252" i="2" s="1"/>
  <c r="X38253" i="2"/>
  <c r="AA38253" i="2" s="1"/>
  <c r="X38254" i="2"/>
  <c r="AA38254" i="2" s="1"/>
  <c r="X38255" i="2"/>
  <c r="AA38255" i="2" s="1"/>
  <c r="X38256" i="2"/>
  <c r="AA38256" i="2" s="1"/>
  <c r="X38257" i="2"/>
  <c r="AA38257" i="2" s="1"/>
  <c r="X38258" i="2"/>
  <c r="AA38258" i="2" s="1"/>
  <c r="X38259" i="2"/>
  <c r="AA38259" i="2" s="1"/>
  <c r="X38260" i="2"/>
  <c r="AA38260" i="2" s="1"/>
  <c r="X38261" i="2"/>
  <c r="AA38261" i="2" s="1"/>
  <c r="X38262" i="2"/>
  <c r="AA38262" i="2" s="1"/>
  <c r="X38263" i="2"/>
  <c r="AA38263" i="2" s="1"/>
  <c r="X38264" i="2"/>
  <c r="AA38264" i="2" s="1"/>
  <c r="X38265" i="2"/>
  <c r="AA38265" i="2" s="1"/>
  <c r="X38266" i="2"/>
  <c r="AA38266" i="2" s="1"/>
  <c r="X38267" i="2"/>
  <c r="AA38267" i="2" s="1"/>
  <c r="X38268" i="2"/>
  <c r="AA38268" i="2" s="1"/>
  <c r="X38269" i="2"/>
  <c r="AA38269" i="2" s="1"/>
  <c r="X38270" i="2"/>
  <c r="AA38270" i="2" s="1"/>
  <c r="X38271" i="2"/>
  <c r="AA38271" i="2" s="1"/>
  <c r="X38272" i="2"/>
  <c r="AA38272" i="2" s="1"/>
  <c r="X38273" i="2"/>
  <c r="AA38273" i="2" s="1"/>
  <c r="X38274" i="2"/>
  <c r="AA38274" i="2" s="1"/>
  <c r="X38275" i="2"/>
  <c r="AA38275" i="2" s="1"/>
  <c r="X38276" i="2"/>
  <c r="AA38276" i="2" s="1"/>
  <c r="X38277" i="2"/>
  <c r="AA38277" i="2" s="1"/>
  <c r="X38278" i="2"/>
  <c r="AA38278" i="2" s="1"/>
  <c r="X38279" i="2"/>
  <c r="AA38279" i="2" s="1"/>
  <c r="X38280" i="2"/>
  <c r="AA38280" i="2" s="1"/>
  <c r="X38281" i="2"/>
  <c r="AA38281" i="2" s="1"/>
  <c r="X38282" i="2"/>
  <c r="AA38282" i="2" s="1"/>
  <c r="X38283" i="2"/>
  <c r="AA38283" i="2" s="1"/>
  <c r="X38284" i="2"/>
  <c r="AA38284" i="2" s="1"/>
  <c r="X38285" i="2"/>
  <c r="AA38285" i="2" s="1"/>
  <c r="X38286" i="2"/>
  <c r="AA38286" i="2" s="1"/>
  <c r="X38287" i="2"/>
  <c r="AA38287" i="2" s="1"/>
  <c r="X38288" i="2"/>
  <c r="AA38288" i="2" s="1"/>
  <c r="X38289" i="2"/>
  <c r="AA38289" i="2" s="1"/>
  <c r="X38290" i="2"/>
  <c r="AA38290" i="2" s="1"/>
  <c r="X38291" i="2"/>
  <c r="AA38291" i="2" s="1"/>
  <c r="X38292" i="2"/>
  <c r="AA38292" i="2" s="1"/>
  <c r="X38293" i="2"/>
  <c r="AA38293" i="2" s="1"/>
  <c r="X38294" i="2"/>
  <c r="AA38294" i="2" s="1"/>
  <c r="X38295" i="2"/>
  <c r="AA38295" i="2" s="1"/>
  <c r="X38296" i="2"/>
  <c r="AA38296" i="2" s="1"/>
  <c r="X38297" i="2"/>
  <c r="AA38297" i="2" s="1"/>
  <c r="X38298" i="2"/>
  <c r="AA38298" i="2" s="1"/>
  <c r="X38299" i="2"/>
  <c r="AA38299" i="2" s="1"/>
  <c r="X38300" i="2"/>
  <c r="AA38300" i="2" s="1"/>
  <c r="X38301" i="2"/>
  <c r="AA38301" i="2" s="1"/>
  <c r="X38302" i="2"/>
  <c r="AA38302" i="2" s="1"/>
  <c r="X38303" i="2"/>
  <c r="AA38303" i="2" s="1"/>
  <c r="X38304" i="2"/>
  <c r="AA38304" i="2" s="1"/>
  <c r="X38305" i="2"/>
  <c r="AA38305" i="2" s="1"/>
  <c r="X38306" i="2"/>
  <c r="AA38306" i="2" s="1"/>
  <c r="X38307" i="2"/>
  <c r="AA38307" i="2" s="1"/>
  <c r="X38308" i="2"/>
  <c r="AA38308" i="2" s="1"/>
  <c r="X38309" i="2"/>
  <c r="AA38309" i="2" s="1"/>
  <c r="X38310" i="2"/>
  <c r="AA38310" i="2" s="1"/>
  <c r="X38311" i="2"/>
  <c r="AA38311" i="2" s="1"/>
  <c r="X38312" i="2"/>
  <c r="AA38312" i="2" s="1"/>
  <c r="X38313" i="2"/>
  <c r="AA38313" i="2" s="1"/>
  <c r="X38314" i="2"/>
  <c r="AA38314" i="2" s="1"/>
  <c r="X38315" i="2"/>
  <c r="AA38315" i="2" s="1"/>
  <c r="X38316" i="2"/>
  <c r="AA38316" i="2" s="1"/>
  <c r="X38317" i="2"/>
  <c r="AA38317" i="2" s="1"/>
  <c r="X38318" i="2"/>
  <c r="AA38318" i="2" s="1"/>
  <c r="X38319" i="2"/>
  <c r="AA38319" i="2" s="1"/>
  <c r="X38320" i="2"/>
  <c r="AA38320" i="2" s="1"/>
  <c r="X38321" i="2"/>
  <c r="AA38321" i="2" s="1"/>
  <c r="X38322" i="2"/>
  <c r="AA38322" i="2" s="1"/>
  <c r="X38323" i="2"/>
  <c r="AA38323" i="2" s="1"/>
  <c r="X38324" i="2"/>
  <c r="AA38324" i="2" s="1"/>
  <c r="X38325" i="2"/>
  <c r="AA38325" i="2" s="1"/>
  <c r="X38326" i="2"/>
  <c r="AA38326" i="2" s="1"/>
  <c r="X38327" i="2"/>
  <c r="AA38327" i="2" s="1"/>
  <c r="X38328" i="2"/>
  <c r="AA38328" i="2" s="1"/>
  <c r="X38329" i="2"/>
  <c r="AA38329" i="2" s="1"/>
  <c r="X38330" i="2"/>
  <c r="AA38330" i="2" s="1"/>
  <c r="X38331" i="2"/>
  <c r="AA38331" i="2" s="1"/>
  <c r="X38332" i="2"/>
  <c r="AA38332" i="2" s="1"/>
  <c r="X38333" i="2"/>
  <c r="AA38333" i="2" s="1"/>
  <c r="X38334" i="2"/>
  <c r="AA38334" i="2" s="1"/>
  <c r="X38335" i="2"/>
  <c r="AA38335" i="2" s="1"/>
  <c r="X38336" i="2"/>
  <c r="AA38336" i="2" s="1"/>
  <c r="X38337" i="2"/>
  <c r="AA38337" i="2" s="1"/>
  <c r="X38338" i="2"/>
  <c r="AA38338" i="2" s="1"/>
  <c r="X38339" i="2"/>
  <c r="AA38339" i="2" s="1"/>
  <c r="X38340" i="2"/>
  <c r="AA38340" i="2" s="1"/>
  <c r="X38341" i="2"/>
  <c r="AA38341" i="2" s="1"/>
  <c r="X38342" i="2"/>
  <c r="AA38342" i="2" s="1"/>
  <c r="X38343" i="2"/>
  <c r="AA38343" i="2" s="1"/>
  <c r="X38344" i="2"/>
  <c r="AA38344" i="2" s="1"/>
  <c r="X38345" i="2"/>
  <c r="AA38345" i="2" s="1"/>
  <c r="X38346" i="2"/>
  <c r="AA38346" i="2" s="1"/>
  <c r="X38347" i="2"/>
  <c r="AA38347" i="2" s="1"/>
  <c r="X38348" i="2"/>
  <c r="AA38348" i="2" s="1"/>
  <c r="X38349" i="2"/>
  <c r="AA38349" i="2" s="1"/>
  <c r="X38350" i="2"/>
  <c r="AA38350" i="2" s="1"/>
  <c r="X38351" i="2"/>
  <c r="AA38351" i="2" s="1"/>
  <c r="X38352" i="2"/>
  <c r="AA38352" i="2" s="1"/>
  <c r="X38353" i="2"/>
  <c r="AA38353" i="2" s="1"/>
  <c r="X38354" i="2"/>
  <c r="AA38354" i="2" s="1"/>
  <c r="X38355" i="2"/>
  <c r="AA38355" i="2" s="1"/>
  <c r="X38356" i="2"/>
  <c r="AA38356" i="2" s="1"/>
  <c r="X38357" i="2"/>
  <c r="AA38357" i="2" s="1"/>
  <c r="X38358" i="2"/>
  <c r="AA38358" i="2" s="1"/>
  <c r="X38359" i="2"/>
  <c r="AA38359" i="2" s="1"/>
  <c r="X38360" i="2"/>
  <c r="AA38360" i="2" s="1"/>
  <c r="X38361" i="2"/>
  <c r="AA38361" i="2" s="1"/>
  <c r="X38362" i="2"/>
  <c r="AA38362" i="2" s="1"/>
  <c r="X38363" i="2"/>
  <c r="AA38363" i="2" s="1"/>
  <c r="X38364" i="2"/>
  <c r="AA38364" i="2" s="1"/>
  <c r="X38365" i="2"/>
  <c r="AA38365" i="2" s="1"/>
  <c r="X38366" i="2"/>
  <c r="AA38366" i="2" s="1"/>
  <c r="X38367" i="2"/>
  <c r="AA38367" i="2" s="1"/>
  <c r="X38368" i="2"/>
  <c r="AA38368" i="2" s="1"/>
  <c r="X38369" i="2"/>
  <c r="AA38369" i="2" s="1"/>
  <c r="X38370" i="2"/>
  <c r="AA38370" i="2" s="1"/>
  <c r="X38371" i="2"/>
  <c r="AA38371" i="2" s="1"/>
  <c r="X38372" i="2"/>
  <c r="AA38372" i="2" s="1"/>
  <c r="X38373" i="2"/>
  <c r="AA38373" i="2" s="1"/>
  <c r="X38374" i="2"/>
  <c r="AA38374" i="2" s="1"/>
  <c r="X38375" i="2"/>
  <c r="AA38375" i="2" s="1"/>
  <c r="X38376" i="2"/>
  <c r="AA38376" i="2" s="1"/>
  <c r="X38377" i="2"/>
  <c r="AA38377" i="2" s="1"/>
  <c r="X38378" i="2"/>
  <c r="AA38378" i="2" s="1"/>
  <c r="X38379" i="2"/>
  <c r="AA38379" i="2" s="1"/>
  <c r="X38380" i="2"/>
  <c r="AA38380" i="2" s="1"/>
  <c r="X38381" i="2"/>
  <c r="AA38381" i="2" s="1"/>
  <c r="X38382" i="2"/>
  <c r="AA38382" i="2" s="1"/>
  <c r="X38383" i="2"/>
  <c r="AA38383" i="2" s="1"/>
  <c r="X38384" i="2"/>
  <c r="AA38384" i="2" s="1"/>
  <c r="X38385" i="2"/>
  <c r="AA38385" i="2" s="1"/>
  <c r="X38386" i="2"/>
  <c r="AA38386" i="2" s="1"/>
  <c r="X38387" i="2"/>
  <c r="AA38387" i="2" s="1"/>
  <c r="X38388" i="2"/>
  <c r="AA38388" i="2" s="1"/>
  <c r="X38389" i="2"/>
  <c r="AA38389" i="2" s="1"/>
  <c r="X38390" i="2"/>
  <c r="AA38390" i="2" s="1"/>
  <c r="X38391" i="2"/>
  <c r="AA38391" i="2" s="1"/>
  <c r="X38392" i="2"/>
  <c r="AA38392" i="2" s="1"/>
  <c r="X38393" i="2"/>
  <c r="AA38393" i="2" s="1"/>
  <c r="X38394" i="2"/>
  <c r="AA38394" i="2" s="1"/>
  <c r="X38395" i="2"/>
  <c r="AA38395" i="2" s="1"/>
  <c r="X38396" i="2"/>
  <c r="AA38396" i="2" s="1"/>
  <c r="X38397" i="2"/>
  <c r="AA38397" i="2" s="1"/>
  <c r="X38398" i="2"/>
  <c r="AA38398" i="2" s="1"/>
  <c r="X38399" i="2"/>
  <c r="AA38399" i="2" s="1"/>
  <c r="X38400" i="2"/>
  <c r="AA38400" i="2" s="1"/>
  <c r="X38401" i="2"/>
  <c r="AA38401" i="2" s="1"/>
  <c r="X38402" i="2"/>
  <c r="AA38402" i="2" s="1"/>
  <c r="X38403" i="2"/>
  <c r="AA38403" i="2" s="1"/>
  <c r="X38404" i="2"/>
  <c r="AA38404" i="2" s="1"/>
  <c r="X38405" i="2"/>
  <c r="AA38405" i="2" s="1"/>
  <c r="X38406" i="2"/>
  <c r="AA38406" i="2" s="1"/>
  <c r="X38407" i="2"/>
  <c r="AA38407" i="2" s="1"/>
  <c r="X38408" i="2"/>
  <c r="AA38408" i="2" s="1"/>
  <c r="X38409" i="2"/>
  <c r="AA38409" i="2" s="1"/>
  <c r="X38410" i="2"/>
  <c r="AA38410" i="2" s="1"/>
  <c r="X38411" i="2"/>
  <c r="AA38411" i="2" s="1"/>
  <c r="X38412" i="2"/>
  <c r="AA38412" i="2" s="1"/>
  <c r="X38413" i="2"/>
  <c r="AA38413" i="2" s="1"/>
  <c r="X38414" i="2"/>
  <c r="AA38414" i="2" s="1"/>
  <c r="X38415" i="2"/>
  <c r="AA38415" i="2" s="1"/>
  <c r="X38416" i="2"/>
  <c r="AA38416" i="2" s="1"/>
  <c r="X38417" i="2"/>
  <c r="AA38417" i="2" s="1"/>
  <c r="X38418" i="2"/>
  <c r="AA38418" i="2" s="1"/>
  <c r="X38419" i="2"/>
  <c r="AA38419" i="2" s="1"/>
  <c r="X38420" i="2"/>
  <c r="AA38420" i="2" s="1"/>
  <c r="X38421" i="2"/>
  <c r="AA38421" i="2" s="1"/>
  <c r="X38422" i="2"/>
  <c r="AA38422" i="2" s="1"/>
  <c r="X38423" i="2"/>
  <c r="AA38423" i="2" s="1"/>
  <c r="X38424" i="2"/>
  <c r="AA38424" i="2" s="1"/>
  <c r="X38425" i="2"/>
  <c r="AA38425" i="2" s="1"/>
  <c r="X38426" i="2"/>
  <c r="AA38426" i="2" s="1"/>
  <c r="X38427" i="2"/>
  <c r="AA38427" i="2" s="1"/>
  <c r="X38428" i="2"/>
  <c r="AA38428" i="2" s="1"/>
  <c r="X38429" i="2"/>
  <c r="AA38429" i="2" s="1"/>
  <c r="X38430" i="2"/>
  <c r="AA38430" i="2" s="1"/>
  <c r="X38431" i="2"/>
  <c r="AA38431" i="2" s="1"/>
  <c r="X38432" i="2"/>
  <c r="AA38432" i="2" s="1"/>
  <c r="X38433" i="2"/>
  <c r="AA38433" i="2" s="1"/>
  <c r="X38434" i="2"/>
  <c r="AA38434" i="2" s="1"/>
  <c r="X38435" i="2"/>
  <c r="AA38435" i="2" s="1"/>
  <c r="X38436" i="2"/>
  <c r="AA38436" i="2" s="1"/>
  <c r="X38437" i="2"/>
  <c r="AA38437" i="2" s="1"/>
  <c r="X38438" i="2"/>
  <c r="AA38438" i="2" s="1"/>
  <c r="X38439" i="2"/>
  <c r="AA38439" i="2" s="1"/>
  <c r="X38440" i="2"/>
  <c r="AA38440" i="2" s="1"/>
  <c r="X38441" i="2"/>
  <c r="AA38441" i="2" s="1"/>
  <c r="X38442" i="2"/>
  <c r="AA38442" i="2" s="1"/>
  <c r="X38443" i="2"/>
  <c r="AA38443" i="2" s="1"/>
  <c r="X38444" i="2"/>
  <c r="AA38444" i="2" s="1"/>
  <c r="X38445" i="2"/>
  <c r="AA38445" i="2" s="1"/>
  <c r="X38446" i="2"/>
  <c r="AA38446" i="2" s="1"/>
  <c r="X38447" i="2"/>
  <c r="AA38447" i="2" s="1"/>
  <c r="X38448" i="2"/>
  <c r="AA38448" i="2" s="1"/>
  <c r="X38449" i="2"/>
  <c r="AA38449" i="2" s="1"/>
  <c r="X38450" i="2"/>
  <c r="AA38450" i="2" s="1"/>
  <c r="X38451" i="2"/>
  <c r="AA38451" i="2" s="1"/>
  <c r="X38452" i="2"/>
  <c r="AA38452" i="2" s="1"/>
  <c r="X38453" i="2"/>
  <c r="AA38453" i="2" s="1"/>
  <c r="X38454" i="2"/>
  <c r="AA38454" i="2" s="1"/>
  <c r="X38455" i="2"/>
  <c r="AA38455" i="2" s="1"/>
  <c r="X38456" i="2"/>
  <c r="AA38456" i="2" s="1"/>
  <c r="X38457" i="2"/>
  <c r="AA38457" i="2" s="1"/>
  <c r="X38458" i="2"/>
  <c r="AA38458" i="2" s="1"/>
  <c r="X38459" i="2"/>
  <c r="AA38459" i="2" s="1"/>
  <c r="X38460" i="2"/>
  <c r="AA38460" i="2" s="1"/>
  <c r="X38461" i="2"/>
  <c r="AA38461" i="2" s="1"/>
  <c r="X38462" i="2"/>
  <c r="AA38462" i="2" s="1"/>
  <c r="X38463" i="2"/>
  <c r="AA38463" i="2" s="1"/>
  <c r="X38464" i="2"/>
  <c r="AA38464" i="2" s="1"/>
  <c r="X38465" i="2"/>
  <c r="AA38465" i="2" s="1"/>
  <c r="X38466" i="2"/>
  <c r="AA38466" i="2" s="1"/>
  <c r="X38467" i="2"/>
  <c r="AA38467" i="2" s="1"/>
  <c r="X38468" i="2"/>
  <c r="AA38468" i="2" s="1"/>
  <c r="X38469" i="2"/>
  <c r="AA38469" i="2" s="1"/>
  <c r="X38470" i="2"/>
  <c r="AA38470" i="2" s="1"/>
  <c r="X38471" i="2"/>
  <c r="AA38471" i="2" s="1"/>
  <c r="X38472" i="2"/>
  <c r="AA38472" i="2" s="1"/>
  <c r="X38473" i="2"/>
  <c r="AA38473" i="2" s="1"/>
  <c r="X38474" i="2"/>
  <c r="AA38474" i="2" s="1"/>
  <c r="X38475" i="2"/>
  <c r="AA38475" i="2" s="1"/>
  <c r="X38476" i="2"/>
  <c r="AA38476" i="2" s="1"/>
  <c r="X38477" i="2"/>
  <c r="AA38477" i="2" s="1"/>
  <c r="X38478" i="2"/>
  <c r="AA38478" i="2" s="1"/>
  <c r="X38479" i="2"/>
  <c r="AA38479" i="2" s="1"/>
  <c r="X38480" i="2"/>
  <c r="AA38480" i="2" s="1"/>
  <c r="X38481" i="2"/>
  <c r="AA38481" i="2" s="1"/>
  <c r="X38482" i="2"/>
  <c r="AA38482" i="2" s="1"/>
  <c r="X38483" i="2"/>
  <c r="AA38483" i="2" s="1"/>
  <c r="X38484" i="2"/>
  <c r="AA38484" i="2" s="1"/>
  <c r="X38485" i="2"/>
  <c r="AA38485" i="2" s="1"/>
  <c r="X38486" i="2"/>
  <c r="AA38486" i="2" s="1"/>
  <c r="X38487" i="2"/>
  <c r="AA38487" i="2" s="1"/>
  <c r="X38488" i="2"/>
  <c r="AA38488" i="2" s="1"/>
  <c r="X38489" i="2"/>
  <c r="AA38489" i="2" s="1"/>
  <c r="X38490" i="2"/>
  <c r="AA38490" i="2" s="1"/>
  <c r="X38491" i="2"/>
  <c r="AA38491" i="2" s="1"/>
  <c r="X38492" i="2"/>
  <c r="AA38492" i="2" s="1"/>
  <c r="X38493" i="2"/>
  <c r="AA38493" i="2" s="1"/>
  <c r="X38494" i="2"/>
  <c r="AA38494" i="2" s="1"/>
  <c r="X38495" i="2"/>
  <c r="AA38495" i="2" s="1"/>
  <c r="X38496" i="2"/>
  <c r="AA38496" i="2" s="1"/>
  <c r="X38497" i="2"/>
  <c r="AA38497" i="2" s="1"/>
  <c r="X38498" i="2"/>
  <c r="AA38498" i="2" s="1"/>
  <c r="X38499" i="2"/>
  <c r="AA38499" i="2" s="1"/>
  <c r="X38500" i="2"/>
  <c r="AA38500" i="2" s="1"/>
  <c r="X38501" i="2"/>
  <c r="AA38501" i="2" s="1"/>
  <c r="X38502" i="2"/>
  <c r="AA38502" i="2" s="1"/>
  <c r="X38503" i="2"/>
  <c r="AA38503" i="2" s="1"/>
  <c r="X38504" i="2"/>
  <c r="AA38504" i="2" s="1"/>
  <c r="X38505" i="2"/>
  <c r="AA38505" i="2" s="1"/>
  <c r="X38506" i="2"/>
  <c r="AA38506" i="2" s="1"/>
  <c r="X38507" i="2"/>
  <c r="AA38507" i="2" s="1"/>
  <c r="X38508" i="2"/>
  <c r="AA38508" i="2" s="1"/>
  <c r="X38509" i="2"/>
  <c r="AA38509" i="2" s="1"/>
  <c r="X38510" i="2"/>
  <c r="AA38510" i="2" s="1"/>
  <c r="X38511" i="2"/>
  <c r="AA38511" i="2" s="1"/>
  <c r="X38512" i="2"/>
  <c r="AA38512" i="2" s="1"/>
  <c r="X38513" i="2"/>
  <c r="AA38513" i="2" s="1"/>
  <c r="X38514" i="2"/>
  <c r="AA38514" i="2" s="1"/>
  <c r="X38515" i="2"/>
  <c r="AA38515" i="2" s="1"/>
  <c r="X38516" i="2"/>
  <c r="AA38516" i="2" s="1"/>
  <c r="X38517" i="2"/>
  <c r="AA38517" i="2" s="1"/>
  <c r="X38518" i="2"/>
  <c r="AA38518" i="2" s="1"/>
  <c r="X38519" i="2"/>
  <c r="AA38519" i="2" s="1"/>
  <c r="X38520" i="2"/>
  <c r="AA38520" i="2" s="1"/>
  <c r="X38521" i="2"/>
  <c r="AA38521" i="2" s="1"/>
  <c r="X38522" i="2"/>
  <c r="AA38522" i="2" s="1"/>
  <c r="X38523" i="2"/>
  <c r="AA38523" i="2" s="1"/>
  <c r="X38524" i="2"/>
  <c r="AA38524" i="2" s="1"/>
  <c r="X38525" i="2"/>
  <c r="AA38525" i="2" s="1"/>
  <c r="X38526" i="2"/>
  <c r="AA38526" i="2" s="1"/>
  <c r="X38527" i="2"/>
  <c r="AA38527" i="2" s="1"/>
  <c r="X38528" i="2"/>
  <c r="AA38528" i="2" s="1"/>
  <c r="X38529" i="2"/>
  <c r="AA38529" i="2" s="1"/>
  <c r="X38530" i="2"/>
  <c r="AA38530" i="2" s="1"/>
  <c r="X38531" i="2"/>
  <c r="AA38531" i="2" s="1"/>
  <c r="X38532" i="2"/>
  <c r="AA38532" i="2" s="1"/>
  <c r="X38533" i="2"/>
  <c r="AA38533" i="2" s="1"/>
  <c r="X38534" i="2"/>
  <c r="AA38534" i="2" s="1"/>
  <c r="X38535" i="2"/>
  <c r="AA38535" i="2" s="1"/>
  <c r="X38536" i="2"/>
  <c r="AA38536" i="2" s="1"/>
  <c r="X38537" i="2"/>
  <c r="AA38537" i="2" s="1"/>
  <c r="X38538" i="2"/>
  <c r="AA38538" i="2" s="1"/>
  <c r="X38539" i="2"/>
  <c r="AA38539" i="2" s="1"/>
  <c r="X38540" i="2"/>
  <c r="AA38540" i="2" s="1"/>
  <c r="X38541" i="2"/>
  <c r="AA38541" i="2" s="1"/>
  <c r="X38542" i="2"/>
  <c r="AA38542" i="2" s="1"/>
  <c r="X38543" i="2"/>
  <c r="AA38543" i="2" s="1"/>
  <c r="X38544" i="2"/>
  <c r="AA38544" i="2" s="1"/>
  <c r="X38545" i="2"/>
  <c r="AA38545" i="2" s="1"/>
  <c r="X38546" i="2"/>
  <c r="AA38546" i="2" s="1"/>
  <c r="X38547" i="2"/>
  <c r="AA38547" i="2" s="1"/>
  <c r="X38548" i="2"/>
  <c r="AA38548" i="2" s="1"/>
  <c r="X38549" i="2"/>
  <c r="AA38549" i="2" s="1"/>
  <c r="X38550" i="2"/>
  <c r="AA38550" i="2" s="1"/>
  <c r="X38551" i="2"/>
  <c r="AA38551" i="2" s="1"/>
  <c r="X38552" i="2"/>
  <c r="AA38552" i="2" s="1"/>
  <c r="X38553" i="2"/>
  <c r="AA38553" i="2" s="1"/>
  <c r="X38554" i="2"/>
  <c r="AA38554" i="2" s="1"/>
  <c r="X38555" i="2"/>
  <c r="AA38555" i="2" s="1"/>
  <c r="X38556" i="2"/>
  <c r="AA38556" i="2" s="1"/>
  <c r="X38557" i="2"/>
  <c r="AA38557" i="2" s="1"/>
  <c r="X38558" i="2"/>
  <c r="AA38558" i="2" s="1"/>
  <c r="X38559" i="2"/>
  <c r="AA38559" i="2" s="1"/>
  <c r="X38560" i="2"/>
  <c r="AA38560" i="2" s="1"/>
  <c r="X38561" i="2"/>
  <c r="AA38561" i="2" s="1"/>
  <c r="X38562" i="2"/>
  <c r="AA38562" i="2" s="1"/>
  <c r="X38563" i="2"/>
  <c r="AA38563" i="2" s="1"/>
  <c r="X38564" i="2"/>
  <c r="AA38564" i="2" s="1"/>
  <c r="X38565" i="2"/>
  <c r="AA38565" i="2" s="1"/>
  <c r="X38566" i="2"/>
  <c r="AA38566" i="2" s="1"/>
  <c r="X38567" i="2"/>
  <c r="AA38567" i="2" s="1"/>
  <c r="X38568" i="2"/>
  <c r="AA38568" i="2" s="1"/>
  <c r="X38569" i="2"/>
  <c r="AA38569" i="2" s="1"/>
  <c r="X38570" i="2"/>
  <c r="AA38570" i="2" s="1"/>
  <c r="X38571" i="2"/>
  <c r="AA38571" i="2" s="1"/>
  <c r="X38572" i="2"/>
  <c r="AA38572" i="2" s="1"/>
  <c r="X38573" i="2"/>
  <c r="AA38573" i="2" s="1"/>
  <c r="X38574" i="2"/>
  <c r="AA38574" i="2" s="1"/>
  <c r="X38575" i="2"/>
  <c r="AA38575" i="2" s="1"/>
  <c r="X38576" i="2"/>
  <c r="AA38576" i="2" s="1"/>
  <c r="X38577" i="2"/>
  <c r="AA38577" i="2" s="1"/>
  <c r="X38578" i="2"/>
  <c r="AA38578" i="2" s="1"/>
  <c r="X38579" i="2"/>
  <c r="AA38579" i="2" s="1"/>
  <c r="X38580" i="2"/>
  <c r="AA38580" i="2" s="1"/>
  <c r="X38581" i="2"/>
  <c r="AA38581" i="2" s="1"/>
  <c r="X38582" i="2"/>
  <c r="AA38582" i="2" s="1"/>
  <c r="X38583" i="2"/>
  <c r="AA38583" i="2" s="1"/>
  <c r="X38584" i="2"/>
  <c r="AA38584" i="2" s="1"/>
  <c r="X38585" i="2"/>
  <c r="AA38585" i="2" s="1"/>
  <c r="X38586" i="2"/>
  <c r="AA38586" i="2" s="1"/>
  <c r="X38587" i="2"/>
  <c r="AA38587" i="2" s="1"/>
  <c r="X38588" i="2"/>
  <c r="AA38588" i="2" s="1"/>
  <c r="X38589" i="2"/>
  <c r="AA38589" i="2" s="1"/>
  <c r="X38590" i="2"/>
  <c r="AA38590" i="2" s="1"/>
  <c r="X38591" i="2"/>
  <c r="AA38591" i="2" s="1"/>
  <c r="X38592" i="2"/>
  <c r="AA38592" i="2" s="1"/>
  <c r="X38593" i="2"/>
  <c r="AA38593" i="2" s="1"/>
  <c r="X38594" i="2"/>
  <c r="AA38594" i="2" s="1"/>
  <c r="X38595" i="2"/>
  <c r="AA38595" i="2" s="1"/>
  <c r="X38596" i="2"/>
  <c r="AA38596" i="2" s="1"/>
  <c r="X38597" i="2"/>
  <c r="AA38597" i="2" s="1"/>
  <c r="X38598" i="2"/>
  <c r="AA38598" i="2" s="1"/>
  <c r="X38599" i="2"/>
  <c r="AA38599" i="2" s="1"/>
  <c r="X38600" i="2"/>
  <c r="AA38600" i="2" s="1"/>
  <c r="X38601" i="2"/>
  <c r="AA38601" i="2" s="1"/>
  <c r="X38602" i="2"/>
  <c r="AA38602" i="2" s="1"/>
  <c r="X38603" i="2"/>
  <c r="AA38603" i="2" s="1"/>
  <c r="X38604" i="2"/>
  <c r="AA38604" i="2" s="1"/>
  <c r="X38605" i="2"/>
  <c r="AA38605" i="2" s="1"/>
  <c r="X38606" i="2"/>
  <c r="AA38606" i="2" s="1"/>
  <c r="X38607" i="2"/>
  <c r="AA38607" i="2" s="1"/>
  <c r="X38608" i="2"/>
  <c r="AA38608" i="2" s="1"/>
  <c r="X38609" i="2"/>
  <c r="AA38609" i="2" s="1"/>
  <c r="X38610" i="2"/>
  <c r="AA38610" i="2" s="1"/>
  <c r="X38611" i="2"/>
  <c r="AA38611" i="2" s="1"/>
  <c r="X38612" i="2"/>
  <c r="AA38612" i="2" s="1"/>
  <c r="X38613" i="2"/>
  <c r="AA38613" i="2" s="1"/>
  <c r="X38614" i="2"/>
  <c r="AA38614" i="2" s="1"/>
  <c r="X38615" i="2"/>
  <c r="AA38615" i="2" s="1"/>
  <c r="X38616" i="2"/>
  <c r="AA38616" i="2" s="1"/>
  <c r="X38617" i="2"/>
  <c r="AA38617" i="2" s="1"/>
  <c r="X38618" i="2"/>
  <c r="AA38618" i="2" s="1"/>
  <c r="X38619" i="2"/>
  <c r="AA38619" i="2" s="1"/>
  <c r="X38620" i="2"/>
  <c r="AA38620" i="2" s="1"/>
  <c r="X38621" i="2"/>
  <c r="AA38621" i="2" s="1"/>
  <c r="X38622" i="2"/>
  <c r="AA38622" i="2" s="1"/>
  <c r="X38623" i="2"/>
  <c r="AA38623" i="2" s="1"/>
  <c r="X38624" i="2"/>
  <c r="AA38624" i="2" s="1"/>
  <c r="X38625" i="2"/>
  <c r="AA38625" i="2" s="1"/>
  <c r="X38626" i="2"/>
  <c r="AA38626" i="2" s="1"/>
  <c r="X38627" i="2"/>
  <c r="AA38627" i="2" s="1"/>
  <c r="X38628" i="2"/>
  <c r="AA38628" i="2" s="1"/>
  <c r="X38629" i="2"/>
  <c r="AA38629" i="2" s="1"/>
  <c r="X38630" i="2"/>
  <c r="AA38630" i="2" s="1"/>
  <c r="X38631" i="2"/>
  <c r="AA38631" i="2" s="1"/>
  <c r="X38632" i="2"/>
  <c r="AA38632" i="2" s="1"/>
  <c r="X38633" i="2"/>
  <c r="AA38633" i="2" s="1"/>
  <c r="X38634" i="2"/>
  <c r="AA38634" i="2" s="1"/>
  <c r="X38635" i="2"/>
  <c r="AA38635" i="2" s="1"/>
  <c r="X38636" i="2"/>
  <c r="AA38636" i="2" s="1"/>
  <c r="X38637" i="2"/>
  <c r="AA38637" i="2" s="1"/>
  <c r="X38638" i="2"/>
  <c r="AA38638" i="2" s="1"/>
  <c r="X38639" i="2"/>
  <c r="AA38639" i="2" s="1"/>
  <c r="X38640" i="2"/>
  <c r="AA38640" i="2" s="1"/>
  <c r="X38641" i="2"/>
  <c r="AA38641" i="2" s="1"/>
  <c r="X38642" i="2"/>
  <c r="AA38642" i="2" s="1"/>
  <c r="X38643" i="2"/>
  <c r="AA38643" i="2" s="1"/>
  <c r="X38644" i="2"/>
  <c r="AA38644" i="2" s="1"/>
  <c r="X38645" i="2"/>
  <c r="AA38645" i="2" s="1"/>
  <c r="X38646" i="2"/>
  <c r="AA38646" i="2" s="1"/>
  <c r="X38647" i="2"/>
  <c r="AA38647" i="2" s="1"/>
  <c r="X38648" i="2"/>
  <c r="AA38648" i="2" s="1"/>
  <c r="X38649" i="2"/>
  <c r="AA38649" i="2" s="1"/>
  <c r="X38650" i="2"/>
  <c r="AA38650" i="2" s="1"/>
  <c r="X38651" i="2"/>
  <c r="AA38651" i="2" s="1"/>
  <c r="X38652" i="2"/>
  <c r="AA38652" i="2" s="1"/>
  <c r="X38653" i="2"/>
  <c r="AA38653" i="2" s="1"/>
  <c r="X38654" i="2"/>
  <c r="AA38654" i="2" s="1"/>
  <c r="X38655" i="2"/>
  <c r="AA38655" i="2" s="1"/>
  <c r="X38656" i="2"/>
  <c r="AA38656" i="2" s="1"/>
  <c r="X38657" i="2"/>
  <c r="AA38657" i="2" s="1"/>
  <c r="X38658" i="2"/>
  <c r="AA38658" i="2" s="1"/>
  <c r="X38659" i="2"/>
  <c r="AA38659" i="2" s="1"/>
  <c r="X38660" i="2"/>
  <c r="AA38660" i="2" s="1"/>
  <c r="X38661" i="2"/>
  <c r="AA38661" i="2" s="1"/>
  <c r="X38662" i="2"/>
  <c r="AA38662" i="2" s="1"/>
  <c r="X38663" i="2"/>
  <c r="AA38663" i="2" s="1"/>
  <c r="X38664" i="2"/>
  <c r="AA38664" i="2" s="1"/>
  <c r="X38665" i="2"/>
  <c r="AA38665" i="2" s="1"/>
  <c r="X38666" i="2"/>
  <c r="AA38666" i="2" s="1"/>
  <c r="X38667" i="2"/>
  <c r="AA38667" i="2" s="1"/>
  <c r="X38668" i="2"/>
  <c r="AA38668" i="2" s="1"/>
  <c r="X38669" i="2"/>
  <c r="AA38669" i="2" s="1"/>
  <c r="X38670" i="2"/>
  <c r="AA38670" i="2" s="1"/>
  <c r="X38671" i="2"/>
  <c r="AA38671" i="2" s="1"/>
  <c r="X38672" i="2"/>
  <c r="AA38672" i="2" s="1"/>
  <c r="X38673" i="2"/>
  <c r="AA38673" i="2" s="1"/>
  <c r="X38674" i="2"/>
  <c r="AA38674" i="2" s="1"/>
  <c r="X38675" i="2"/>
  <c r="AA38675" i="2" s="1"/>
  <c r="X38676" i="2"/>
  <c r="AA38676" i="2" s="1"/>
  <c r="X38677" i="2"/>
  <c r="AA38677" i="2" s="1"/>
  <c r="X38678" i="2"/>
  <c r="AA38678" i="2" s="1"/>
  <c r="X38679" i="2"/>
  <c r="AA38679" i="2" s="1"/>
  <c r="X38680" i="2"/>
  <c r="AA38680" i="2" s="1"/>
  <c r="X38681" i="2"/>
  <c r="AA38681" i="2" s="1"/>
  <c r="X38682" i="2"/>
  <c r="AA38682" i="2" s="1"/>
  <c r="X38683" i="2"/>
  <c r="AA38683" i="2" s="1"/>
  <c r="X38684" i="2"/>
  <c r="AA38684" i="2" s="1"/>
  <c r="X38685" i="2"/>
  <c r="AA38685" i="2" s="1"/>
  <c r="X38686" i="2"/>
  <c r="AA38686" i="2" s="1"/>
  <c r="X38687" i="2"/>
  <c r="AA38687" i="2" s="1"/>
  <c r="X38688" i="2"/>
  <c r="AA38688" i="2" s="1"/>
  <c r="X38689" i="2"/>
  <c r="AA38689" i="2" s="1"/>
  <c r="X38690" i="2"/>
  <c r="AA38690" i="2" s="1"/>
  <c r="X38691" i="2"/>
  <c r="AA38691" i="2" s="1"/>
  <c r="X38692" i="2"/>
  <c r="AA38692" i="2" s="1"/>
  <c r="X38693" i="2"/>
  <c r="AA38693" i="2" s="1"/>
  <c r="X38694" i="2"/>
  <c r="AA38694" i="2" s="1"/>
  <c r="X38695" i="2"/>
  <c r="AA38695" i="2" s="1"/>
  <c r="X38696" i="2"/>
  <c r="AA38696" i="2" s="1"/>
  <c r="X38697" i="2"/>
  <c r="AA38697" i="2" s="1"/>
  <c r="X38698" i="2"/>
  <c r="AA38698" i="2" s="1"/>
  <c r="X38699" i="2"/>
  <c r="AA38699" i="2" s="1"/>
  <c r="X38700" i="2"/>
  <c r="AA38700" i="2" s="1"/>
  <c r="X38701" i="2"/>
  <c r="AA38701" i="2" s="1"/>
  <c r="X38702" i="2"/>
  <c r="AA38702" i="2" s="1"/>
  <c r="X38703" i="2"/>
  <c r="AA38703" i="2" s="1"/>
  <c r="X38704" i="2"/>
  <c r="AA38704" i="2" s="1"/>
  <c r="X38705" i="2"/>
  <c r="AA38705" i="2" s="1"/>
  <c r="X38706" i="2"/>
  <c r="AA38706" i="2" s="1"/>
  <c r="X38707" i="2"/>
  <c r="AA38707" i="2" s="1"/>
  <c r="X38708" i="2"/>
  <c r="AA38708" i="2" s="1"/>
  <c r="X38709" i="2"/>
  <c r="AA38709" i="2" s="1"/>
  <c r="X38710" i="2"/>
  <c r="AA38710" i="2" s="1"/>
  <c r="X38711" i="2"/>
  <c r="AA38711" i="2" s="1"/>
  <c r="X38712" i="2"/>
  <c r="AA38712" i="2" s="1"/>
  <c r="X38713" i="2"/>
  <c r="AA38713" i="2" s="1"/>
  <c r="X38714" i="2"/>
  <c r="AA38714" i="2" s="1"/>
  <c r="X38715" i="2"/>
  <c r="AA38715" i="2" s="1"/>
  <c r="X38716" i="2"/>
  <c r="AA38716" i="2" s="1"/>
  <c r="X38717" i="2"/>
  <c r="AA38717" i="2" s="1"/>
  <c r="X38718" i="2"/>
  <c r="AA38718" i="2" s="1"/>
  <c r="X38719" i="2"/>
  <c r="AA38719" i="2" s="1"/>
  <c r="X38720" i="2"/>
  <c r="AA38720" i="2" s="1"/>
  <c r="X38721" i="2"/>
  <c r="AA38721" i="2" s="1"/>
  <c r="X38722" i="2"/>
  <c r="AA38722" i="2" s="1"/>
  <c r="X38723" i="2"/>
  <c r="AA38723" i="2" s="1"/>
  <c r="X38724" i="2"/>
  <c r="AA38724" i="2" s="1"/>
  <c r="X38725" i="2"/>
  <c r="AA38725" i="2" s="1"/>
  <c r="X38726" i="2"/>
  <c r="AA38726" i="2" s="1"/>
  <c r="X38727" i="2"/>
  <c r="AA38727" i="2" s="1"/>
  <c r="X38728" i="2"/>
  <c r="AA38728" i="2" s="1"/>
  <c r="X38729" i="2"/>
  <c r="AA38729" i="2" s="1"/>
  <c r="X38730" i="2"/>
  <c r="AA38730" i="2" s="1"/>
  <c r="X38731" i="2"/>
  <c r="AA38731" i="2" s="1"/>
  <c r="X38732" i="2"/>
  <c r="AA38732" i="2" s="1"/>
  <c r="X38733" i="2"/>
  <c r="AA38733" i="2" s="1"/>
  <c r="X38734" i="2"/>
  <c r="AA38734" i="2" s="1"/>
  <c r="X38735" i="2"/>
  <c r="AA38735" i="2" s="1"/>
  <c r="X38736" i="2"/>
  <c r="AA38736" i="2" s="1"/>
  <c r="X38737" i="2"/>
  <c r="AA38737" i="2" s="1"/>
  <c r="X38738" i="2"/>
  <c r="AA38738" i="2" s="1"/>
  <c r="X38739" i="2"/>
  <c r="AA38739" i="2" s="1"/>
  <c r="X38740" i="2"/>
  <c r="AA38740" i="2" s="1"/>
  <c r="X38741" i="2"/>
  <c r="AA38741" i="2" s="1"/>
  <c r="X38742" i="2"/>
  <c r="AA38742" i="2" s="1"/>
  <c r="X38743" i="2"/>
  <c r="AA38743" i="2" s="1"/>
  <c r="X38744" i="2"/>
  <c r="AA38744" i="2" s="1"/>
  <c r="X38745" i="2"/>
  <c r="AA38745" i="2" s="1"/>
  <c r="X38746" i="2"/>
  <c r="AA38746" i="2" s="1"/>
  <c r="X38747" i="2"/>
  <c r="AA38747" i="2" s="1"/>
  <c r="X38748" i="2"/>
  <c r="AA38748" i="2" s="1"/>
  <c r="X38749" i="2"/>
  <c r="AA38749" i="2" s="1"/>
  <c r="X38750" i="2"/>
  <c r="AA38750" i="2" s="1"/>
  <c r="X38751" i="2"/>
  <c r="AA38751" i="2" s="1"/>
  <c r="X38752" i="2"/>
  <c r="AA38752" i="2" s="1"/>
  <c r="X38753" i="2"/>
  <c r="AA38753" i="2" s="1"/>
  <c r="X38754" i="2"/>
  <c r="AA38754" i="2" s="1"/>
  <c r="X38755" i="2"/>
  <c r="AA38755" i="2" s="1"/>
  <c r="X38756" i="2"/>
  <c r="AA38756" i="2" s="1"/>
  <c r="X38757" i="2"/>
  <c r="AA38757" i="2" s="1"/>
  <c r="X38758" i="2"/>
  <c r="AA38758" i="2" s="1"/>
  <c r="X38759" i="2"/>
  <c r="AA38759" i="2" s="1"/>
  <c r="X38760" i="2"/>
  <c r="AA38760" i="2" s="1"/>
  <c r="X38761" i="2"/>
  <c r="AA38761" i="2" s="1"/>
  <c r="X38762" i="2"/>
  <c r="AA38762" i="2" s="1"/>
  <c r="X38763" i="2"/>
  <c r="AA38763" i="2" s="1"/>
  <c r="X38764" i="2"/>
  <c r="AA38764" i="2" s="1"/>
  <c r="X38765" i="2"/>
  <c r="AA38765" i="2" s="1"/>
  <c r="X38766" i="2"/>
  <c r="AA38766" i="2" s="1"/>
  <c r="X38767" i="2"/>
  <c r="AA38767" i="2" s="1"/>
  <c r="X38768" i="2"/>
  <c r="AA38768" i="2" s="1"/>
  <c r="X38769" i="2"/>
  <c r="AA38769" i="2" s="1"/>
  <c r="X38770" i="2"/>
  <c r="AA38770" i="2" s="1"/>
  <c r="X38771" i="2"/>
  <c r="AA38771" i="2" s="1"/>
  <c r="X38772" i="2"/>
  <c r="AA38772" i="2" s="1"/>
  <c r="X38773" i="2"/>
  <c r="AA38773" i="2" s="1"/>
  <c r="X38774" i="2"/>
  <c r="AA38774" i="2" s="1"/>
  <c r="X38775" i="2"/>
  <c r="AA38775" i="2" s="1"/>
  <c r="X38776" i="2"/>
  <c r="AA38776" i="2" s="1"/>
  <c r="X38777" i="2"/>
  <c r="AA38777" i="2" s="1"/>
  <c r="X38778" i="2"/>
  <c r="AA38778" i="2" s="1"/>
  <c r="X38779" i="2"/>
  <c r="AA38779" i="2" s="1"/>
  <c r="X38780" i="2"/>
  <c r="AA38780" i="2" s="1"/>
  <c r="X38781" i="2"/>
  <c r="AA38781" i="2" s="1"/>
  <c r="X38782" i="2"/>
  <c r="AA38782" i="2" s="1"/>
  <c r="X38783" i="2"/>
  <c r="AA38783" i="2" s="1"/>
  <c r="X38784" i="2"/>
  <c r="AA38784" i="2" s="1"/>
  <c r="X38785" i="2"/>
  <c r="AA38785" i="2" s="1"/>
  <c r="X38786" i="2"/>
  <c r="AA38786" i="2" s="1"/>
  <c r="X38787" i="2"/>
  <c r="AA38787" i="2" s="1"/>
  <c r="X38788" i="2"/>
  <c r="AA38788" i="2" s="1"/>
  <c r="X38789" i="2"/>
  <c r="AA38789" i="2" s="1"/>
  <c r="X38790" i="2"/>
  <c r="AA38790" i="2" s="1"/>
  <c r="X38791" i="2"/>
  <c r="AA38791" i="2" s="1"/>
  <c r="X38792" i="2"/>
  <c r="AA38792" i="2" s="1"/>
  <c r="X38793" i="2"/>
  <c r="AA38793" i="2" s="1"/>
  <c r="X38794" i="2"/>
  <c r="AA38794" i="2" s="1"/>
  <c r="X38795" i="2"/>
  <c r="AA38795" i="2" s="1"/>
  <c r="X38796" i="2"/>
  <c r="AA38796" i="2" s="1"/>
  <c r="X38797" i="2"/>
  <c r="AA38797" i="2" s="1"/>
  <c r="X38798" i="2"/>
  <c r="AA38798" i="2" s="1"/>
  <c r="X38799" i="2"/>
  <c r="AA38799" i="2" s="1"/>
  <c r="X38800" i="2"/>
  <c r="AA38800" i="2" s="1"/>
  <c r="X38801" i="2"/>
  <c r="AA38801" i="2" s="1"/>
  <c r="X38802" i="2"/>
  <c r="AA38802" i="2" s="1"/>
  <c r="X38803" i="2"/>
  <c r="AA38803" i="2" s="1"/>
  <c r="X38804" i="2"/>
  <c r="AA38804" i="2" s="1"/>
  <c r="X38805" i="2"/>
  <c r="AA38805" i="2" s="1"/>
  <c r="X38806" i="2"/>
  <c r="AA38806" i="2" s="1"/>
  <c r="X38807" i="2"/>
  <c r="AA38807" i="2" s="1"/>
  <c r="X38808" i="2"/>
  <c r="AA38808" i="2" s="1"/>
  <c r="X38809" i="2"/>
  <c r="AA38809" i="2" s="1"/>
  <c r="X38810" i="2"/>
  <c r="AA38810" i="2" s="1"/>
  <c r="X38811" i="2"/>
  <c r="AA38811" i="2" s="1"/>
  <c r="X38812" i="2"/>
  <c r="AA38812" i="2" s="1"/>
  <c r="X38813" i="2"/>
  <c r="AA38813" i="2" s="1"/>
  <c r="X38814" i="2"/>
  <c r="AA38814" i="2" s="1"/>
  <c r="X38815" i="2"/>
  <c r="AA38815" i="2" s="1"/>
  <c r="X38816" i="2"/>
  <c r="AA38816" i="2" s="1"/>
  <c r="X38817" i="2"/>
  <c r="AA38817" i="2" s="1"/>
  <c r="X38818" i="2"/>
  <c r="AA38818" i="2" s="1"/>
  <c r="X38819" i="2"/>
  <c r="AA38819" i="2" s="1"/>
  <c r="X38820" i="2"/>
  <c r="AA38820" i="2" s="1"/>
  <c r="X38821" i="2"/>
  <c r="AA38821" i="2" s="1"/>
  <c r="X38822" i="2"/>
  <c r="AA38822" i="2" s="1"/>
  <c r="X38823" i="2"/>
  <c r="AA38823" i="2" s="1"/>
  <c r="X38824" i="2"/>
  <c r="AA38824" i="2" s="1"/>
  <c r="X38825" i="2"/>
  <c r="AA38825" i="2" s="1"/>
  <c r="X38826" i="2"/>
  <c r="AA38826" i="2" s="1"/>
  <c r="X38827" i="2"/>
  <c r="AA38827" i="2" s="1"/>
  <c r="X38828" i="2"/>
  <c r="AA38828" i="2" s="1"/>
  <c r="X38829" i="2"/>
  <c r="AA38829" i="2" s="1"/>
  <c r="X38830" i="2"/>
  <c r="AA38830" i="2" s="1"/>
  <c r="X38831" i="2"/>
  <c r="AA38831" i="2" s="1"/>
  <c r="X38832" i="2"/>
  <c r="AA38832" i="2" s="1"/>
  <c r="X38833" i="2"/>
  <c r="AA38833" i="2" s="1"/>
  <c r="X38834" i="2"/>
  <c r="AA38834" i="2" s="1"/>
  <c r="X38835" i="2"/>
  <c r="AA38835" i="2" s="1"/>
  <c r="X38836" i="2"/>
  <c r="AA38836" i="2" s="1"/>
  <c r="X38837" i="2"/>
  <c r="AA38837" i="2" s="1"/>
  <c r="X38838" i="2"/>
  <c r="AA38838" i="2" s="1"/>
  <c r="X38839" i="2"/>
  <c r="AA38839" i="2" s="1"/>
  <c r="X38840" i="2"/>
  <c r="AA38840" i="2" s="1"/>
  <c r="X38841" i="2"/>
  <c r="AA38841" i="2" s="1"/>
  <c r="X38842" i="2"/>
  <c r="AA38842" i="2" s="1"/>
  <c r="X38843" i="2"/>
  <c r="AA38843" i="2" s="1"/>
  <c r="X38844" i="2"/>
  <c r="AA38844" i="2" s="1"/>
  <c r="X38845" i="2"/>
  <c r="AA38845" i="2" s="1"/>
  <c r="X38846" i="2"/>
  <c r="AA38846" i="2" s="1"/>
  <c r="X38847" i="2"/>
  <c r="AA38847" i="2" s="1"/>
  <c r="X38848" i="2"/>
  <c r="AA38848" i="2" s="1"/>
  <c r="X38849" i="2"/>
  <c r="AA38849" i="2" s="1"/>
  <c r="X38850" i="2"/>
  <c r="AA38850" i="2" s="1"/>
  <c r="X38851" i="2"/>
  <c r="AA38851" i="2" s="1"/>
  <c r="X38852" i="2"/>
  <c r="AA38852" i="2" s="1"/>
  <c r="X38853" i="2"/>
  <c r="AA38853" i="2" s="1"/>
  <c r="X38854" i="2"/>
  <c r="AA38854" i="2" s="1"/>
  <c r="X38855" i="2"/>
  <c r="AA38855" i="2" s="1"/>
  <c r="X38856" i="2"/>
  <c r="AA38856" i="2" s="1"/>
  <c r="X38857" i="2"/>
  <c r="AA38857" i="2" s="1"/>
  <c r="X38858" i="2"/>
  <c r="AA38858" i="2" s="1"/>
  <c r="X38859" i="2"/>
  <c r="AA38859" i="2" s="1"/>
  <c r="X38860" i="2"/>
  <c r="AA38860" i="2" s="1"/>
  <c r="X38861" i="2"/>
  <c r="AA38861" i="2" s="1"/>
  <c r="X38862" i="2"/>
  <c r="AA38862" i="2" s="1"/>
  <c r="X38863" i="2"/>
  <c r="AA38863" i="2" s="1"/>
  <c r="X38864" i="2"/>
  <c r="AA38864" i="2" s="1"/>
  <c r="X38865" i="2"/>
  <c r="AA38865" i="2" s="1"/>
  <c r="X38866" i="2"/>
  <c r="AA38866" i="2" s="1"/>
  <c r="X38867" i="2"/>
  <c r="AA38867" i="2" s="1"/>
  <c r="X38868" i="2"/>
  <c r="AA38868" i="2" s="1"/>
  <c r="X38869" i="2"/>
  <c r="AA38869" i="2" s="1"/>
  <c r="X38870" i="2"/>
  <c r="AA38870" i="2" s="1"/>
  <c r="X38871" i="2"/>
  <c r="AA38871" i="2" s="1"/>
  <c r="X38872" i="2"/>
  <c r="AA38872" i="2" s="1"/>
  <c r="X38873" i="2"/>
  <c r="AA38873" i="2" s="1"/>
  <c r="X38874" i="2"/>
  <c r="AA38874" i="2" s="1"/>
  <c r="X38875" i="2"/>
  <c r="AA38875" i="2" s="1"/>
  <c r="X38876" i="2"/>
  <c r="AA38876" i="2" s="1"/>
  <c r="X38877" i="2"/>
  <c r="AA38877" i="2" s="1"/>
  <c r="X38878" i="2"/>
  <c r="AA38878" i="2" s="1"/>
  <c r="X38879" i="2"/>
  <c r="AA38879" i="2" s="1"/>
  <c r="X38880" i="2"/>
  <c r="AA38880" i="2" s="1"/>
  <c r="X38881" i="2"/>
  <c r="AA38881" i="2" s="1"/>
  <c r="X38882" i="2"/>
  <c r="AA38882" i="2" s="1"/>
  <c r="X38883" i="2"/>
  <c r="AA38883" i="2" s="1"/>
  <c r="X38884" i="2"/>
  <c r="AA38884" i="2" s="1"/>
  <c r="X38885" i="2"/>
  <c r="AA38885" i="2" s="1"/>
  <c r="X38886" i="2"/>
  <c r="AA38886" i="2" s="1"/>
  <c r="X38887" i="2"/>
  <c r="AA38887" i="2" s="1"/>
  <c r="X38888" i="2"/>
  <c r="AA38888" i="2" s="1"/>
  <c r="X38889" i="2"/>
  <c r="AA38889" i="2" s="1"/>
  <c r="X38890" i="2"/>
  <c r="AA38890" i="2" s="1"/>
  <c r="X38891" i="2"/>
  <c r="AA38891" i="2" s="1"/>
  <c r="X38892" i="2"/>
  <c r="AA38892" i="2" s="1"/>
  <c r="X38893" i="2"/>
  <c r="AA38893" i="2" s="1"/>
  <c r="X38894" i="2"/>
  <c r="AA38894" i="2" s="1"/>
  <c r="X38895" i="2"/>
  <c r="AA38895" i="2" s="1"/>
  <c r="X38896" i="2"/>
  <c r="AA38896" i="2" s="1"/>
  <c r="X38897" i="2"/>
  <c r="AA38897" i="2" s="1"/>
  <c r="X38898" i="2"/>
  <c r="AA38898" i="2" s="1"/>
  <c r="X38899" i="2"/>
  <c r="AA38899" i="2" s="1"/>
  <c r="X38900" i="2"/>
  <c r="AA38900" i="2" s="1"/>
  <c r="X38901" i="2"/>
  <c r="AA38901" i="2" s="1"/>
  <c r="X38902" i="2"/>
  <c r="AA38902" i="2" s="1"/>
  <c r="X38903" i="2"/>
  <c r="AA38903" i="2" s="1"/>
  <c r="X38904" i="2"/>
  <c r="AA38904" i="2" s="1"/>
  <c r="X38905" i="2"/>
  <c r="AA38905" i="2" s="1"/>
  <c r="X38906" i="2"/>
  <c r="AA38906" i="2" s="1"/>
  <c r="X38907" i="2"/>
  <c r="AA38907" i="2" s="1"/>
  <c r="X38908" i="2"/>
  <c r="AA38908" i="2" s="1"/>
  <c r="X38909" i="2"/>
  <c r="AA38909" i="2" s="1"/>
  <c r="X38910" i="2"/>
  <c r="AA38910" i="2" s="1"/>
  <c r="X38911" i="2"/>
  <c r="AA38911" i="2" s="1"/>
  <c r="X38912" i="2"/>
  <c r="AA38912" i="2" s="1"/>
  <c r="X38913" i="2"/>
  <c r="AA38913" i="2" s="1"/>
  <c r="X38914" i="2"/>
  <c r="AA38914" i="2" s="1"/>
  <c r="X38915" i="2"/>
  <c r="AA38915" i="2" s="1"/>
  <c r="X38916" i="2"/>
  <c r="AA38916" i="2" s="1"/>
  <c r="X38917" i="2"/>
  <c r="AA38917" i="2" s="1"/>
  <c r="X38918" i="2"/>
  <c r="AA38918" i="2" s="1"/>
  <c r="X38919" i="2"/>
  <c r="AA38919" i="2" s="1"/>
  <c r="X38920" i="2"/>
  <c r="AA38920" i="2" s="1"/>
  <c r="X38921" i="2"/>
  <c r="AA38921" i="2" s="1"/>
  <c r="X38922" i="2"/>
  <c r="AA38922" i="2" s="1"/>
  <c r="X38923" i="2"/>
  <c r="AA38923" i="2" s="1"/>
  <c r="X38924" i="2"/>
  <c r="AA38924" i="2" s="1"/>
  <c r="X38925" i="2"/>
  <c r="AA38925" i="2" s="1"/>
  <c r="X38926" i="2"/>
  <c r="AA38926" i="2" s="1"/>
  <c r="X38927" i="2"/>
  <c r="AA38927" i="2" s="1"/>
  <c r="X38928" i="2"/>
  <c r="AA38928" i="2" s="1"/>
  <c r="X38929" i="2"/>
  <c r="AA38929" i="2" s="1"/>
  <c r="X38930" i="2"/>
  <c r="AA38930" i="2" s="1"/>
  <c r="X38931" i="2"/>
  <c r="AA38931" i="2" s="1"/>
  <c r="X38932" i="2"/>
  <c r="AA38932" i="2" s="1"/>
  <c r="X38933" i="2"/>
  <c r="AA38933" i="2" s="1"/>
  <c r="X38934" i="2"/>
  <c r="AA38934" i="2" s="1"/>
  <c r="X38935" i="2"/>
  <c r="AA38935" i="2" s="1"/>
  <c r="X38936" i="2"/>
  <c r="AA38936" i="2" s="1"/>
  <c r="X38937" i="2"/>
  <c r="AA38937" i="2" s="1"/>
  <c r="X38938" i="2"/>
  <c r="AA38938" i="2" s="1"/>
  <c r="X38939" i="2"/>
  <c r="AA38939" i="2" s="1"/>
  <c r="X38940" i="2"/>
  <c r="AA38940" i="2" s="1"/>
  <c r="X38941" i="2"/>
  <c r="AA38941" i="2" s="1"/>
  <c r="X38942" i="2"/>
  <c r="AA38942" i="2" s="1"/>
  <c r="X38943" i="2"/>
  <c r="AA38943" i="2" s="1"/>
  <c r="X38944" i="2"/>
  <c r="AA38944" i="2" s="1"/>
  <c r="X38945" i="2"/>
  <c r="AA38945" i="2" s="1"/>
  <c r="X38946" i="2"/>
  <c r="AA38946" i="2" s="1"/>
  <c r="X38947" i="2"/>
  <c r="AA38947" i="2" s="1"/>
  <c r="X38948" i="2"/>
  <c r="AA38948" i="2" s="1"/>
  <c r="X38949" i="2"/>
  <c r="AA38949" i="2" s="1"/>
  <c r="X38950" i="2"/>
  <c r="AA38950" i="2" s="1"/>
  <c r="X38951" i="2"/>
  <c r="AA38951" i="2" s="1"/>
  <c r="X38952" i="2"/>
  <c r="AA38952" i="2" s="1"/>
  <c r="X38953" i="2"/>
  <c r="AA38953" i="2" s="1"/>
  <c r="X38954" i="2"/>
  <c r="AA38954" i="2" s="1"/>
  <c r="X38955" i="2"/>
  <c r="AA38955" i="2" s="1"/>
  <c r="X38956" i="2"/>
  <c r="AA38956" i="2" s="1"/>
  <c r="X38957" i="2"/>
  <c r="AA38957" i="2" s="1"/>
  <c r="X38958" i="2"/>
  <c r="AA38958" i="2" s="1"/>
  <c r="X38959" i="2"/>
  <c r="AA38959" i="2" s="1"/>
  <c r="X38960" i="2"/>
  <c r="AA38960" i="2" s="1"/>
  <c r="X38961" i="2"/>
  <c r="AA38961" i="2" s="1"/>
  <c r="X38962" i="2"/>
  <c r="AA38962" i="2" s="1"/>
  <c r="X38963" i="2"/>
  <c r="AA38963" i="2" s="1"/>
  <c r="X38964" i="2"/>
  <c r="AA38964" i="2" s="1"/>
  <c r="X38965" i="2"/>
  <c r="AA38965" i="2" s="1"/>
  <c r="X38966" i="2"/>
  <c r="AA38966" i="2" s="1"/>
  <c r="X38967" i="2"/>
  <c r="AA38967" i="2" s="1"/>
  <c r="X38968" i="2"/>
  <c r="AA38968" i="2" s="1"/>
  <c r="X38969" i="2"/>
  <c r="AA38969" i="2" s="1"/>
  <c r="X38970" i="2"/>
  <c r="AA38970" i="2" s="1"/>
  <c r="X38971" i="2"/>
  <c r="AA38971" i="2" s="1"/>
  <c r="X38972" i="2"/>
  <c r="AA38972" i="2" s="1"/>
  <c r="X38973" i="2"/>
  <c r="AA38973" i="2" s="1"/>
  <c r="X38974" i="2"/>
  <c r="AA38974" i="2" s="1"/>
  <c r="X38975" i="2"/>
  <c r="AA38975" i="2" s="1"/>
  <c r="X38976" i="2"/>
  <c r="AA38976" i="2" s="1"/>
  <c r="X38977" i="2"/>
  <c r="AA38977" i="2" s="1"/>
  <c r="X38978" i="2"/>
  <c r="AA38978" i="2" s="1"/>
  <c r="X38979" i="2"/>
  <c r="AA38979" i="2" s="1"/>
  <c r="X38980" i="2"/>
  <c r="AA38980" i="2" s="1"/>
  <c r="X38981" i="2"/>
  <c r="AA38981" i="2" s="1"/>
  <c r="X38982" i="2"/>
  <c r="AA38982" i="2" s="1"/>
  <c r="X38983" i="2"/>
  <c r="AA38983" i="2" s="1"/>
  <c r="X38984" i="2"/>
  <c r="AA38984" i="2" s="1"/>
  <c r="X38985" i="2"/>
  <c r="AA38985" i="2" s="1"/>
  <c r="X38986" i="2"/>
  <c r="AA38986" i="2" s="1"/>
  <c r="X38987" i="2"/>
  <c r="AA38987" i="2" s="1"/>
  <c r="X38988" i="2"/>
  <c r="AA38988" i="2" s="1"/>
  <c r="X38989" i="2"/>
  <c r="AA38989" i="2" s="1"/>
  <c r="X38990" i="2"/>
  <c r="AA38990" i="2" s="1"/>
  <c r="X38991" i="2"/>
  <c r="AA38991" i="2" s="1"/>
  <c r="X38992" i="2"/>
  <c r="AA38992" i="2" s="1"/>
  <c r="X38993" i="2"/>
  <c r="AA38993" i="2" s="1"/>
  <c r="X38994" i="2"/>
  <c r="AA38994" i="2" s="1"/>
  <c r="X38995" i="2"/>
  <c r="AA38995" i="2" s="1"/>
  <c r="X38996" i="2"/>
  <c r="AA38996" i="2" s="1"/>
  <c r="X38997" i="2"/>
  <c r="AA38997" i="2" s="1"/>
  <c r="X38998" i="2"/>
  <c r="AA38998" i="2" s="1"/>
  <c r="X38999" i="2"/>
  <c r="AA38999" i="2" s="1"/>
  <c r="X39000" i="2"/>
  <c r="AA39000" i="2" s="1"/>
  <c r="X39001" i="2"/>
  <c r="AA39001" i="2" s="1"/>
  <c r="X39002" i="2"/>
  <c r="AA39002" i="2" s="1"/>
  <c r="X39003" i="2"/>
  <c r="AA39003" i="2" s="1"/>
  <c r="X39004" i="2"/>
  <c r="AA39004" i="2" s="1"/>
  <c r="X39005" i="2"/>
  <c r="AA39005" i="2" s="1"/>
  <c r="X39006" i="2"/>
  <c r="AA39006" i="2" s="1"/>
  <c r="X39007" i="2"/>
  <c r="AA39007" i="2" s="1"/>
  <c r="X39008" i="2"/>
  <c r="AA39008" i="2" s="1"/>
  <c r="X39009" i="2"/>
  <c r="AA39009" i="2" s="1"/>
  <c r="X39010" i="2"/>
  <c r="AA39010" i="2" s="1"/>
  <c r="X39011" i="2"/>
  <c r="AA39011" i="2" s="1"/>
  <c r="X39012" i="2"/>
  <c r="AA39012" i="2" s="1"/>
  <c r="X39013" i="2"/>
  <c r="AA39013" i="2" s="1"/>
  <c r="X39014" i="2"/>
  <c r="AA39014" i="2" s="1"/>
  <c r="X39015" i="2"/>
  <c r="AA39015" i="2" s="1"/>
  <c r="X39016" i="2"/>
  <c r="AA39016" i="2" s="1"/>
  <c r="X39017" i="2"/>
  <c r="AA39017" i="2" s="1"/>
  <c r="X39018" i="2"/>
  <c r="AA39018" i="2" s="1"/>
  <c r="X39019" i="2"/>
  <c r="AA39019" i="2" s="1"/>
  <c r="X39020" i="2"/>
  <c r="AA39020" i="2" s="1"/>
  <c r="X39021" i="2"/>
  <c r="AA39021" i="2" s="1"/>
  <c r="X39022" i="2"/>
  <c r="AA39022" i="2" s="1"/>
  <c r="X39023" i="2"/>
  <c r="AA39023" i="2" s="1"/>
  <c r="X39024" i="2"/>
  <c r="AA39024" i="2" s="1"/>
  <c r="X39025" i="2"/>
  <c r="AA39025" i="2" s="1"/>
  <c r="X39026" i="2"/>
  <c r="AA39026" i="2" s="1"/>
  <c r="X39027" i="2"/>
  <c r="AA39027" i="2" s="1"/>
  <c r="X39028" i="2"/>
  <c r="AA39028" i="2" s="1"/>
  <c r="X39029" i="2"/>
  <c r="AA39029" i="2" s="1"/>
  <c r="X39030" i="2"/>
  <c r="AA39030" i="2" s="1"/>
  <c r="X39031" i="2"/>
  <c r="AA39031" i="2" s="1"/>
  <c r="X39032" i="2"/>
  <c r="AA39032" i="2" s="1"/>
  <c r="X39033" i="2"/>
  <c r="AA39033" i="2" s="1"/>
  <c r="X39034" i="2"/>
  <c r="AA39034" i="2" s="1"/>
  <c r="X39035" i="2"/>
  <c r="AA39035" i="2" s="1"/>
  <c r="X39036" i="2"/>
  <c r="AA39036" i="2" s="1"/>
  <c r="X39037" i="2"/>
  <c r="AA39037" i="2" s="1"/>
  <c r="X39038" i="2"/>
  <c r="AA39038" i="2" s="1"/>
  <c r="X39039" i="2"/>
  <c r="AA39039" i="2" s="1"/>
  <c r="X39040" i="2"/>
  <c r="AA39040" i="2" s="1"/>
  <c r="X39041" i="2"/>
  <c r="AA39041" i="2" s="1"/>
  <c r="X39042" i="2"/>
  <c r="AA39042" i="2" s="1"/>
  <c r="X39043" i="2"/>
  <c r="AA39043" i="2" s="1"/>
  <c r="X39044" i="2"/>
  <c r="AA39044" i="2" s="1"/>
  <c r="X39045" i="2"/>
  <c r="AA39045" i="2" s="1"/>
  <c r="X39046" i="2"/>
  <c r="AA39046" i="2" s="1"/>
  <c r="X39047" i="2"/>
  <c r="AA39047" i="2" s="1"/>
  <c r="X39048" i="2"/>
  <c r="AA39048" i="2" s="1"/>
  <c r="X39049" i="2"/>
  <c r="AA39049" i="2" s="1"/>
  <c r="X39050" i="2"/>
  <c r="AA39050" i="2" s="1"/>
  <c r="X39051" i="2"/>
  <c r="AA39051" i="2" s="1"/>
  <c r="X39052" i="2"/>
  <c r="AA39052" i="2" s="1"/>
  <c r="X39053" i="2"/>
  <c r="AA39053" i="2" s="1"/>
  <c r="X39054" i="2"/>
  <c r="AA39054" i="2" s="1"/>
  <c r="X39055" i="2"/>
  <c r="AA39055" i="2" s="1"/>
  <c r="X39056" i="2"/>
  <c r="AA39056" i="2" s="1"/>
  <c r="X39057" i="2"/>
  <c r="AA39057" i="2" s="1"/>
  <c r="X39058" i="2"/>
  <c r="AA39058" i="2" s="1"/>
  <c r="X39059" i="2"/>
  <c r="AA39059" i="2" s="1"/>
  <c r="X39060" i="2"/>
  <c r="AA39060" i="2" s="1"/>
  <c r="X39061" i="2"/>
  <c r="AA39061" i="2" s="1"/>
  <c r="X39062" i="2"/>
  <c r="AA39062" i="2" s="1"/>
  <c r="X39063" i="2"/>
  <c r="AA39063" i="2" s="1"/>
  <c r="X39064" i="2"/>
  <c r="AA39064" i="2" s="1"/>
  <c r="X39065" i="2"/>
  <c r="AA39065" i="2" s="1"/>
  <c r="X39066" i="2"/>
  <c r="AA39066" i="2" s="1"/>
  <c r="X39067" i="2"/>
  <c r="AA39067" i="2" s="1"/>
  <c r="X39068" i="2"/>
  <c r="AA39068" i="2" s="1"/>
  <c r="X39069" i="2"/>
  <c r="AA39069" i="2" s="1"/>
  <c r="X39070" i="2"/>
  <c r="AA39070" i="2" s="1"/>
  <c r="X39071" i="2"/>
  <c r="AA39071" i="2" s="1"/>
  <c r="X39072" i="2"/>
  <c r="AA39072" i="2" s="1"/>
  <c r="X39073" i="2"/>
  <c r="AA39073" i="2" s="1"/>
  <c r="X39074" i="2"/>
  <c r="AA39074" i="2" s="1"/>
  <c r="X39075" i="2"/>
  <c r="AA39075" i="2" s="1"/>
  <c r="X39076" i="2"/>
  <c r="AA39076" i="2" s="1"/>
  <c r="X39077" i="2"/>
  <c r="AA39077" i="2" s="1"/>
  <c r="X39078" i="2"/>
  <c r="AA39078" i="2" s="1"/>
  <c r="X39079" i="2"/>
  <c r="AA39079" i="2" s="1"/>
  <c r="X39080" i="2"/>
  <c r="AA39080" i="2" s="1"/>
  <c r="X39081" i="2"/>
  <c r="AA39081" i="2" s="1"/>
  <c r="X39082" i="2"/>
  <c r="AA39082" i="2" s="1"/>
  <c r="X39083" i="2"/>
  <c r="AA39083" i="2" s="1"/>
  <c r="X39084" i="2"/>
  <c r="AA39084" i="2" s="1"/>
  <c r="X39085" i="2"/>
  <c r="AA39085" i="2" s="1"/>
  <c r="X39086" i="2"/>
  <c r="AA39086" i="2" s="1"/>
  <c r="X39087" i="2"/>
  <c r="AA39087" i="2" s="1"/>
  <c r="X39088" i="2"/>
  <c r="AA39088" i="2" s="1"/>
  <c r="X39089" i="2"/>
  <c r="AA39089" i="2" s="1"/>
  <c r="X39090" i="2"/>
  <c r="AA39090" i="2" s="1"/>
  <c r="X39091" i="2"/>
  <c r="AA39091" i="2" s="1"/>
  <c r="X39092" i="2"/>
  <c r="AA39092" i="2" s="1"/>
  <c r="X39093" i="2"/>
  <c r="AA39093" i="2" s="1"/>
  <c r="X39094" i="2"/>
  <c r="AA39094" i="2" s="1"/>
  <c r="X39095" i="2"/>
  <c r="AA39095" i="2" s="1"/>
  <c r="X39096" i="2"/>
  <c r="AA39096" i="2" s="1"/>
  <c r="X39097" i="2"/>
  <c r="AA39097" i="2" s="1"/>
  <c r="X39098" i="2"/>
  <c r="AA39098" i="2" s="1"/>
  <c r="X39099" i="2"/>
  <c r="AA39099" i="2" s="1"/>
  <c r="X39100" i="2"/>
  <c r="AA39100" i="2" s="1"/>
  <c r="X39101" i="2"/>
  <c r="AA39101" i="2" s="1"/>
  <c r="X39102" i="2"/>
  <c r="AA39102" i="2" s="1"/>
  <c r="X39103" i="2"/>
  <c r="AA39103" i="2" s="1"/>
  <c r="X39104" i="2"/>
  <c r="AA39104" i="2" s="1"/>
  <c r="X39105" i="2"/>
  <c r="AA39105" i="2" s="1"/>
  <c r="X39106" i="2"/>
  <c r="AA39106" i="2" s="1"/>
  <c r="X39107" i="2"/>
  <c r="AA39107" i="2" s="1"/>
  <c r="X39108" i="2"/>
  <c r="AA39108" i="2" s="1"/>
  <c r="X39109" i="2"/>
  <c r="AA39109" i="2" s="1"/>
  <c r="X39110" i="2"/>
  <c r="AA39110" i="2" s="1"/>
  <c r="X39111" i="2"/>
  <c r="AA39111" i="2" s="1"/>
  <c r="X39112" i="2"/>
  <c r="AA39112" i="2" s="1"/>
  <c r="X39113" i="2"/>
  <c r="AA39113" i="2" s="1"/>
  <c r="X39114" i="2"/>
  <c r="AA39114" i="2" s="1"/>
  <c r="X39115" i="2"/>
  <c r="AA39115" i="2" s="1"/>
  <c r="X39116" i="2"/>
  <c r="AA39116" i="2" s="1"/>
  <c r="X39117" i="2"/>
  <c r="AA39117" i="2" s="1"/>
  <c r="X39118" i="2"/>
  <c r="AA39118" i="2" s="1"/>
  <c r="X39119" i="2"/>
  <c r="AA39119" i="2" s="1"/>
  <c r="X39120" i="2"/>
  <c r="AA39120" i="2" s="1"/>
  <c r="X39121" i="2"/>
  <c r="AA39121" i="2" s="1"/>
  <c r="X39122" i="2"/>
  <c r="AA39122" i="2" s="1"/>
  <c r="X39123" i="2"/>
  <c r="AA39123" i="2" s="1"/>
  <c r="X39124" i="2"/>
  <c r="AA39124" i="2" s="1"/>
  <c r="X39125" i="2"/>
  <c r="AA39125" i="2" s="1"/>
  <c r="X39126" i="2"/>
  <c r="AA39126" i="2" s="1"/>
  <c r="X39127" i="2"/>
  <c r="AA39127" i="2" s="1"/>
  <c r="X39128" i="2"/>
  <c r="AA39128" i="2" s="1"/>
  <c r="X39129" i="2"/>
  <c r="AA39129" i="2" s="1"/>
  <c r="X39130" i="2"/>
  <c r="AA39130" i="2" s="1"/>
  <c r="X39131" i="2"/>
  <c r="AA39131" i="2" s="1"/>
  <c r="X39132" i="2"/>
  <c r="AA39132" i="2" s="1"/>
  <c r="X39133" i="2"/>
  <c r="AA39133" i="2" s="1"/>
  <c r="X39134" i="2"/>
  <c r="AA39134" i="2" s="1"/>
  <c r="X39135" i="2"/>
  <c r="AA39135" i="2" s="1"/>
  <c r="X39136" i="2"/>
  <c r="AA39136" i="2" s="1"/>
  <c r="X39137" i="2"/>
  <c r="AA39137" i="2" s="1"/>
  <c r="X39138" i="2"/>
  <c r="AA39138" i="2" s="1"/>
  <c r="X39139" i="2"/>
  <c r="AA39139" i="2" s="1"/>
  <c r="X39140" i="2"/>
  <c r="AA39140" i="2" s="1"/>
  <c r="X39141" i="2"/>
  <c r="AA39141" i="2" s="1"/>
  <c r="X39142" i="2"/>
  <c r="AA39142" i="2" s="1"/>
  <c r="X39143" i="2"/>
  <c r="AA39143" i="2" s="1"/>
  <c r="X39144" i="2"/>
  <c r="AA39144" i="2" s="1"/>
  <c r="X39145" i="2"/>
  <c r="AA39145" i="2" s="1"/>
  <c r="X39146" i="2"/>
  <c r="AA39146" i="2" s="1"/>
  <c r="X39147" i="2"/>
  <c r="AA39147" i="2" s="1"/>
  <c r="X39148" i="2"/>
  <c r="AA39148" i="2" s="1"/>
  <c r="X39149" i="2"/>
  <c r="AA39149" i="2" s="1"/>
  <c r="X39150" i="2"/>
  <c r="AA39150" i="2" s="1"/>
  <c r="X39151" i="2"/>
  <c r="AA39151" i="2" s="1"/>
  <c r="X39152" i="2"/>
  <c r="AA39152" i="2" s="1"/>
  <c r="X39153" i="2"/>
  <c r="AA39153" i="2" s="1"/>
  <c r="X39154" i="2"/>
  <c r="AA39154" i="2" s="1"/>
  <c r="X39155" i="2"/>
  <c r="AA39155" i="2" s="1"/>
  <c r="X39156" i="2"/>
  <c r="AA39156" i="2" s="1"/>
  <c r="X39157" i="2"/>
  <c r="AA39157" i="2" s="1"/>
  <c r="X39158" i="2"/>
  <c r="AA39158" i="2" s="1"/>
  <c r="X39159" i="2"/>
  <c r="AA39159" i="2" s="1"/>
  <c r="X39160" i="2"/>
  <c r="AA39160" i="2" s="1"/>
  <c r="X39161" i="2"/>
  <c r="AA39161" i="2" s="1"/>
  <c r="X39162" i="2"/>
  <c r="AA39162" i="2" s="1"/>
  <c r="X39163" i="2"/>
  <c r="AA39163" i="2" s="1"/>
  <c r="X39164" i="2"/>
  <c r="AA39164" i="2" s="1"/>
  <c r="X39165" i="2"/>
  <c r="AA39165" i="2" s="1"/>
  <c r="X39166" i="2"/>
  <c r="AA39166" i="2" s="1"/>
  <c r="X39167" i="2"/>
  <c r="AA39167" i="2" s="1"/>
  <c r="X39168" i="2"/>
  <c r="AA39168" i="2" s="1"/>
  <c r="X39169" i="2"/>
  <c r="AA39169" i="2" s="1"/>
  <c r="X39170" i="2"/>
  <c r="AA39170" i="2" s="1"/>
  <c r="X39171" i="2"/>
  <c r="AA39171" i="2" s="1"/>
  <c r="X39172" i="2"/>
  <c r="AA39172" i="2" s="1"/>
  <c r="X39173" i="2"/>
  <c r="AA39173" i="2" s="1"/>
  <c r="X39174" i="2"/>
  <c r="AA39174" i="2" s="1"/>
  <c r="X39175" i="2"/>
  <c r="AA39175" i="2" s="1"/>
  <c r="X39176" i="2"/>
  <c r="AA39176" i="2" s="1"/>
  <c r="X39177" i="2"/>
  <c r="AA39177" i="2" s="1"/>
  <c r="X39178" i="2"/>
  <c r="AA39178" i="2" s="1"/>
  <c r="X39179" i="2"/>
  <c r="AA39179" i="2" s="1"/>
  <c r="X39180" i="2"/>
  <c r="AA39180" i="2" s="1"/>
  <c r="X39181" i="2"/>
  <c r="AA39181" i="2" s="1"/>
  <c r="X39182" i="2"/>
  <c r="AA39182" i="2" s="1"/>
  <c r="X39183" i="2"/>
  <c r="AA39183" i="2" s="1"/>
  <c r="X39184" i="2"/>
  <c r="AA39184" i="2" s="1"/>
  <c r="X39185" i="2"/>
  <c r="AA39185" i="2" s="1"/>
  <c r="X39186" i="2"/>
  <c r="AA39186" i="2" s="1"/>
  <c r="X39187" i="2"/>
  <c r="AA39187" i="2" s="1"/>
  <c r="X39188" i="2"/>
  <c r="AA39188" i="2" s="1"/>
  <c r="X39189" i="2"/>
  <c r="AA39189" i="2" s="1"/>
  <c r="X39190" i="2"/>
  <c r="AA39190" i="2" s="1"/>
  <c r="X39191" i="2"/>
  <c r="AA39191" i="2" s="1"/>
  <c r="X39192" i="2"/>
  <c r="AA39192" i="2" s="1"/>
  <c r="X39193" i="2"/>
  <c r="AA39193" i="2" s="1"/>
  <c r="X39194" i="2"/>
  <c r="AA39194" i="2" s="1"/>
  <c r="X39195" i="2"/>
  <c r="AA39195" i="2" s="1"/>
  <c r="X39196" i="2"/>
  <c r="AA39196" i="2" s="1"/>
  <c r="X39197" i="2"/>
  <c r="AA39197" i="2" s="1"/>
  <c r="X39198" i="2"/>
  <c r="AA39198" i="2" s="1"/>
  <c r="X39199" i="2"/>
  <c r="AA39199" i="2" s="1"/>
  <c r="X39200" i="2"/>
  <c r="AA39200" i="2" s="1"/>
  <c r="X39201" i="2"/>
  <c r="AA39201" i="2" s="1"/>
  <c r="X39202" i="2"/>
  <c r="AA39202" i="2" s="1"/>
  <c r="X39203" i="2"/>
  <c r="AA39203" i="2" s="1"/>
  <c r="X39204" i="2"/>
  <c r="AA39204" i="2" s="1"/>
  <c r="X39205" i="2"/>
  <c r="AA39205" i="2" s="1"/>
  <c r="X39206" i="2"/>
  <c r="AA39206" i="2" s="1"/>
  <c r="X39207" i="2"/>
  <c r="AA39207" i="2" s="1"/>
  <c r="X39208" i="2"/>
  <c r="AA39208" i="2" s="1"/>
  <c r="X39209" i="2"/>
  <c r="AA39209" i="2" s="1"/>
  <c r="X39210" i="2"/>
  <c r="AA39210" i="2" s="1"/>
  <c r="X39211" i="2"/>
  <c r="AA39211" i="2" s="1"/>
  <c r="X39212" i="2"/>
  <c r="AA39212" i="2" s="1"/>
  <c r="X39213" i="2"/>
  <c r="AA39213" i="2" s="1"/>
  <c r="X39214" i="2"/>
  <c r="AA39214" i="2" s="1"/>
  <c r="X39215" i="2"/>
  <c r="AA39215" i="2" s="1"/>
  <c r="X39216" i="2"/>
  <c r="AA39216" i="2" s="1"/>
  <c r="X39217" i="2"/>
  <c r="AA39217" i="2" s="1"/>
  <c r="X39218" i="2"/>
  <c r="AA39218" i="2" s="1"/>
  <c r="X39219" i="2"/>
  <c r="AA39219" i="2" s="1"/>
  <c r="X39220" i="2"/>
  <c r="AA39220" i="2" s="1"/>
  <c r="X39221" i="2"/>
  <c r="AA39221" i="2" s="1"/>
  <c r="X39222" i="2"/>
  <c r="AA39222" i="2" s="1"/>
  <c r="X39223" i="2"/>
  <c r="AA39223" i="2" s="1"/>
  <c r="X39224" i="2"/>
  <c r="AA39224" i="2" s="1"/>
  <c r="X39225" i="2"/>
  <c r="AA39225" i="2" s="1"/>
  <c r="X39226" i="2"/>
  <c r="AA39226" i="2" s="1"/>
  <c r="X39227" i="2"/>
  <c r="AA39227" i="2" s="1"/>
  <c r="X39228" i="2"/>
  <c r="AA39228" i="2" s="1"/>
  <c r="X39229" i="2"/>
  <c r="AA39229" i="2" s="1"/>
  <c r="X39230" i="2"/>
  <c r="AA39230" i="2" s="1"/>
  <c r="X39231" i="2"/>
  <c r="AA39231" i="2" s="1"/>
  <c r="X39232" i="2"/>
  <c r="AA39232" i="2" s="1"/>
  <c r="X39233" i="2"/>
  <c r="AA39233" i="2" s="1"/>
  <c r="X39234" i="2"/>
  <c r="AA39234" i="2" s="1"/>
  <c r="X39235" i="2"/>
  <c r="AA39235" i="2" s="1"/>
  <c r="X39236" i="2"/>
  <c r="AA39236" i="2" s="1"/>
  <c r="X39237" i="2"/>
  <c r="AA39237" i="2" s="1"/>
  <c r="X39238" i="2"/>
  <c r="AA39238" i="2" s="1"/>
  <c r="X39239" i="2"/>
  <c r="AA39239" i="2" s="1"/>
  <c r="X39240" i="2"/>
  <c r="AA39240" i="2" s="1"/>
  <c r="X39241" i="2"/>
  <c r="AA39241" i="2" s="1"/>
  <c r="X39242" i="2"/>
  <c r="AA39242" i="2" s="1"/>
  <c r="X39243" i="2"/>
  <c r="AA39243" i="2" s="1"/>
  <c r="X39244" i="2"/>
  <c r="AA39244" i="2" s="1"/>
  <c r="X39245" i="2"/>
  <c r="AA39245" i="2" s="1"/>
  <c r="X39246" i="2"/>
  <c r="AA39246" i="2" s="1"/>
  <c r="X39247" i="2"/>
  <c r="AA39247" i="2" s="1"/>
  <c r="X39248" i="2"/>
  <c r="AA39248" i="2" s="1"/>
  <c r="X39249" i="2"/>
  <c r="AA39249" i="2" s="1"/>
  <c r="X39250" i="2"/>
  <c r="AA39250" i="2" s="1"/>
  <c r="X39251" i="2"/>
  <c r="AA39251" i="2" s="1"/>
  <c r="X39252" i="2"/>
  <c r="AA39252" i="2" s="1"/>
  <c r="X39253" i="2"/>
  <c r="AA39253" i="2" s="1"/>
  <c r="X39254" i="2"/>
  <c r="AA39254" i="2" s="1"/>
  <c r="X39255" i="2"/>
  <c r="AA39255" i="2" s="1"/>
  <c r="X39256" i="2"/>
  <c r="AA39256" i="2" s="1"/>
  <c r="X39257" i="2"/>
  <c r="AA39257" i="2" s="1"/>
  <c r="X39258" i="2"/>
  <c r="AA39258" i="2" s="1"/>
  <c r="X39259" i="2"/>
  <c r="AA39259" i="2" s="1"/>
  <c r="X39260" i="2"/>
  <c r="AA39260" i="2" s="1"/>
  <c r="X39261" i="2"/>
  <c r="AA39261" i="2" s="1"/>
  <c r="X39262" i="2"/>
  <c r="AA39262" i="2" s="1"/>
  <c r="X39263" i="2"/>
  <c r="AA39263" i="2" s="1"/>
  <c r="X39264" i="2"/>
  <c r="AA39264" i="2" s="1"/>
  <c r="X39265" i="2"/>
  <c r="AA39265" i="2" s="1"/>
  <c r="X39266" i="2"/>
  <c r="AA39266" i="2" s="1"/>
  <c r="X39267" i="2"/>
  <c r="AA39267" i="2" s="1"/>
  <c r="X39268" i="2"/>
  <c r="AA39268" i="2" s="1"/>
  <c r="X39269" i="2"/>
  <c r="AA39269" i="2" s="1"/>
  <c r="X39270" i="2"/>
  <c r="AA39270" i="2" s="1"/>
  <c r="X39271" i="2"/>
  <c r="AA39271" i="2" s="1"/>
  <c r="X39272" i="2"/>
  <c r="AA39272" i="2" s="1"/>
  <c r="X39273" i="2"/>
  <c r="AA39273" i="2" s="1"/>
  <c r="X39274" i="2"/>
  <c r="AA39274" i="2" s="1"/>
  <c r="X39275" i="2"/>
  <c r="AA39275" i="2" s="1"/>
  <c r="X39276" i="2"/>
  <c r="AA39276" i="2" s="1"/>
  <c r="X39277" i="2"/>
  <c r="AA39277" i="2" s="1"/>
  <c r="X39278" i="2"/>
  <c r="AA39278" i="2" s="1"/>
  <c r="X39279" i="2"/>
  <c r="AA39279" i="2" s="1"/>
  <c r="X39280" i="2"/>
  <c r="AA39280" i="2" s="1"/>
  <c r="X39281" i="2"/>
  <c r="AA39281" i="2" s="1"/>
  <c r="X39282" i="2"/>
  <c r="AA39282" i="2" s="1"/>
  <c r="X39283" i="2"/>
  <c r="AA39283" i="2" s="1"/>
  <c r="X39284" i="2"/>
  <c r="AA39284" i="2" s="1"/>
  <c r="X39285" i="2"/>
  <c r="AA39285" i="2" s="1"/>
  <c r="X39286" i="2"/>
  <c r="AA39286" i="2" s="1"/>
  <c r="X39287" i="2"/>
  <c r="AA39287" i="2" s="1"/>
  <c r="X39288" i="2"/>
  <c r="AA39288" i="2" s="1"/>
  <c r="X39289" i="2"/>
  <c r="AA39289" i="2" s="1"/>
  <c r="X39290" i="2"/>
  <c r="AA39290" i="2" s="1"/>
  <c r="X39291" i="2"/>
  <c r="AA39291" i="2" s="1"/>
  <c r="X39292" i="2"/>
  <c r="AA39292" i="2" s="1"/>
  <c r="X39293" i="2"/>
  <c r="AA39293" i="2" s="1"/>
  <c r="X39294" i="2"/>
  <c r="AA39294" i="2" s="1"/>
  <c r="X39295" i="2"/>
  <c r="AA39295" i="2" s="1"/>
  <c r="X39296" i="2"/>
  <c r="AA39296" i="2" s="1"/>
  <c r="X39297" i="2"/>
  <c r="AA39297" i="2" s="1"/>
  <c r="X39298" i="2"/>
  <c r="AA39298" i="2" s="1"/>
  <c r="X39299" i="2"/>
  <c r="AA39299" i="2" s="1"/>
  <c r="X39300" i="2"/>
  <c r="AA39300" i="2" s="1"/>
  <c r="X39301" i="2"/>
  <c r="AA39301" i="2" s="1"/>
  <c r="X39302" i="2"/>
  <c r="AA39302" i="2" s="1"/>
  <c r="X39303" i="2"/>
  <c r="AA39303" i="2" s="1"/>
  <c r="X39304" i="2"/>
  <c r="AA39304" i="2" s="1"/>
  <c r="X39305" i="2"/>
  <c r="AA39305" i="2" s="1"/>
  <c r="X39306" i="2"/>
  <c r="AA39306" i="2" s="1"/>
  <c r="X39307" i="2"/>
  <c r="AA39307" i="2" s="1"/>
  <c r="X39308" i="2"/>
  <c r="AA39308" i="2" s="1"/>
  <c r="X39309" i="2"/>
  <c r="AA39309" i="2" s="1"/>
  <c r="X39310" i="2"/>
  <c r="AA39310" i="2" s="1"/>
  <c r="X39311" i="2"/>
  <c r="AA39311" i="2" s="1"/>
  <c r="X39312" i="2"/>
  <c r="AA39312" i="2" s="1"/>
  <c r="X39313" i="2"/>
  <c r="AA39313" i="2" s="1"/>
  <c r="X39314" i="2"/>
  <c r="AA39314" i="2" s="1"/>
  <c r="X39315" i="2"/>
  <c r="AA39315" i="2" s="1"/>
  <c r="X39316" i="2"/>
  <c r="AA39316" i="2" s="1"/>
  <c r="X39317" i="2"/>
  <c r="AA39317" i="2" s="1"/>
  <c r="X39318" i="2"/>
  <c r="AA39318" i="2" s="1"/>
  <c r="X39319" i="2"/>
  <c r="AA39319" i="2" s="1"/>
  <c r="X39320" i="2"/>
  <c r="AA39320" i="2" s="1"/>
  <c r="X39321" i="2"/>
  <c r="AA39321" i="2" s="1"/>
  <c r="X39322" i="2"/>
  <c r="AA39322" i="2" s="1"/>
  <c r="X39323" i="2"/>
  <c r="AA39323" i="2" s="1"/>
  <c r="X39324" i="2"/>
  <c r="AA39324" i="2" s="1"/>
  <c r="X39325" i="2"/>
  <c r="AA39325" i="2" s="1"/>
  <c r="X39326" i="2"/>
  <c r="AA39326" i="2" s="1"/>
  <c r="X39327" i="2"/>
  <c r="AA39327" i="2" s="1"/>
  <c r="X39328" i="2"/>
  <c r="AA39328" i="2" s="1"/>
  <c r="X39329" i="2"/>
  <c r="AA39329" i="2" s="1"/>
  <c r="X39330" i="2"/>
  <c r="AA39330" i="2" s="1"/>
  <c r="X39331" i="2"/>
  <c r="AA39331" i="2" s="1"/>
  <c r="X39332" i="2"/>
  <c r="AA39332" i="2" s="1"/>
  <c r="X39333" i="2"/>
  <c r="AA39333" i="2" s="1"/>
  <c r="X39334" i="2"/>
  <c r="AA39334" i="2" s="1"/>
  <c r="X39335" i="2"/>
  <c r="AA39335" i="2" s="1"/>
  <c r="X39336" i="2"/>
  <c r="AA39336" i="2" s="1"/>
  <c r="X39337" i="2"/>
  <c r="AA39337" i="2" s="1"/>
  <c r="X39338" i="2"/>
  <c r="AA39338" i="2" s="1"/>
  <c r="X39339" i="2"/>
  <c r="AA39339" i="2" s="1"/>
  <c r="X39340" i="2"/>
  <c r="AA39340" i="2" s="1"/>
  <c r="X39341" i="2"/>
  <c r="AA39341" i="2" s="1"/>
  <c r="X39342" i="2"/>
  <c r="AA39342" i="2" s="1"/>
  <c r="X39343" i="2"/>
  <c r="AA39343" i="2" s="1"/>
  <c r="X39344" i="2"/>
  <c r="AA39344" i="2" s="1"/>
  <c r="X39345" i="2"/>
  <c r="AA39345" i="2" s="1"/>
  <c r="X39346" i="2"/>
  <c r="AA39346" i="2" s="1"/>
  <c r="X39347" i="2"/>
  <c r="AA39347" i="2" s="1"/>
  <c r="X39348" i="2"/>
  <c r="AA39348" i="2" s="1"/>
  <c r="X39349" i="2"/>
  <c r="AA39349" i="2" s="1"/>
  <c r="X39350" i="2"/>
  <c r="AA39350" i="2" s="1"/>
  <c r="X39351" i="2"/>
  <c r="AA39351" i="2" s="1"/>
  <c r="X39352" i="2"/>
  <c r="AA39352" i="2" s="1"/>
  <c r="X39353" i="2"/>
  <c r="AA39353" i="2" s="1"/>
  <c r="X39354" i="2"/>
  <c r="AA39354" i="2" s="1"/>
  <c r="X39355" i="2"/>
  <c r="AA39355" i="2" s="1"/>
  <c r="X39356" i="2"/>
  <c r="AA39356" i="2" s="1"/>
  <c r="X39357" i="2"/>
  <c r="AA39357" i="2" s="1"/>
  <c r="X39358" i="2"/>
  <c r="AA39358" i="2" s="1"/>
  <c r="X39359" i="2"/>
  <c r="AA39359" i="2" s="1"/>
  <c r="X39360" i="2"/>
  <c r="AA39360" i="2" s="1"/>
  <c r="X39361" i="2"/>
  <c r="AA39361" i="2" s="1"/>
  <c r="X39362" i="2"/>
  <c r="AA39362" i="2" s="1"/>
  <c r="X39363" i="2"/>
  <c r="AA39363" i="2" s="1"/>
  <c r="X39364" i="2"/>
  <c r="AA39364" i="2" s="1"/>
  <c r="X39365" i="2"/>
  <c r="AA39365" i="2" s="1"/>
  <c r="X39366" i="2"/>
  <c r="AA39366" i="2" s="1"/>
  <c r="X39367" i="2"/>
  <c r="AA39367" i="2" s="1"/>
  <c r="X39368" i="2"/>
  <c r="AA39368" i="2" s="1"/>
  <c r="X39369" i="2"/>
  <c r="AA39369" i="2" s="1"/>
  <c r="X39370" i="2"/>
  <c r="AA39370" i="2" s="1"/>
  <c r="X39371" i="2"/>
  <c r="AA39371" i="2" s="1"/>
  <c r="X39372" i="2"/>
  <c r="AA39372" i="2" s="1"/>
  <c r="X39373" i="2"/>
  <c r="AA39373" i="2" s="1"/>
  <c r="X39374" i="2"/>
  <c r="AA39374" i="2" s="1"/>
  <c r="X39375" i="2"/>
  <c r="AA39375" i="2" s="1"/>
  <c r="X39376" i="2"/>
  <c r="AA39376" i="2" s="1"/>
  <c r="X39377" i="2"/>
  <c r="AA39377" i="2" s="1"/>
  <c r="X39378" i="2"/>
  <c r="AA39378" i="2" s="1"/>
  <c r="X39379" i="2"/>
  <c r="AA39379" i="2" s="1"/>
  <c r="X39380" i="2"/>
  <c r="AA39380" i="2" s="1"/>
  <c r="X39381" i="2"/>
  <c r="AA39381" i="2" s="1"/>
  <c r="X39382" i="2"/>
  <c r="AA39382" i="2" s="1"/>
  <c r="X39383" i="2"/>
  <c r="AA39383" i="2" s="1"/>
  <c r="X39384" i="2"/>
  <c r="AA39384" i="2" s="1"/>
  <c r="X39385" i="2"/>
  <c r="AA39385" i="2" s="1"/>
  <c r="X39386" i="2"/>
  <c r="AA39386" i="2" s="1"/>
  <c r="X39387" i="2"/>
  <c r="AA39387" i="2" s="1"/>
  <c r="X39388" i="2"/>
  <c r="AA39388" i="2" s="1"/>
  <c r="X39389" i="2"/>
  <c r="AA39389" i="2" s="1"/>
  <c r="X39390" i="2"/>
  <c r="AA39390" i="2" s="1"/>
  <c r="X39391" i="2"/>
  <c r="AA39391" i="2" s="1"/>
  <c r="X39392" i="2"/>
  <c r="AA39392" i="2" s="1"/>
  <c r="X39393" i="2"/>
  <c r="AA39393" i="2" s="1"/>
  <c r="X39394" i="2"/>
  <c r="AA39394" i="2" s="1"/>
  <c r="X39395" i="2"/>
  <c r="AA39395" i="2" s="1"/>
  <c r="X39396" i="2"/>
  <c r="AA39396" i="2" s="1"/>
  <c r="X39397" i="2"/>
  <c r="AA39397" i="2" s="1"/>
  <c r="X39398" i="2"/>
  <c r="AA39398" i="2" s="1"/>
  <c r="X39399" i="2"/>
  <c r="AA39399" i="2" s="1"/>
  <c r="X39400" i="2"/>
  <c r="AA39400" i="2" s="1"/>
  <c r="X39401" i="2"/>
  <c r="AA39401" i="2" s="1"/>
  <c r="X39402" i="2"/>
  <c r="AA39402" i="2" s="1"/>
  <c r="X39403" i="2"/>
  <c r="AA39403" i="2" s="1"/>
  <c r="X39404" i="2"/>
  <c r="AA39404" i="2" s="1"/>
  <c r="X39405" i="2"/>
  <c r="AA39405" i="2" s="1"/>
  <c r="X39406" i="2"/>
  <c r="AA39406" i="2" s="1"/>
  <c r="X39407" i="2"/>
  <c r="AA39407" i="2" s="1"/>
  <c r="X39408" i="2"/>
  <c r="AA39408" i="2" s="1"/>
  <c r="X39409" i="2"/>
  <c r="AA39409" i="2" s="1"/>
  <c r="X39410" i="2"/>
  <c r="AA39410" i="2" s="1"/>
  <c r="X39411" i="2"/>
  <c r="AA39411" i="2" s="1"/>
  <c r="X39412" i="2"/>
  <c r="AA39412" i="2" s="1"/>
  <c r="X39413" i="2"/>
  <c r="AA39413" i="2" s="1"/>
  <c r="X39414" i="2"/>
  <c r="AA39414" i="2" s="1"/>
  <c r="X39415" i="2"/>
  <c r="AA39415" i="2" s="1"/>
  <c r="X39416" i="2"/>
  <c r="AA39416" i="2" s="1"/>
  <c r="X39417" i="2"/>
  <c r="AA39417" i="2" s="1"/>
  <c r="X39418" i="2"/>
  <c r="AA39418" i="2" s="1"/>
  <c r="X39419" i="2"/>
  <c r="AA39419" i="2" s="1"/>
  <c r="X39420" i="2"/>
  <c r="AA39420" i="2" s="1"/>
  <c r="X39421" i="2"/>
  <c r="AA39421" i="2" s="1"/>
  <c r="X39422" i="2"/>
  <c r="AA39422" i="2" s="1"/>
  <c r="X39423" i="2"/>
  <c r="AA39423" i="2" s="1"/>
  <c r="X39424" i="2"/>
  <c r="AA39424" i="2" s="1"/>
  <c r="X39425" i="2"/>
  <c r="AA39425" i="2" s="1"/>
  <c r="X39426" i="2"/>
  <c r="AA39426" i="2" s="1"/>
  <c r="X39427" i="2"/>
  <c r="AA39427" i="2" s="1"/>
  <c r="X39428" i="2"/>
  <c r="AA39428" i="2" s="1"/>
  <c r="X39429" i="2"/>
  <c r="AA39429" i="2" s="1"/>
  <c r="X39430" i="2"/>
  <c r="AA39430" i="2" s="1"/>
  <c r="X39431" i="2"/>
  <c r="AA39431" i="2" s="1"/>
  <c r="X39432" i="2"/>
  <c r="AA39432" i="2" s="1"/>
  <c r="X39433" i="2"/>
  <c r="AA39433" i="2" s="1"/>
  <c r="X39434" i="2"/>
  <c r="AA39434" i="2" s="1"/>
  <c r="X39435" i="2"/>
  <c r="AA39435" i="2" s="1"/>
  <c r="X39436" i="2"/>
  <c r="AA39436" i="2" s="1"/>
  <c r="X39437" i="2"/>
  <c r="AA39437" i="2" s="1"/>
  <c r="X39438" i="2"/>
  <c r="AA39438" i="2" s="1"/>
  <c r="X39439" i="2"/>
  <c r="AA39439" i="2" s="1"/>
  <c r="X39440" i="2"/>
  <c r="AA39440" i="2" s="1"/>
  <c r="X39441" i="2"/>
  <c r="AA39441" i="2" s="1"/>
  <c r="X39442" i="2"/>
  <c r="AA39442" i="2" s="1"/>
  <c r="X39443" i="2"/>
  <c r="AA39443" i="2" s="1"/>
  <c r="X39444" i="2"/>
  <c r="AA39444" i="2" s="1"/>
  <c r="X39445" i="2"/>
  <c r="AA39445" i="2" s="1"/>
  <c r="X39446" i="2"/>
  <c r="AA39446" i="2" s="1"/>
  <c r="X39447" i="2"/>
  <c r="AA39447" i="2" s="1"/>
  <c r="X39448" i="2"/>
  <c r="AA39448" i="2" s="1"/>
  <c r="X39449" i="2"/>
  <c r="AA39449" i="2" s="1"/>
  <c r="X39450" i="2"/>
  <c r="AA39450" i="2" s="1"/>
  <c r="X39451" i="2"/>
  <c r="AA39451" i="2" s="1"/>
  <c r="X39452" i="2"/>
  <c r="AA39452" i="2" s="1"/>
  <c r="X39453" i="2"/>
  <c r="AA39453" i="2" s="1"/>
  <c r="X39454" i="2"/>
  <c r="AA39454" i="2" s="1"/>
  <c r="X39455" i="2"/>
  <c r="AA39455" i="2" s="1"/>
  <c r="X39456" i="2"/>
  <c r="AA39456" i="2" s="1"/>
  <c r="X39457" i="2"/>
  <c r="AA39457" i="2" s="1"/>
  <c r="X39458" i="2"/>
  <c r="AA39458" i="2" s="1"/>
  <c r="X39459" i="2"/>
  <c r="AA39459" i="2" s="1"/>
  <c r="X39460" i="2"/>
  <c r="AA39460" i="2" s="1"/>
  <c r="X39461" i="2"/>
  <c r="AA39461" i="2" s="1"/>
  <c r="X39462" i="2"/>
  <c r="AA39462" i="2" s="1"/>
  <c r="X39463" i="2"/>
  <c r="AA39463" i="2" s="1"/>
  <c r="X39464" i="2"/>
  <c r="AA39464" i="2" s="1"/>
  <c r="X39465" i="2"/>
  <c r="AA39465" i="2" s="1"/>
  <c r="X39466" i="2"/>
  <c r="AA39466" i="2" s="1"/>
  <c r="X39467" i="2"/>
  <c r="AA39467" i="2" s="1"/>
  <c r="X39468" i="2"/>
  <c r="AA39468" i="2" s="1"/>
  <c r="X39469" i="2"/>
  <c r="AA39469" i="2" s="1"/>
  <c r="X39470" i="2"/>
  <c r="AA39470" i="2" s="1"/>
  <c r="X39471" i="2"/>
  <c r="AA39471" i="2" s="1"/>
  <c r="X39472" i="2"/>
  <c r="AA39472" i="2" s="1"/>
  <c r="X39473" i="2"/>
  <c r="AA39473" i="2" s="1"/>
  <c r="X39474" i="2"/>
  <c r="AA39474" i="2" s="1"/>
  <c r="X39475" i="2"/>
  <c r="AA39475" i="2" s="1"/>
  <c r="X39476" i="2"/>
  <c r="AA39476" i="2" s="1"/>
  <c r="X39477" i="2"/>
  <c r="AA39477" i="2" s="1"/>
  <c r="X39478" i="2"/>
  <c r="AA39478" i="2" s="1"/>
  <c r="X39479" i="2"/>
  <c r="AA39479" i="2" s="1"/>
  <c r="X39480" i="2"/>
  <c r="AA39480" i="2" s="1"/>
  <c r="X39481" i="2"/>
  <c r="AA39481" i="2" s="1"/>
  <c r="X39482" i="2"/>
  <c r="AA39482" i="2" s="1"/>
  <c r="X39483" i="2"/>
  <c r="AA39483" i="2" s="1"/>
  <c r="X39484" i="2"/>
  <c r="AA39484" i="2" s="1"/>
  <c r="X39485" i="2"/>
  <c r="AA39485" i="2" s="1"/>
  <c r="X39486" i="2"/>
  <c r="AA39486" i="2" s="1"/>
  <c r="X39487" i="2"/>
  <c r="AA39487" i="2" s="1"/>
  <c r="X39488" i="2"/>
  <c r="AA39488" i="2" s="1"/>
  <c r="X39489" i="2"/>
  <c r="AA39489" i="2" s="1"/>
  <c r="X39490" i="2"/>
  <c r="AA39490" i="2" s="1"/>
  <c r="X39491" i="2"/>
  <c r="AA39491" i="2" s="1"/>
  <c r="X39492" i="2"/>
  <c r="AA39492" i="2" s="1"/>
  <c r="X39493" i="2"/>
  <c r="AA39493" i="2" s="1"/>
  <c r="X39494" i="2"/>
  <c r="AA39494" i="2" s="1"/>
  <c r="X39495" i="2"/>
  <c r="AA39495" i="2" s="1"/>
  <c r="X39496" i="2"/>
  <c r="AA39496" i="2" s="1"/>
  <c r="X39497" i="2"/>
  <c r="AA39497" i="2" s="1"/>
  <c r="X39498" i="2"/>
  <c r="AA39498" i="2" s="1"/>
  <c r="X39499" i="2"/>
  <c r="AA39499" i="2" s="1"/>
  <c r="X39500" i="2"/>
  <c r="AA39500" i="2" s="1"/>
  <c r="X39501" i="2"/>
  <c r="AA39501" i="2" s="1"/>
  <c r="X39502" i="2"/>
  <c r="AA39502" i="2" s="1"/>
  <c r="X39503" i="2"/>
  <c r="AA39503" i="2" s="1"/>
  <c r="X39504" i="2"/>
  <c r="AA39504" i="2" s="1"/>
  <c r="X39505" i="2"/>
  <c r="AA39505" i="2" s="1"/>
  <c r="X39506" i="2"/>
  <c r="AA39506" i="2" s="1"/>
  <c r="X39507" i="2"/>
  <c r="AA39507" i="2" s="1"/>
  <c r="X39508" i="2"/>
  <c r="AA39508" i="2" s="1"/>
  <c r="X39509" i="2"/>
  <c r="AA39509" i="2" s="1"/>
  <c r="X39510" i="2"/>
  <c r="AA39510" i="2" s="1"/>
  <c r="X39511" i="2"/>
  <c r="AA39511" i="2" s="1"/>
  <c r="X39512" i="2"/>
  <c r="AA39512" i="2" s="1"/>
  <c r="X39513" i="2"/>
  <c r="AA39513" i="2" s="1"/>
  <c r="X39514" i="2"/>
  <c r="AA39514" i="2" s="1"/>
  <c r="X39515" i="2"/>
  <c r="AA39515" i="2" s="1"/>
  <c r="X39516" i="2"/>
  <c r="AA39516" i="2" s="1"/>
  <c r="X39517" i="2"/>
  <c r="AA39517" i="2" s="1"/>
  <c r="X39518" i="2"/>
  <c r="AA39518" i="2" s="1"/>
  <c r="X39519" i="2"/>
  <c r="AA39519" i="2" s="1"/>
  <c r="X39520" i="2"/>
  <c r="AA39520" i="2" s="1"/>
  <c r="X39521" i="2"/>
  <c r="AA39521" i="2" s="1"/>
  <c r="X39522" i="2"/>
  <c r="AA39522" i="2" s="1"/>
  <c r="X39523" i="2"/>
  <c r="AA39523" i="2" s="1"/>
  <c r="X39524" i="2"/>
  <c r="AA39524" i="2" s="1"/>
  <c r="X39525" i="2"/>
  <c r="AA39525" i="2" s="1"/>
  <c r="X39526" i="2"/>
  <c r="AA39526" i="2" s="1"/>
  <c r="X39527" i="2"/>
  <c r="AA39527" i="2" s="1"/>
  <c r="X39528" i="2"/>
  <c r="AA39528" i="2" s="1"/>
  <c r="X39529" i="2"/>
  <c r="AA39529" i="2" s="1"/>
  <c r="X39530" i="2"/>
  <c r="AA39530" i="2" s="1"/>
  <c r="X39531" i="2"/>
  <c r="AA39531" i="2" s="1"/>
  <c r="X39532" i="2"/>
  <c r="AA39532" i="2" s="1"/>
  <c r="X39533" i="2"/>
  <c r="AA39533" i="2" s="1"/>
  <c r="X39534" i="2"/>
  <c r="AA39534" i="2" s="1"/>
  <c r="X39535" i="2"/>
  <c r="AA39535" i="2" s="1"/>
  <c r="X39536" i="2"/>
  <c r="AA39536" i="2" s="1"/>
  <c r="X39537" i="2"/>
  <c r="AA39537" i="2" s="1"/>
  <c r="X39538" i="2"/>
  <c r="AA39538" i="2" s="1"/>
  <c r="X39539" i="2"/>
  <c r="AA39539" i="2" s="1"/>
  <c r="X39540" i="2"/>
  <c r="AA39540" i="2" s="1"/>
  <c r="X39541" i="2"/>
  <c r="AA39541" i="2" s="1"/>
  <c r="X39542" i="2"/>
  <c r="AA39542" i="2" s="1"/>
  <c r="X39543" i="2"/>
  <c r="AA39543" i="2" s="1"/>
  <c r="X39544" i="2"/>
  <c r="AA39544" i="2" s="1"/>
  <c r="X39545" i="2"/>
  <c r="AA39545" i="2" s="1"/>
  <c r="X39546" i="2"/>
  <c r="AA39546" i="2" s="1"/>
  <c r="X39547" i="2"/>
  <c r="AA39547" i="2" s="1"/>
  <c r="X39548" i="2"/>
  <c r="AA39548" i="2" s="1"/>
  <c r="X39549" i="2"/>
  <c r="AA39549" i="2" s="1"/>
  <c r="X39550" i="2"/>
  <c r="AA39550" i="2" s="1"/>
  <c r="X39551" i="2"/>
  <c r="AA39551" i="2" s="1"/>
  <c r="X39552" i="2"/>
  <c r="AA39552" i="2" s="1"/>
  <c r="X39553" i="2"/>
  <c r="AA39553" i="2" s="1"/>
  <c r="X39554" i="2"/>
  <c r="AA39554" i="2" s="1"/>
  <c r="X39555" i="2"/>
  <c r="AA39555" i="2" s="1"/>
  <c r="X39556" i="2"/>
  <c r="AA39556" i="2" s="1"/>
  <c r="X39557" i="2"/>
  <c r="AA39557" i="2" s="1"/>
  <c r="X39558" i="2"/>
  <c r="AA39558" i="2" s="1"/>
  <c r="X39559" i="2"/>
  <c r="AA39559" i="2" s="1"/>
  <c r="X39560" i="2"/>
  <c r="AA39560" i="2" s="1"/>
  <c r="X39561" i="2"/>
  <c r="AA39561" i="2" s="1"/>
  <c r="X39562" i="2"/>
  <c r="AA39562" i="2" s="1"/>
  <c r="X39563" i="2"/>
  <c r="AA39563" i="2" s="1"/>
  <c r="X39564" i="2"/>
  <c r="AA39564" i="2" s="1"/>
  <c r="X39565" i="2"/>
  <c r="AA39565" i="2" s="1"/>
  <c r="X39566" i="2"/>
  <c r="AA39566" i="2" s="1"/>
  <c r="X39567" i="2"/>
  <c r="AA39567" i="2" s="1"/>
  <c r="X39568" i="2"/>
  <c r="AA39568" i="2" s="1"/>
  <c r="X39569" i="2"/>
  <c r="AA39569" i="2" s="1"/>
  <c r="X39570" i="2"/>
  <c r="AA39570" i="2" s="1"/>
  <c r="X39571" i="2"/>
  <c r="AA39571" i="2" s="1"/>
  <c r="X39572" i="2"/>
  <c r="AA39572" i="2" s="1"/>
  <c r="X39573" i="2"/>
  <c r="AA39573" i="2" s="1"/>
  <c r="X39574" i="2"/>
  <c r="AA39574" i="2" s="1"/>
  <c r="X39575" i="2"/>
  <c r="AA39575" i="2" s="1"/>
  <c r="X39576" i="2"/>
  <c r="AA39576" i="2" s="1"/>
  <c r="X39577" i="2"/>
  <c r="AA39577" i="2" s="1"/>
  <c r="X39578" i="2"/>
  <c r="AA39578" i="2" s="1"/>
  <c r="X39579" i="2"/>
  <c r="AA39579" i="2" s="1"/>
  <c r="X39580" i="2"/>
  <c r="AA39580" i="2" s="1"/>
  <c r="X39581" i="2"/>
  <c r="AA39581" i="2" s="1"/>
  <c r="X39582" i="2"/>
  <c r="AA39582" i="2" s="1"/>
  <c r="X39583" i="2"/>
  <c r="AA39583" i="2" s="1"/>
  <c r="X39584" i="2"/>
  <c r="AA39584" i="2" s="1"/>
  <c r="X39585" i="2"/>
  <c r="AA39585" i="2" s="1"/>
  <c r="X39586" i="2"/>
  <c r="AA39586" i="2" s="1"/>
  <c r="X39587" i="2"/>
  <c r="AA39587" i="2" s="1"/>
  <c r="X39588" i="2"/>
  <c r="AA39588" i="2" s="1"/>
  <c r="X39589" i="2"/>
  <c r="AA39589" i="2" s="1"/>
  <c r="X39590" i="2"/>
  <c r="AA39590" i="2" s="1"/>
  <c r="X39591" i="2"/>
  <c r="AA39591" i="2" s="1"/>
  <c r="X39592" i="2"/>
  <c r="AA39592" i="2" s="1"/>
  <c r="X39593" i="2"/>
  <c r="AA39593" i="2" s="1"/>
  <c r="X39594" i="2"/>
  <c r="AA39594" i="2" s="1"/>
  <c r="X39595" i="2"/>
  <c r="AA39595" i="2" s="1"/>
  <c r="X39596" i="2"/>
  <c r="AA39596" i="2" s="1"/>
  <c r="X39597" i="2"/>
  <c r="AA39597" i="2" s="1"/>
  <c r="X39598" i="2"/>
  <c r="AA39598" i="2" s="1"/>
  <c r="X39599" i="2"/>
  <c r="AA39599" i="2" s="1"/>
  <c r="X39600" i="2"/>
  <c r="AA39600" i="2" s="1"/>
  <c r="X39601" i="2"/>
  <c r="AA39601" i="2" s="1"/>
  <c r="X39602" i="2"/>
  <c r="AA39602" i="2" s="1"/>
  <c r="X39603" i="2"/>
  <c r="AA39603" i="2" s="1"/>
  <c r="X39604" i="2"/>
  <c r="AA39604" i="2" s="1"/>
  <c r="X39605" i="2"/>
  <c r="AA39605" i="2" s="1"/>
  <c r="X39606" i="2"/>
  <c r="AA39606" i="2" s="1"/>
  <c r="X39607" i="2"/>
  <c r="AA39607" i="2" s="1"/>
  <c r="X39608" i="2"/>
  <c r="AA39608" i="2" s="1"/>
  <c r="X39609" i="2"/>
  <c r="AA39609" i="2" s="1"/>
  <c r="X39610" i="2"/>
  <c r="AA39610" i="2" s="1"/>
  <c r="X39611" i="2"/>
  <c r="AA39611" i="2" s="1"/>
  <c r="X39612" i="2"/>
  <c r="AA39612" i="2" s="1"/>
  <c r="X39613" i="2"/>
  <c r="AA39613" i="2" s="1"/>
  <c r="X39614" i="2"/>
  <c r="AA39614" i="2" s="1"/>
  <c r="X39615" i="2"/>
  <c r="AA39615" i="2" s="1"/>
  <c r="X39616" i="2"/>
  <c r="AA39616" i="2" s="1"/>
  <c r="X39617" i="2"/>
  <c r="AA39617" i="2" s="1"/>
  <c r="X39618" i="2"/>
  <c r="AA39618" i="2" s="1"/>
  <c r="X39619" i="2"/>
  <c r="AA39619" i="2" s="1"/>
  <c r="X39620" i="2"/>
  <c r="AA39620" i="2" s="1"/>
  <c r="X39621" i="2"/>
  <c r="AA39621" i="2" s="1"/>
  <c r="X39622" i="2"/>
  <c r="AA39622" i="2" s="1"/>
  <c r="X39623" i="2"/>
  <c r="AA39623" i="2" s="1"/>
  <c r="X39624" i="2"/>
  <c r="AA39624" i="2" s="1"/>
  <c r="X39625" i="2"/>
  <c r="AA39625" i="2" s="1"/>
  <c r="X39626" i="2"/>
  <c r="AA39626" i="2" s="1"/>
  <c r="X39627" i="2"/>
  <c r="AA39627" i="2" s="1"/>
  <c r="X39628" i="2"/>
  <c r="AA39628" i="2" s="1"/>
  <c r="X39629" i="2"/>
  <c r="AA39629" i="2" s="1"/>
  <c r="X39630" i="2"/>
  <c r="AA39630" i="2" s="1"/>
  <c r="X39631" i="2"/>
  <c r="AA39631" i="2" s="1"/>
  <c r="X39632" i="2"/>
  <c r="AA39632" i="2" s="1"/>
  <c r="X39633" i="2"/>
  <c r="AA39633" i="2" s="1"/>
  <c r="X39634" i="2"/>
  <c r="AA39634" i="2" s="1"/>
  <c r="X39635" i="2"/>
  <c r="AA39635" i="2" s="1"/>
  <c r="X39636" i="2"/>
  <c r="AA39636" i="2" s="1"/>
  <c r="X39637" i="2"/>
  <c r="AA39637" i="2" s="1"/>
  <c r="X39638" i="2"/>
  <c r="AA39638" i="2" s="1"/>
  <c r="X39639" i="2"/>
  <c r="AA39639" i="2" s="1"/>
  <c r="X39640" i="2"/>
  <c r="AA39640" i="2" s="1"/>
  <c r="X39641" i="2"/>
  <c r="AA39641" i="2" s="1"/>
  <c r="X39642" i="2"/>
  <c r="AA39642" i="2" s="1"/>
  <c r="X39643" i="2"/>
  <c r="AA39643" i="2" s="1"/>
  <c r="X39644" i="2"/>
  <c r="AA39644" i="2" s="1"/>
  <c r="X39645" i="2"/>
  <c r="AA39645" i="2" s="1"/>
  <c r="X39646" i="2"/>
  <c r="AA39646" i="2" s="1"/>
  <c r="X39647" i="2"/>
  <c r="AA39647" i="2" s="1"/>
  <c r="X39648" i="2"/>
  <c r="AA39648" i="2" s="1"/>
  <c r="X39649" i="2"/>
  <c r="AA39649" i="2" s="1"/>
  <c r="X39650" i="2"/>
  <c r="AA39650" i="2" s="1"/>
  <c r="X39651" i="2"/>
  <c r="AA39651" i="2" s="1"/>
  <c r="X39652" i="2"/>
  <c r="AA39652" i="2" s="1"/>
  <c r="X39653" i="2"/>
  <c r="AA39653" i="2" s="1"/>
  <c r="X39654" i="2"/>
  <c r="AA39654" i="2" s="1"/>
  <c r="X39655" i="2"/>
  <c r="AA39655" i="2" s="1"/>
  <c r="X39656" i="2"/>
  <c r="AA39656" i="2" s="1"/>
  <c r="X39657" i="2"/>
  <c r="AA39657" i="2" s="1"/>
  <c r="X39658" i="2"/>
  <c r="AA39658" i="2" s="1"/>
  <c r="X39659" i="2"/>
  <c r="AA39659" i="2" s="1"/>
  <c r="X39660" i="2"/>
  <c r="AA39660" i="2" s="1"/>
  <c r="X39661" i="2"/>
  <c r="AA39661" i="2" s="1"/>
  <c r="X39662" i="2"/>
  <c r="AA39662" i="2" s="1"/>
  <c r="X39663" i="2"/>
  <c r="AA39663" i="2" s="1"/>
  <c r="X39664" i="2"/>
  <c r="AA39664" i="2" s="1"/>
  <c r="X39665" i="2"/>
  <c r="AA39665" i="2" s="1"/>
  <c r="X39666" i="2"/>
  <c r="AA39666" i="2" s="1"/>
  <c r="X39667" i="2"/>
  <c r="AA39667" i="2" s="1"/>
  <c r="X39668" i="2"/>
  <c r="AA39668" i="2" s="1"/>
  <c r="X39669" i="2"/>
  <c r="AA39669" i="2" s="1"/>
  <c r="X39670" i="2"/>
  <c r="AA39670" i="2" s="1"/>
  <c r="X39671" i="2"/>
  <c r="AA39671" i="2" s="1"/>
  <c r="X39672" i="2"/>
  <c r="AA39672" i="2" s="1"/>
  <c r="X39673" i="2"/>
  <c r="AA39673" i="2" s="1"/>
  <c r="X39674" i="2"/>
  <c r="AA39674" i="2" s="1"/>
  <c r="X39675" i="2"/>
  <c r="AA39675" i="2" s="1"/>
  <c r="X39676" i="2"/>
  <c r="AA39676" i="2" s="1"/>
  <c r="X39677" i="2"/>
  <c r="AA39677" i="2" s="1"/>
  <c r="X39678" i="2"/>
  <c r="AA39678" i="2" s="1"/>
  <c r="X39679" i="2"/>
  <c r="AA39679" i="2" s="1"/>
  <c r="X39680" i="2"/>
  <c r="AA39680" i="2" s="1"/>
  <c r="X39681" i="2"/>
  <c r="AA39681" i="2" s="1"/>
  <c r="X39682" i="2"/>
  <c r="AA39682" i="2" s="1"/>
  <c r="X39683" i="2"/>
  <c r="AA39683" i="2" s="1"/>
  <c r="X39684" i="2"/>
  <c r="AA39684" i="2" s="1"/>
  <c r="X39685" i="2"/>
  <c r="AA39685" i="2" s="1"/>
  <c r="X39686" i="2"/>
  <c r="AA39686" i="2" s="1"/>
  <c r="X39687" i="2"/>
  <c r="AA39687" i="2" s="1"/>
  <c r="X39688" i="2"/>
  <c r="AA39688" i="2" s="1"/>
  <c r="X39689" i="2"/>
  <c r="AA39689" i="2" s="1"/>
  <c r="X39690" i="2"/>
  <c r="AA39690" i="2" s="1"/>
  <c r="X39691" i="2"/>
  <c r="AA39691" i="2" s="1"/>
  <c r="X39692" i="2"/>
  <c r="AA39692" i="2" s="1"/>
  <c r="X39693" i="2"/>
  <c r="AA39693" i="2" s="1"/>
  <c r="X39694" i="2"/>
  <c r="AA39694" i="2" s="1"/>
  <c r="X39695" i="2"/>
  <c r="AA39695" i="2" s="1"/>
  <c r="X39696" i="2"/>
  <c r="AA39696" i="2" s="1"/>
  <c r="X39697" i="2"/>
  <c r="AA39697" i="2" s="1"/>
  <c r="X39698" i="2"/>
  <c r="AA39698" i="2" s="1"/>
  <c r="X39699" i="2"/>
  <c r="AA39699" i="2" s="1"/>
  <c r="X39700" i="2"/>
  <c r="AA39700" i="2" s="1"/>
  <c r="X39701" i="2"/>
  <c r="AA39701" i="2" s="1"/>
  <c r="X39702" i="2"/>
  <c r="AA39702" i="2" s="1"/>
  <c r="X39703" i="2"/>
  <c r="AA39703" i="2" s="1"/>
  <c r="X39704" i="2"/>
  <c r="AA39704" i="2" s="1"/>
  <c r="X39705" i="2"/>
  <c r="AA39705" i="2" s="1"/>
  <c r="X39706" i="2"/>
  <c r="AA39706" i="2" s="1"/>
  <c r="X39707" i="2"/>
  <c r="AA39707" i="2" s="1"/>
  <c r="X39708" i="2"/>
  <c r="AA39708" i="2" s="1"/>
  <c r="X39709" i="2"/>
  <c r="AA39709" i="2" s="1"/>
  <c r="X39710" i="2"/>
  <c r="AA39710" i="2" s="1"/>
  <c r="X39711" i="2"/>
  <c r="AA39711" i="2" s="1"/>
  <c r="X39712" i="2"/>
  <c r="AA39712" i="2" s="1"/>
  <c r="X39713" i="2"/>
  <c r="AA39713" i="2" s="1"/>
  <c r="X39714" i="2"/>
  <c r="AA39714" i="2" s="1"/>
  <c r="X39715" i="2"/>
  <c r="AA39715" i="2" s="1"/>
  <c r="X39716" i="2"/>
  <c r="AA39716" i="2" s="1"/>
  <c r="X39717" i="2"/>
  <c r="AA39717" i="2" s="1"/>
  <c r="X39718" i="2"/>
  <c r="AA39718" i="2" s="1"/>
  <c r="X39719" i="2"/>
  <c r="AA39719" i="2" s="1"/>
  <c r="X39720" i="2"/>
  <c r="AA39720" i="2" s="1"/>
  <c r="X39721" i="2"/>
  <c r="AA39721" i="2" s="1"/>
  <c r="X39722" i="2"/>
  <c r="AA39722" i="2" s="1"/>
  <c r="X39723" i="2"/>
  <c r="AA39723" i="2" s="1"/>
  <c r="X39724" i="2"/>
  <c r="AA39724" i="2" s="1"/>
  <c r="X39725" i="2"/>
  <c r="AA39725" i="2" s="1"/>
  <c r="X39726" i="2"/>
  <c r="AA39726" i="2" s="1"/>
  <c r="X39727" i="2"/>
  <c r="AA39727" i="2" s="1"/>
  <c r="X39728" i="2"/>
  <c r="AA39728" i="2" s="1"/>
  <c r="X39729" i="2"/>
  <c r="AA39729" i="2" s="1"/>
  <c r="X39730" i="2"/>
  <c r="AA39730" i="2" s="1"/>
  <c r="X39731" i="2"/>
  <c r="AA39731" i="2" s="1"/>
  <c r="X39732" i="2"/>
  <c r="AA39732" i="2" s="1"/>
  <c r="X39733" i="2"/>
  <c r="AA39733" i="2" s="1"/>
  <c r="X39734" i="2"/>
  <c r="AA39734" i="2" s="1"/>
  <c r="X39735" i="2"/>
  <c r="AA39735" i="2" s="1"/>
  <c r="X39736" i="2"/>
  <c r="AA39736" i="2" s="1"/>
  <c r="X39737" i="2"/>
  <c r="AA39737" i="2" s="1"/>
  <c r="X39738" i="2"/>
  <c r="AA39738" i="2" s="1"/>
  <c r="X39739" i="2"/>
  <c r="AA39739" i="2" s="1"/>
  <c r="X39740" i="2"/>
  <c r="AA39740" i="2" s="1"/>
  <c r="X39741" i="2"/>
  <c r="AA39741" i="2" s="1"/>
  <c r="X39742" i="2"/>
  <c r="AA39742" i="2" s="1"/>
  <c r="X39743" i="2"/>
  <c r="AA39743" i="2" s="1"/>
  <c r="X39744" i="2"/>
  <c r="AA39744" i="2" s="1"/>
  <c r="X39745" i="2"/>
  <c r="AA39745" i="2" s="1"/>
  <c r="X39746" i="2"/>
  <c r="AA39746" i="2" s="1"/>
  <c r="X39747" i="2"/>
  <c r="AA39747" i="2" s="1"/>
  <c r="X39748" i="2"/>
  <c r="AA39748" i="2" s="1"/>
  <c r="X39749" i="2"/>
  <c r="AA39749" i="2" s="1"/>
  <c r="X39750" i="2"/>
  <c r="AA39750" i="2" s="1"/>
  <c r="X39751" i="2"/>
  <c r="AA39751" i="2" s="1"/>
  <c r="X39752" i="2"/>
  <c r="AA39752" i="2" s="1"/>
  <c r="X39753" i="2"/>
  <c r="AA39753" i="2" s="1"/>
  <c r="X39754" i="2"/>
  <c r="AA39754" i="2" s="1"/>
  <c r="X39755" i="2"/>
  <c r="AA39755" i="2" s="1"/>
  <c r="X39756" i="2"/>
  <c r="AA39756" i="2" s="1"/>
  <c r="X39757" i="2"/>
  <c r="AA39757" i="2" s="1"/>
  <c r="X39758" i="2"/>
  <c r="AA39758" i="2" s="1"/>
  <c r="X39759" i="2"/>
  <c r="AA39759" i="2" s="1"/>
  <c r="X39760" i="2"/>
  <c r="AA39760" i="2" s="1"/>
  <c r="X39761" i="2"/>
  <c r="AA39761" i="2" s="1"/>
  <c r="X39762" i="2"/>
  <c r="AA39762" i="2" s="1"/>
  <c r="X39763" i="2"/>
  <c r="AA39763" i="2" s="1"/>
  <c r="X39764" i="2"/>
  <c r="AA39764" i="2" s="1"/>
  <c r="X39765" i="2"/>
  <c r="AA39765" i="2" s="1"/>
  <c r="X39766" i="2"/>
  <c r="AA39766" i="2" s="1"/>
  <c r="X39767" i="2"/>
  <c r="AA39767" i="2" s="1"/>
  <c r="X39768" i="2"/>
  <c r="AA39768" i="2" s="1"/>
  <c r="X39769" i="2"/>
  <c r="AA39769" i="2" s="1"/>
  <c r="X39770" i="2"/>
  <c r="AA39770" i="2" s="1"/>
  <c r="X39771" i="2"/>
  <c r="AA39771" i="2" s="1"/>
  <c r="X39772" i="2"/>
  <c r="AA39772" i="2" s="1"/>
  <c r="X39773" i="2"/>
  <c r="AA39773" i="2" s="1"/>
  <c r="X39774" i="2"/>
  <c r="AA39774" i="2" s="1"/>
  <c r="X39775" i="2"/>
  <c r="AA39775" i="2" s="1"/>
  <c r="X39776" i="2"/>
  <c r="AA39776" i="2" s="1"/>
  <c r="X39777" i="2"/>
  <c r="AA39777" i="2" s="1"/>
  <c r="X39778" i="2"/>
  <c r="AA39778" i="2" s="1"/>
  <c r="X39779" i="2"/>
  <c r="AA39779" i="2" s="1"/>
  <c r="X39780" i="2"/>
  <c r="AA39780" i="2" s="1"/>
  <c r="X39781" i="2"/>
  <c r="AA39781" i="2" s="1"/>
  <c r="X39782" i="2"/>
  <c r="AA39782" i="2" s="1"/>
  <c r="X39783" i="2"/>
  <c r="AA39783" i="2" s="1"/>
  <c r="X39784" i="2"/>
  <c r="AA39784" i="2" s="1"/>
  <c r="X39785" i="2"/>
  <c r="AA39785" i="2" s="1"/>
  <c r="X39786" i="2"/>
  <c r="AA39786" i="2" s="1"/>
  <c r="X39787" i="2"/>
  <c r="AA39787" i="2" s="1"/>
  <c r="X39788" i="2"/>
  <c r="AA39788" i="2" s="1"/>
  <c r="X39789" i="2"/>
  <c r="AA39789" i="2" s="1"/>
  <c r="X39790" i="2"/>
  <c r="AA39790" i="2" s="1"/>
  <c r="X39791" i="2"/>
  <c r="AA39791" i="2" s="1"/>
  <c r="X39792" i="2"/>
  <c r="AA39792" i="2" s="1"/>
  <c r="X39793" i="2"/>
  <c r="AA39793" i="2" s="1"/>
  <c r="X39794" i="2"/>
  <c r="AA39794" i="2" s="1"/>
  <c r="X39795" i="2"/>
  <c r="AA39795" i="2" s="1"/>
  <c r="X39796" i="2"/>
  <c r="AA39796" i="2" s="1"/>
  <c r="X39797" i="2"/>
  <c r="AA39797" i="2" s="1"/>
  <c r="X39798" i="2"/>
  <c r="AA39798" i="2" s="1"/>
  <c r="X39799" i="2"/>
  <c r="AA39799" i="2" s="1"/>
  <c r="X39800" i="2"/>
  <c r="AA39800" i="2" s="1"/>
  <c r="X39801" i="2"/>
  <c r="AA39801" i="2" s="1"/>
  <c r="X39802" i="2"/>
  <c r="AA39802" i="2" s="1"/>
  <c r="X39803" i="2"/>
  <c r="AA39803" i="2" s="1"/>
  <c r="X39804" i="2"/>
  <c r="AA39804" i="2" s="1"/>
  <c r="X39805" i="2"/>
  <c r="AA39805" i="2" s="1"/>
  <c r="X39806" i="2"/>
  <c r="AA39806" i="2" s="1"/>
  <c r="X39807" i="2"/>
  <c r="AA39807" i="2" s="1"/>
  <c r="X39808" i="2"/>
  <c r="AA39808" i="2" s="1"/>
  <c r="X39809" i="2"/>
  <c r="AA39809" i="2" s="1"/>
  <c r="X39810" i="2"/>
  <c r="AA39810" i="2" s="1"/>
  <c r="X39811" i="2"/>
  <c r="AA39811" i="2" s="1"/>
  <c r="X39812" i="2"/>
  <c r="AA39812" i="2" s="1"/>
  <c r="X39813" i="2"/>
  <c r="AA39813" i="2" s="1"/>
  <c r="X39814" i="2"/>
  <c r="AA39814" i="2" s="1"/>
  <c r="X39815" i="2"/>
  <c r="AA39815" i="2" s="1"/>
  <c r="X39816" i="2"/>
  <c r="AA39816" i="2" s="1"/>
  <c r="X39817" i="2"/>
  <c r="AA39817" i="2" s="1"/>
  <c r="X39818" i="2"/>
  <c r="AA39818" i="2" s="1"/>
  <c r="X39819" i="2"/>
  <c r="AA39819" i="2" s="1"/>
  <c r="X39820" i="2"/>
  <c r="AA39820" i="2" s="1"/>
  <c r="X39821" i="2"/>
  <c r="AA39821" i="2" s="1"/>
  <c r="X39822" i="2"/>
  <c r="AA39822" i="2" s="1"/>
  <c r="X39823" i="2"/>
  <c r="AA39823" i="2" s="1"/>
  <c r="X39824" i="2"/>
  <c r="AA39824" i="2" s="1"/>
  <c r="X39825" i="2"/>
  <c r="AA39825" i="2" s="1"/>
  <c r="X39826" i="2"/>
  <c r="AA39826" i="2" s="1"/>
  <c r="X39827" i="2"/>
  <c r="AA39827" i="2" s="1"/>
  <c r="X39828" i="2"/>
  <c r="AA39828" i="2" s="1"/>
  <c r="X39829" i="2"/>
  <c r="AA39829" i="2" s="1"/>
  <c r="X39830" i="2"/>
  <c r="AA39830" i="2" s="1"/>
  <c r="X39831" i="2"/>
  <c r="AA39831" i="2" s="1"/>
  <c r="X39832" i="2"/>
  <c r="AA39832" i="2" s="1"/>
  <c r="X39833" i="2"/>
  <c r="AA39833" i="2" s="1"/>
  <c r="X39834" i="2"/>
  <c r="AA39834" i="2" s="1"/>
  <c r="X39835" i="2"/>
  <c r="AA39835" i="2" s="1"/>
  <c r="X39836" i="2"/>
  <c r="AA39836" i="2" s="1"/>
  <c r="X39837" i="2"/>
  <c r="AA39837" i="2" s="1"/>
  <c r="X39838" i="2"/>
  <c r="AA39838" i="2" s="1"/>
  <c r="X39839" i="2"/>
  <c r="AA39839" i="2" s="1"/>
  <c r="X39840" i="2"/>
  <c r="AA39840" i="2" s="1"/>
  <c r="X39841" i="2"/>
  <c r="AA39841" i="2" s="1"/>
  <c r="X39842" i="2"/>
  <c r="AA39842" i="2" s="1"/>
  <c r="X39843" i="2"/>
  <c r="AA39843" i="2" s="1"/>
  <c r="X39844" i="2"/>
  <c r="AA39844" i="2" s="1"/>
  <c r="X39845" i="2"/>
  <c r="AA39845" i="2" s="1"/>
  <c r="X39846" i="2"/>
  <c r="AA39846" i="2" s="1"/>
  <c r="X39847" i="2"/>
  <c r="AA39847" i="2" s="1"/>
  <c r="X39848" i="2"/>
  <c r="AA39848" i="2" s="1"/>
  <c r="X39849" i="2"/>
  <c r="AA39849" i="2" s="1"/>
  <c r="X39850" i="2"/>
  <c r="AA39850" i="2" s="1"/>
  <c r="X39851" i="2"/>
  <c r="AA39851" i="2" s="1"/>
  <c r="X39852" i="2"/>
  <c r="AA39852" i="2" s="1"/>
  <c r="X39853" i="2"/>
  <c r="AA39853" i="2" s="1"/>
  <c r="X39854" i="2"/>
  <c r="AA39854" i="2" s="1"/>
  <c r="X39855" i="2"/>
  <c r="AA39855" i="2" s="1"/>
  <c r="X39856" i="2"/>
  <c r="AA39856" i="2" s="1"/>
  <c r="X39857" i="2"/>
  <c r="AA39857" i="2" s="1"/>
  <c r="X39858" i="2"/>
  <c r="AA39858" i="2" s="1"/>
  <c r="X39859" i="2"/>
  <c r="AA39859" i="2" s="1"/>
  <c r="X39860" i="2"/>
  <c r="AA39860" i="2" s="1"/>
  <c r="X39861" i="2"/>
  <c r="AA39861" i="2" s="1"/>
  <c r="X39862" i="2"/>
  <c r="AA39862" i="2" s="1"/>
  <c r="X39863" i="2"/>
  <c r="AA39863" i="2" s="1"/>
  <c r="X39864" i="2"/>
  <c r="AA39864" i="2" s="1"/>
  <c r="X39865" i="2"/>
  <c r="AA39865" i="2" s="1"/>
  <c r="X39866" i="2"/>
  <c r="AA39866" i="2" s="1"/>
  <c r="X39867" i="2"/>
  <c r="AA39867" i="2" s="1"/>
  <c r="X39868" i="2"/>
  <c r="AA39868" i="2" s="1"/>
  <c r="X39869" i="2"/>
  <c r="AA39869" i="2" s="1"/>
  <c r="X39870" i="2"/>
  <c r="AA39870" i="2" s="1"/>
  <c r="X39871" i="2"/>
  <c r="AA39871" i="2" s="1"/>
  <c r="X39872" i="2"/>
  <c r="AA39872" i="2" s="1"/>
  <c r="X39873" i="2"/>
  <c r="AA39873" i="2" s="1"/>
  <c r="X39874" i="2"/>
  <c r="AA39874" i="2" s="1"/>
  <c r="X39875" i="2"/>
  <c r="AA39875" i="2" s="1"/>
  <c r="X39876" i="2"/>
  <c r="AA39876" i="2" s="1"/>
  <c r="X39877" i="2"/>
  <c r="AA39877" i="2" s="1"/>
  <c r="X39878" i="2"/>
  <c r="AA39878" i="2" s="1"/>
  <c r="X39879" i="2"/>
  <c r="AA39879" i="2" s="1"/>
  <c r="X39880" i="2"/>
  <c r="AA39880" i="2" s="1"/>
  <c r="X39881" i="2"/>
  <c r="AA39881" i="2" s="1"/>
  <c r="X39882" i="2"/>
  <c r="AA39882" i="2" s="1"/>
  <c r="X39883" i="2"/>
  <c r="AA39883" i="2" s="1"/>
  <c r="X39884" i="2"/>
  <c r="AA39884" i="2" s="1"/>
  <c r="X39885" i="2"/>
  <c r="AA39885" i="2" s="1"/>
  <c r="X39886" i="2"/>
  <c r="AA39886" i="2" s="1"/>
  <c r="X39887" i="2"/>
  <c r="AA39887" i="2" s="1"/>
  <c r="X39888" i="2"/>
  <c r="AA39888" i="2" s="1"/>
  <c r="X39889" i="2"/>
  <c r="AA39889" i="2" s="1"/>
  <c r="X39890" i="2"/>
  <c r="AA39890" i="2" s="1"/>
  <c r="X39891" i="2"/>
  <c r="AA39891" i="2" s="1"/>
  <c r="X39892" i="2"/>
  <c r="AA39892" i="2" s="1"/>
  <c r="X39893" i="2"/>
  <c r="AA39893" i="2" s="1"/>
  <c r="X39894" i="2"/>
  <c r="AA39894" i="2" s="1"/>
  <c r="X39895" i="2"/>
  <c r="AA39895" i="2" s="1"/>
  <c r="X39896" i="2"/>
  <c r="AA39896" i="2" s="1"/>
  <c r="X39897" i="2"/>
  <c r="AA39897" i="2" s="1"/>
  <c r="X39898" i="2"/>
  <c r="AA39898" i="2" s="1"/>
  <c r="X39899" i="2"/>
  <c r="AA39899" i="2" s="1"/>
  <c r="X39900" i="2"/>
  <c r="AA39900" i="2" s="1"/>
  <c r="X39901" i="2"/>
  <c r="AA39901" i="2" s="1"/>
  <c r="X39902" i="2"/>
  <c r="AA39902" i="2" s="1"/>
  <c r="X39903" i="2"/>
  <c r="AA39903" i="2" s="1"/>
  <c r="X39904" i="2"/>
  <c r="AA39904" i="2" s="1"/>
  <c r="X39905" i="2"/>
  <c r="AA39905" i="2" s="1"/>
  <c r="X39906" i="2"/>
  <c r="AA39906" i="2" s="1"/>
  <c r="X39907" i="2"/>
  <c r="AA39907" i="2" s="1"/>
  <c r="X39908" i="2"/>
  <c r="AA39908" i="2" s="1"/>
  <c r="X39909" i="2"/>
  <c r="AA39909" i="2" s="1"/>
  <c r="X39910" i="2"/>
  <c r="AA39910" i="2" s="1"/>
  <c r="X39911" i="2"/>
  <c r="AA39911" i="2" s="1"/>
  <c r="X39912" i="2"/>
  <c r="AA39912" i="2" s="1"/>
  <c r="X39913" i="2"/>
  <c r="AA39913" i="2" s="1"/>
  <c r="X39914" i="2"/>
  <c r="AA39914" i="2" s="1"/>
  <c r="X39915" i="2"/>
  <c r="AA39915" i="2" s="1"/>
  <c r="X39916" i="2"/>
  <c r="AA39916" i="2" s="1"/>
  <c r="X39917" i="2"/>
  <c r="AA39917" i="2" s="1"/>
  <c r="X39918" i="2"/>
  <c r="AA39918" i="2" s="1"/>
  <c r="X39919" i="2"/>
  <c r="AA39919" i="2" s="1"/>
  <c r="X39920" i="2"/>
  <c r="AA39920" i="2" s="1"/>
  <c r="X39921" i="2"/>
  <c r="AA39921" i="2" s="1"/>
  <c r="X39922" i="2"/>
  <c r="AA39922" i="2" s="1"/>
  <c r="X39923" i="2"/>
  <c r="AA39923" i="2" s="1"/>
  <c r="X39924" i="2"/>
  <c r="AA39924" i="2" s="1"/>
  <c r="X39925" i="2"/>
  <c r="AA39925" i="2" s="1"/>
  <c r="X39926" i="2"/>
  <c r="AA39926" i="2" s="1"/>
  <c r="X39927" i="2"/>
  <c r="AA39927" i="2" s="1"/>
  <c r="X39928" i="2"/>
  <c r="AA39928" i="2" s="1"/>
  <c r="X39929" i="2"/>
  <c r="AA39929" i="2" s="1"/>
  <c r="X39930" i="2"/>
  <c r="AA39930" i="2" s="1"/>
  <c r="X39931" i="2"/>
  <c r="AA39931" i="2" s="1"/>
  <c r="X39932" i="2"/>
  <c r="AA39932" i="2" s="1"/>
  <c r="X39933" i="2"/>
  <c r="AA39933" i="2" s="1"/>
  <c r="X39934" i="2"/>
  <c r="AA39934" i="2" s="1"/>
  <c r="X39935" i="2"/>
  <c r="AA39935" i="2" s="1"/>
  <c r="X39936" i="2"/>
  <c r="AA39936" i="2" s="1"/>
  <c r="X39937" i="2"/>
  <c r="AA39937" i="2" s="1"/>
  <c r="X39938" i="2"/>
  <c r="AA39938" i="2" s="1"/>
  <c r="X39939" i="2"/>
  <c r="AA39939" i="2" s="1"/>
  <c r="X39940" i="2"/>
  <c r="AA39940" i="2" s="1"/>
  <c r="X39941" i="2"/>
  <c r="AA39941" i="2" s="1"/>
  <c r="X39942" i="2"/>
  <c r="AA39942" i="2" s="1"/>
  <c r="X39943" i="2"/>
  <c r="AA39943" i="2" s="1"/>
  <c r="X39944" i="2"/>
  <c r="AA39944" i="2" s="1"/>
  <c r="X39945" i="2"/>
  <c r="AA39945" i="2" s="1"/>
  <c r="X39946" i="2"/>
  <c r="AA39946" i="2" s="1"/>
  <c r="X39947" i="2"/>
  <c r="AA39947" i="2" s="1"/>
  <c r="X39948" i="2"/>
  <c r="AA39948" i="2" s="1"/>
  <c r="X39949" i="2"/>
  <c r="AA39949" i="2" s="1"/>
  <c r="X39950" i="2"/>
  <c r="AA39950" i="2" s="1"/>
  <c r="X39951" i="2"/>
  <c r="AA39951" i="2" s="1"/>
  <c r="X39952" i="2"/>
  <c r="AA39952" i="2" s="1"/>
  <c r="X39953" i="2"/>
  <c r="AA39953" i="2" s="1"/>
  <c r="X39954" i="2"/>
  <c r="AA39954" i="2" s="1"/>
  <c r="X39955" i="2"/>
  <c r="AA39955" i="2" s="1"/>
  <c r="X39956" i="2"/>
  <c r="AA39956" i="2" s="1"/>
  <c r="X39957" i="2"/>
  <c r="AA39957" i="2" s="1"/>
  <c r="X39958" i="2"/>
  <c r="AA39958" i="2" s="1"/>
  <c r="X39959" i="2"/>
  <c r="AA39959" i="2" s="1"/>
  <c r="X39960" i="2"/>
  <c r="AA39960" i="2" s="1"/>
  <c r="X39961" i="2"/>
  <c r="AA39961" i="2" s="1"/>
  <c r="X39962" i="2"/>
  <c r="AA39962" i="2" s="1"/>
  <c r="X39963" i="2"/>
  <c r="AA39963" i="2" s="1"/>
  <c r="X39964" i="2"/>
  <c r="AA39964" i="2" s="1"/>
  <c r="X39965" i="2"/>
  <c r="AA39965" i="2" s="1"/>
  <c r="X39966" i="2"/>
  <c r="AA39966" i="2" s="1"/>
  <c r="X39967" i="2"/>
  <c r="AA39967" i="2" s="1"/>
  <c r="X39968" i="2"/>
  <c r="AA39968" i="2" s="1"/>
  <c r="X39969" i="2"/>
  <c r="AA39969" i="2" s="1"/>
  <c r="X39970" i="2"/>
  <c r="AA39970" i="2" s="1"/>
  <c r="X39971" i="2"/>
  <c r="AA39971" i="2" s="1"/>
  <c r="X39972" i="2"/>
  <c r="AA39972" i="2" s="1"/>
  <c r="X39973" i="2"/>
  <c r="AA39973" i="2" s="1"/>
  <c r="X39974" i="2"/>
  <c r="AA39974" i="2" s="1"/>
  <c r="X39975" i="2"/>
  <c r="AA39975" i="2" s="1"/>
  <c r="X39976" i="2"/>
  <c r="AA39976" i="2" s="1"/>
  <c r="X39977" i="2"/>
  <c r="AA39977" i="2" s="1"/>
  <c r="X39978" i="2"/>
  <c r="AA39978" i="2" s="1"/>
  <c r="X39979" i="2"/>
  <c r="AA39979" i="2" s="1"/>
  <c r="X39980" i="2"/>
  <c r="AA39980" i="2" s="1"/>
  <c r="X39981" i="2"/>
  <c r="AA39981" i="2" s="1"/>
  <c r="X39982" i="2"/>
  <c r="AA39982" i="2" s="1"/>
  <c r="X39983" i="2"/>
  <c r="AA39983" i="2" s="1"/>
  <c r="X39984" i="2"/>
  <c r="AA39984" i="2" s="1"/>
  <c r="X39985" i="2"/>
  <c r="AA39985" i="2" s="1"/>
  <c r="X39986" i="2"/>
  <c r="AA39986" i="2" s="1"/>
  <c r="X39987" i="2"/>
  <c r="AA39987" i="2" s="1"/>
  <c r="X39988" i="2"/>
  <c r="AA39988" i="2" s="1"/>
  <c r="X39989" i="2"/>
  <c r="AA39989" i="2" s="1"/>
  <c r="X39990" i="2"/>
  <c r="AA39990" i="2" s="1"/>
  <c r="X39991" i="2"/>
  <c r="AA39991" i="2" s="1"/>
  <c r="X39992" i="2"/>
  <c r="AA39992" i="2" s="1"/>
  <c r="X39993" i="2"/>
  <c r="AA39993" i="2" s="1"/>
  <c r="X39994" i="2"/>
  <c r="AA39994" i="2" s="1"/>
  <c r="X39995" i="2"/>
  <c r="AA39995" i="2" s="1"/>
  <c r="X39996" i="2"/>
  <c r="AA39996" i="2" s="1"/>
  <c r="X39997" i="2"/>
  <c r="AA39997" i="2" s="1"/>
  <c r="X39998" i="2"/>
  <c r="AA39998" i="2" s="1"/>
  <c r="X39999" i="2"/>
  <c r="AA39999" i="2" s="1"/>
  <c r="X40000" i="2"/>
  <c r="AA40000" i="2" s="1"/>
  <c r="X40001" i="2"/>
  <c r="AA40001" i="2" s="1"/>
  <c r="X40002" i="2"/>
  <c r="AA40002" i="2" s="1"/>
  <c r="X40003" i="2"/>
  <c r="AA40003" i="2" s="1"/>
  <c r="X40004" i="2"/>
  <c r="AA40004" i="2" s="1"/>
  <c r="X40005" i="2"/>
  <c r="AA40005" i="2" s="1"/>
  <c r="X40006" i="2"/>
  <c r="AA40006" i="2" s="1"/>
  <c r="X40007" i="2"/>
  <c r="AA40007" i="2" s="1"/>
  <c r="X40008" i="2"/>
  <c r="AA40008" i="2" s="1"/>
  <c r="X40009" i="2"/>
  <c r="AA40009" i="2" s="1"/>
  <c r="X40010" i="2"/>
  <c r="AA40010" i="2" s="1"/>
  <c r="X40011" i="2"/>
  <c r="AA40011" i="2" s="1"/>
  <c r="X40012" i="2"/>
  <c r="AA40012" i="2" s="1"/>
  <c r="X40013" i="2"/>
  <c r="AA40013" i="2" s="1"/>
  <c r="X40014" i="2"/>
  <c r="AA40014" i="2" s="1"/>
  <c r="X40015" i="2"/>
  <c r="AA40015" i="2" s="1"/>
  <c r="X40016" i="2"/>
  <c r="AA40016" i="2" s="1"/>
  <c r="X40017" i="2"/>
  <c r="AA40017" i="2" s="1"/>
  <c r="X40018" i="2"/>
  <c r="AA40018" i="2" s="1"/>
  <c r="X40019" i="2"/>
  <c r="AA40019" i="2" s="1"/>
  <c r="X40020" i="2"/>
  <c r="AA40020" i="2" s="1"/>
  <c r="X40021" i="2"/>
  <c r="AA40021" i="2" s="1"/>
  <c r="X40022" i="2"/>
  <c r="AA40022" i="2" s="1"/>
  <c r="X40023" i="2"/>
  <c r="AA40023" i="2" s="1"/>
  <c r="X40024" i="2"/>
  <c r="AA40024" i="2" s="1"/>
  <c r="X40025" i="2"/>
  <c r="AA40025" i="2" s="1"/>
  <c r="X40026" i="2"/>
  <c r="AA40026" i="2" s="1"/>
  <c r="X40027" i="2"/>
  <c r="AA40027" i="2" s="1"/>
  <c r="X40028" i="2"/>
  <c r="AA40028" i="2" s="1"/>
  <c r="X40029" i="2"/>
  <c r="AA40029" i="2" s="1"/>
  <c r="X40030" i="2"/>
  <c r="AA40030" i="2" s="1"/>
  <c r="X40031" i="2"/>
  <c r="AA40031" i="2" s="1"/>
  <c r="X40032" i="2"/>
  <c r="AA40032" i="2" s="1"/>
  <c r="X40033" i="2"/>
  <c r="AA40033" i="2" s="1"/>
  <c r="X40034" i="2"/>
  <c r="AA40034" i="2" s="1"/>
  <c r="X40035" i="2"/>
  <c r="AA40035" i="2" s="1"/>
  <c r="X40036" i="2"/>
  <c r="AA40036" i="2" s="1"/>
  <c r="X40037" i="2"/>
  <c r="AA40037" i="2" s="1"/>
  <c r="X40038" i="2"/>
  <c r="AA40038" i="2" s="1"/>
  <c r="X40039" i="2"/>
  <c r="AA40039" i="2" s="1"/>
  <c r="X40040" i="2"/>
  <c r="AA40040" i="2" s="1"/>
  <c r="X40041" i="2"/>
  <c r="AA40041" i="2" s="1"/>
  <c r="X40042" i="2"/>
  <c r="AA40042" i="2" s="1"/>
  <c r="X40043" i="2"/>
  <c r="AA40043" i="2" s="1"/>
  <c r="X40044" i="2"/>
  <c r="AA40044" i="2" s="1"/>
  <c r="X40045" i="2"/>
  <c r="AA40045" i="2" s="1"/>
  <c r="X40046" i="2"/>
  <c r="AA40046" i="2" s="1"/>
  <c r="X40047" i="2"/>
  <c r="AA40047" i="2" s="1"/>
  <c r="X40048" i="2"/>
  <c r="AA40048" i="2" s="1"/>
  <c r="X40049" i="2"/>
  <c r="AA40049" i="2" s="1"/>
  <c r="X40050" i="2"/>
  <c r="AA40050" i="2" s="1"/>
  <c r="X40051" i="2"/>
  <c r="AA40051" i="2" s="1"/>
  <c r="X40052" i="2"/>
  <c r="AA40052" i="2" s="1"/>
  <c r="X40053" i="2"/>
  <c r="AA40053" i="2" s="1"/>
  <c r="X40054" i="2"/>
  <c r="AA40054" i="2" s="1"/>
  <c r="X40055" i="2"/>
  <c r="AA40055" i="2" s="1"/>
  <c r="X40056" i="2"/>
  <c r="AA40056" i="2" s="1"/>
  <c r="X40057" i="2"/>
  <c r="AA40057" i="2" s="1"/>
  <c r="X40058" i="2"/>
  <c r="AA40058" i="2" s="1"/>
  <c r="X40059" i="2"/>
  <c r="AA40059" i="2" s="1"/>
  <c r="X40060" i="2"/>
  <c r="AA40060" i="2" s="1"/>
  <c r="X40061" i="2"/>
  <c r="AA40061" i="2" s="1"/>
  <c r="X40062" i="2"/>
  <c r="AA40062" i="2" s="1"/>
  <c r="X40063" i="2"/>
  <c r="AA40063" i="2" s="1"/>
  <c r="X40064" i="2"/>
  <c r="AA40064" i="2" s="1"/>
  <c r="X40065" i="2"/>
  <c r="AA40065" i="2" s="1"/>
  <c r="X40066" i="2"/>
  <c r="AA40066" i="2" s="1"/>
  <c r="X40067" i="2"/>
  <c r="AA40067" i="2" s="1"/>
  <c r="X40068" i="2"/>
  <c r="AA40068" i="2" s="1"/>
  <c r="X40069" i="2"/>
  <c r="AA40069" i="2" s="1"/>
  <c r="X40070" i="2"/>
  <c r="AA40070" i="2" s="1"/>
  <c r="X40071" i="2"/>
  <c r="AA40071" i="2" s="1"/>
  <c r="X40072" i="2"/>
  <c r="AA40072" i="2" s="1"/>
  <c r="X40073" i="2"/>
  <c r="AA40073" i="2" s="1"/>
  <c r="X40074" i="2"/>
  <c r="AA40074" i="2" s="1"/>
  <c r="X40075" i="2"/>
  <c r="AA40075" i="2" s="1"/>
  <c r="X40076" i="2"/>
  <c r="AA40076" i="2" s="1"/>
  <c r="X40077" i="2"/>
  <c r="AA40077" i="2" s="1"/>
  <c r="X40078" i="2"/>
  <c r="AA40078" i="2" s="1"/>
  <c r="X40079" i="2"/>
  <c r="AA40079" i="2" s="1"/>
  <c r="X40080" i="2"/>
  <c r="AA40080" i="2" s="1"/>
  <c r="X40081" i="2"/>
  <c r="AA40081" i="2" s="1"/>
  <c r="X40082" i="2"/>
  <c r="AA40082" i="2" s="1"/>
  <c r="X40083" i="2"/>
  <c r="AA40083" i="2" s="1"/>
  <c r="X40084" i="2"/>
  <c r="AA40084" i="2" s="1"/>
  <c r="X40085" i="2"/>
  <c r="AA40085" i="2" s="1"/>
  <c r="X40086" i="2"/>
  <c r="AA40086" i="2" s="1"/>
  <c r="X40087" i="2"/>
  <c r="AA40087" i="2" s="1"/>
  <c r="X40088" i="2"/>
  <c r="AA40088" i="2" s="1"/>
  <c r="X40089" i="2"/>
  <c r="AA40089" i="2" s="1"/>
  <c r="X40090" i="2"/>
  <c r="AA40090" i="2" s="1"/>
  <c r="X40091" i="2"/>
  <c r="AA40091" i="2" s="1"/>
  <c r="X40092" i="2"/>
  <c r="AA40092" i="2" s="1"/>
  <c r="X40093" i="2"/>
  <c r="AA40093" i="2" s="1"/>
  <c r="X40094" i="2"/>
  <c r="AA40094" i="2" s="1"/>
  <c r="X40095" i="2"/>
  <c r="AA40095" i="2" s="1"/>
  <c r="X40096" i="2"/>
  <c r="AA40096" i="2" s="1"/>
  <c r="X40097" i="2"/>
  <c r="AA40097" i="2" s="1"/>
  <c r="X40098" i="2"/>
  <c r="AA40098" i="2" s="1"/>
  <c r="X40099" i="2"/>
  <c r="AA40099" i="2" s="1"/>
  <c r="X40100" i="2"/>
  <c r="AA40100" i="2" s="1"/>
  <c r="X40101" i="2"/>
  <c r="AA40101" i="2" s="1"/>
  <c r="X40102" i="2"/>
  <c r="AA40102" i="2" s="1"/>
  <c r="X40103" i="2"/>
  <c r="AA40103" i="2" s="1"/>
  <c r="X40104" i="2"/>
  <c r="AA40104" i="2" s="1"/>
  <c r="X40105" i="2"/>
  <c r="AA40105" i="2" s="1"/>
  <c r="X40106" i="2"/>
  <c r="AA40106" i="2" s="1"/>
  <c r="X40107" i="2"/>
  <c r="AA40107" i="2" s="1"/>
  <c r="X40108" i="2"/>
  <c r="AA40108" i="2" s="1"/>
  <c r="X40109" i="2"/>
  <c r="AA40109" i="2" s="1"/>
  <c r="X40110" i="2"/>
  <c r="AA40110" i="2" s="1"/>
  <c r="X40111" i="2"/>
  <c r="AA40111" i="2" s="1"/>
  <c r="X40112" i="2"/>
  <c r="AA40112" i="2" s="1"/>
  <c r="X40113" i="2"/>
  <c r="AA40113" i="2" s="1"/>
  <c r="X40114" i="2"/>
  <c r="AA40114" i="2" s="1"/>
  <c r="X40115" i="2"/>
  <c r="AA40115" i="2" s="1"/>
  <c r="X40116" i="2"/>
  <c r="AA40116" i="2" s="1"/>
  <c r="X40117" i="2"/>
  <c r="AA40117" i="2" s="1"/>
  <c r="X40118" i="2"/>
  <c r="AA40118" i="2" s="1"/>
  <c r="X40119" i="2"/>
  <c r="AA40119" i="2" s="1"/>
  <c r="X40120" i="2"/>
  <c r="AA40120" i="2" s="1"/>
  <c r="X40121" i="2"/>
  <c r="AA40121" i="2" s="1"/>
  <c r="X40122" i="2"/>
  <c r="AA40122" i="2" s="1"/>
  <c r="X40123" i="2"/>
  <c r="AA40123" i="2" s="1"/>
  <c r="X40124" i="2"/>
  <c r="AA40124" i="2" s="1"/>
  <c r="X40125" i="2"/>
  <c r="AA40125" i="2" s="1"/>
  <c r="X40126" i="2"/>
  <c r="AA40126" i="2" s="1"/>
  <c r="X40127" i="2"/>
  <c r="AA40127" i="2" s="1"/>
  <c r="X40128" i="2"/>
  <c r="AA40128" i="2" s="1"/>
  <c r="X40129" i="2"/>
  <c r="AA40129" i="2" s="1"/>
  <c r="X40130" i="2"/>
  <c r="AA40130" i="2" s="1"/>
  <c r="X40131" i="2"/>
  <c r="AA40131" i="2" s="1"/>
  <c r="X40132" i="2"/>
  <c r="AA40132" i="2" s="1"/>
  <c r="X40133" i="2"/>
  <c r="AA40133" i="2" s="1"/>
  <c r="X40134" i="2"/>
  <c r="AA40134" i="2" s="1"/>
  <c r="X40135" i="2"/>
  <c r="AA40135" i="2" s="1"/>
  <c r="X40136" i="2"/>
  <c r="AA40136" i="2" s="1"/>
  <c r="X40137" i="2"/>
  <c r="AA40137" i="2" s="1"/>
  <c r="X40138" i="2"/>
  <c r="AA40138" i="2" s="1"/>
  <c r="X40139" i="2"/>
  <c r="AA40139" i="2" s="1"/>
  <c r="X40140" i="2"/>
  <c r="AA40140" i="2" s="1"/>
  <c r="X40141" i="2"/>
  <c r="AA40141" i="2" s="1"/>
  <c r="X40142" i="2"/>
  <c r="AA40142" i="2" s="1"/>
  <c r="X40143" i="2"/>
  <c r="AA40143" i="2" s="1"/>
  <c r="X40144" i="2"/>
  <c r="AA40144" i="2" s="1"/>
  <c r="X40145" i="2"/>
  <c r="AA40145" i="2" s="1"/>
  <c r="X40146" i="2"/>
  <c r="AA40146" i="2" s="1"/>
  <c r="X40147" i="2"/>
  <c r="AA40147" i="2" s="1"/>
  <c r="X40148" i="2"/>
  <c r="AA40148" i="2" s="1"/>
  <c r="X40149" i="2"/>
  <c r="AA40149" i="2" s="1"/>
  <c r="X40150" i="2"/>
  <c r="AA40150" i="2" s="1"/>
  <c r="X40151" i="2"/>
  <c r="AA40151" i="2" s="1"/>
  <c r="X40152" i="2"/>
  <c r="AA40152" i="2" s="1"/>
  <c r="X40153" i="2"/>
  <c r="AA40153" i="2" s="1"/>
  <c r="X40154" i="2"/>
  <c r="AA40154" i="2" s="1"/>
  <c r="X40155" i="2"/>
  <c r="AA40155" i="2" s="1"/>
  <c r="X40156" i="2"/>
  <c r="AA40156" i="2" s="1"/>
  <c r="X40157" i="2"/>
  <c r="AA40157" i="2" s="1"/>
  <c r="X40158" i="2"/>
  <c r="AA40158" i="2" s="1"/>
  <c r="X40159" i="2"/>
  <c r="AA40159" i="2" s="1"/>
  <c r="X40160" i="2"/>
  <c r="AA40160" i="2" s="1"/>
  <c r="X40161" i="2"/>
  <c r="AA40161" i="2" s="1"/>
  <c r="X40162" i="2"/>
  <c r="AA40162" i="2" s="1"/>
  <c r="X40163" i="2"/>
  <c r="AA40163" i="2" s="1"/>
  <c r="X40164" i="2"/>
  <c r="AA40164" i="2" s="1"/>
  <c r="X40165" i="2"/>
  <c r="AA40165" i="2" s="1"/>
  <c r="X40166" i="2"/>
  <c r="AA40166" i="2" s="1"/>
  <c r="X40167" i="2"/>
  <c r="AA40167" i="2" s="1"/>
  <c r="X40168" i="2"/>
  <c r="AA40168" i="2" s="1"/>
  <c r="X40169" i="2"/>
  <c r="AA40169" i="2" s="1"/>
  <c r="X40170" i="2"/>
  <c r="AA40170" i="2" s="1"/>
  <c r="X40171" i="2"/>
  <c r="AA40171" i="2" s="1"/>
  <c r="X40172" i="2"/>
  <c r="AA40172" i="2" s="1"/>
  <c r="X40173" i="2"/>
  <c r="AA40173" i="2" s="1"/>
  <c r="X40174" i="2"/>
  <c r="AA40174" i="2" s="1"/>
  <c r="X40175" i="2"/>
  <c r="AA40175" i="2" s="1"/>
  <c r="X40176" i="2"/>
  <c r="AA40176" i="2" s="1"/>
  <c r="X40177" i="2"/>
  <c r="AA40177" i="2" s="1"/>
  <c r="X40178" i="2"/>
  <c r="AA40178" i="2" s="1"/>
  <c r="X40179" i="2"/>
  <c r="AA40179" i="2" s="1"/>
  <c r="X40180" i="2"/>
  <c r="AA40180" i="2" s="1"/>
  <c r="X40181" i="2"/>
  <c r="AA40181" i="2" s="1"/>
  <c r="X40182" i="2"/>
  <c r="AA40182" i="2" s="1"/>
  <c r="X40183" i="2"/>
  <c r="AA40183" i="2" s="1"/>
  <c r="X40184" i="2"/>
  <c r="AA40184" i="2" s="1"/>
  <c r="X40185" i="2"/>
  <c r="AA40185" i="2" s="1"/>
  <c r="X40186" i="2"/>
  <c r="AA40186" i="2" s="1"/>
  <c r="X40187" i="2"/>
  <c r="AA40187" i="2" s="1"/>
  <c r="X40188" i="2"/>
  <c r="AA40188" i="2" s="1"/>
  <c r="X40189" i="2"/>
  <c r="AA40189" i="2" s="1"/>
  <c r="X40190" i="2"/>
  <c r="AA40190" i="2" s="1"/>
  <c r="X40191" i="2"/>
  <c r="AA40191" i="2" s="1"/>
  <c r="X40192" i="2"/>
  <c r="AA40192" i="2" s="1"/>
  <c r="X40193" i="2"/>
  <c r="AA40193" i="2" s="1"/>
  <c r="X40194" i="2"/>
  <c r="AA40194" i="2" s="1"/>
  <c r="X40195" i="2"/>
  <c r="AA40195" i="2" s="1"/>
  <c r="X40196" i="2"/>
  <c r="AA40196" i="2" s="1"/>
  <c r="X40197" i="2"/>
  <c r="AA40197" i="2" s="1"/>
  <c r="X40198" i="2"/>
  <c r="AA40198" i="2" s="1"/>
  <c r="X40199" i="2"/>
  <c r="AA40199" i="2" s="1"/>
  <c r="X40200" i="2"/>
  <c r="AA40200" i="2" s="1"/>
  <c r="X40201" i="2"/>
  <c r="AA40201" i="2" s="1"/>
  <c r="X40202" i="2"/>
  <c r="AA40202" i="2" s="1"/>
  <c r="X40203" i="2"/>
  <c r="AA40203" i="2" s="1"/>
  <c r="X40204" i="2"/>
  <c r="AA40204" i="2" s="1"/>
  <c r="X40205" i="2"/>
  <c r="AA40205" i="2" s="1"/>
  <c r="X40206" i="2"/>
  <c r="AA40206" i="2" s="1"/>
  <c r="X40207" i="2"/>
  <c r="AA40207" i="2" s="1"/>
  <c r="X40208" i="2"/>
  <c r="AA40208" i="2" s="1"/>
  <c r="X40209" i="2"/>
  <c r="AA40209" i="2" s="1"/>
  <c r="X40210" i="2"/>
  <c r="AA40210" i="2" s="1"/>
  <c r="X40211" i="2"/>
  <c r="AA40211" i="2" s="1"/>
  <c r="X40212" i="2"/>
  <c r="AA40212" i="2" s="1"/>
  <c r="X40213" i="2"/>
  <c r="AA40213" i="2" s="1"/>
  <c r="X40214" i="2"/>
  <c r="AA40214" i="2" s="1"/>
  <c r="X40215" i="2"/>
  <c r="AA40215" i="2" s="1"/>
  <c r="X40216" i="2"/>
  <c r="AA40216" i="2" s="1"/>
  <c r="X40217" i="2"/>
  <c r="AA40217" i="2" s="1"/>
  <c r="X40218" i="2"/>
  <c r="AA40218" i="2" s="1"/>
  <c r="X40219" i="2"/>
  <c r="AA40219" i="2" s="1"/>
  <c r="X40220" i="2"/>
  <c r="AA40220" i="2" s="1"/>
  <c r="X40221" i="2"/>
  <c r="AA40221" i="2" s="1"/>
  <c r="X40222" i="2"/>
  <c r="AA40222" i="2" s="1"/>
  <c r="X40223" i="2"/>
  <c r="AA40223" i="2" s="1"/>
  <c r="X40224" i="2"/>
  <c r="AA40224" i="2" s="1"/>
  <c r="X40225" i="2"/>
  <c r="AA40225" i="2" s="1"/>
  <c r="X40226" i="2"/>
  <c r="AA40226" i="2" s="1"/>
  <c r="X40227" i="2"/>
  <c r="AA40227" i="2" s="1"/>
  <c r="X40228" i="2"/>
  <c r="AA40228" i="2" s="1"/>
  <c r="X40229" i="2"/>
  <c r="AA40229" i="2" s="1"/>
  <c r="X40230" i="2"/>
  <c r="AA40230" i="2" s="1"/>
  <c r="X40231" i="2"/>
  <c r="AA40231" i="2" s="1"/>
  <c r="X40232" i="2"/>
  <c r="AA40232" i="2" s="1"/>
  <c r="X40233" i="2"/>
  <c r="AA40233" i="2" s="1"/>
  <c r="X40234" i="2"/>
  <c r="AA40234" i="2" s="1"/>
  <c r="X40235" i="2"/>
  <c r="AA40235" i="2" s="1"/>
  <c r="X40236" i="2"/>
  <c r="AA40236" i="2" s="1"/>
  <c r="X40237" i="2"/>
  <c r="AA40237" i="2" s="1"/>
  <c r="X40238" i="2"/>
  <c r="AA40238" i="2" s="1"/>
  <c r="X40239" i="2"/>
  <c r="AA40239" i="2" s="1"/>
  <c r="X40240" i="2"/>
  <c r="AA40240" i="2" s="1"/>
  <c r="X40241" i="2"/>
  <c r="AA40241" i="2" s="1"/>
  <c r="X40242" i="2"/>
  <c r="AA40242" i="2" s="1"/>
  <c r="X40243" i="2"/>
  <c r="AA40243" i="2" s="1"/>
  <c r="X40244" i="2"/>
  <c r="AA40244" i="2" s="1"/>
  <c r="X40245" i="2"/>
  <c r="AA40245" i="2" s="1"/>
  <c r="X40246" i="2"/>
  <c r="AA40246" i="2" s="1"/>
  <c r="X40247" i="2"/>
  <c r="AA40247" i="2" s="1"/>
  <c r="X40248" i="2"/>
  <c r="AA40248" i="2" s="1"/>
  <c r="X40249" i="2"/>
  <c r="AA40249" i="2" s="1"/>
  <c r="X40250" i="2"/>
  <c r="AA40250" i="2" s="1"/>
  <c r="X40251" i="2"/>
  <c r="AA40251" i="2" s="1"/>
  <c r="X40252" i="2"/>
  <c r="AA40252" i="2" s="1"/>
  <c r="X40253" i="2"/>
  <c r="AA40253" i="2" s="1"/>
  <c r="X40254" i="2"/>
  <c r="AA40254" i="2" s="1"/>
  <c r="X40255" i="2"/>
  <c r="AA40255" i="2" s="1"/>
  <c r="X40256" i="2"/>
  <c r="AA40256" i="2" s="1"/>
  <c r="X40257" i="2"/>
  <c r="AA40257" i="2" s="1"/>
  <c r="X40258" i="2"/>
  <c r="AA40258" i="2" s="1"/>
  <c r="X40259" i="2"/>
  <c r="AA40259" i="2" s="1"/>
  <c r="X40260" i="2"/>
  <c r="AA40260" i="2" s="1"/>
  <c r="X40261" i="2"/>
  <c r="AA40261" i="2" s="1"/>
  <c r="X40262" i="2"/>
  <c r="AA40262" i="2" s="1"/>
  <c r="X40263" i="2"/>
  <c r="AA40263" i="2" s="1"/>
  <c r="X40264" i="2"/>
  <c r="AA40264" i="2" s="1"/>
  <c r="X40265" i="2"/>
  <c r="AA40265" i="2" s="1"/>
  <c r="X40266" i="2"/>
  <c r="AA40266" i="2" s="1"/>
  <c r="X40267" i="2"/>
  <c r="AA40267" i="2" s="1"/>
  <c r="X40268" i="2"/>
  <c r="AA40268" i="2" s="1"/>
  <c r="X40269" i="2"/>
  <c r="AA40269" i="2" s="1"/>
  <c r="X40270" i="2"/>
  <c r="AA40270" i="2" s="1"/>
  <c r="X40271" i="2"/>
  <c r="AA40271" i="2" s="1"/>
  <c r="X40272" i="2"/>
  <c r="AA40272" i="2" s="1"/>
  <c r="X40273" i="2"/>
  <c r="AA40273" i="2" s="1"/>
  <c r="X40274" i="2"/>
  <c r="AA40274" i="2" s="1"/>
  <c r="X40275" i="2"/>
  <c r="AA40275" i="2" s="1"/>
  <c r="X40276" i="2"/>
  <c r="AA40276" i="2" s="1"/>
  <c r="X40277" i="2"/>
  <c r="AA40277" i="2" s="1"/>
  <c r="X40278" i="2"/>
  <c r="AA40278" i="2" s="1"/>
  <c r="X40279" i="2"/>
  <c r="AA40279" i="2" s="1"/>
  <c r="X40280" i="2"/>
  <c r="AA40280" i="2" s="1"/>
  <c r="X40281" i="2"/>
  <c r="AA40281" i="2" s="1"/>
  <c r="X40282" i="2"/>
  <c r="AA40282" i="2" s="1"/>
  <c r="X40283" i="2"/>
  <c r="AA40283" i="2" s="1"/>
  <c r="X40284" i="2"/>
  <c r="AA40284" i="2" s="1"/>
  <c r="X40285" i="2"/>
  <c r="AA40285" i="2" s="1"/>
  <c r="X40286" i="2"/>
  <c r="AA40286" i="2" s="1"/>
  <c r="X40287" i="2"/>
  <c r="AA40287" i="2" s="1"/>
  <c r="X40288" i="2"/>
  <c r="AA40288" i="2" s="1"/>
  <c r="X40289" i="2"/>
  <c r="AA40289" i="2" s="1"/>
  <c r="X40290" i="2"/>
  <c r="AA40290" i="2" s="1"/>
  <c r="X40291" i="2"/>
  <c r="AA40291" i="2" s="1"/>
  <c r="X40292" i="2"/>
  <c r="AA40292" i="2" s="1"/>
  <c r="X40293" i="2"/>
  <c r="AA40293" i="2" s="1"/>
  <c r="X40294" i="2"/>
  <c r="AA40294" i="2" s="1"/>
  <c r="X40295" i="2"/>
  <c r="AA40295" i="2" s="1"/>
  <c r="X40296" i="2"/>
  <c r="AA40296" i="2" s="1"/>
  <c r="X40297" i="2"/>
  <c r="AA40297" i="2" s="1"/>
  <c r="X40298" i="2"/>
  <c r="AA40298" i="2" s="1"/>
  <c r="X40299" i="2"/>
  <c r="AA40299" i="2" s="1"/>
  <c r="X40300" i="2"/>
  <c r="AA40300" i="2" s="1"/>
  <c r="X40301" i="2"/>
  <c r="AA40301" i="2" s="1"/>
  <c r="X40302" i="2"/>
  <c r="AA40302" i="2" s="1"/>
  <c r="X40303" i="2"/>
  <c r="AA40303" i="2" s="1"/>
  <c r="X40304" i="2"/>
  <c r="AA40304" i="2" s="1"/>
  <c r="X40305" i="2"/>
  <c r="AA40305" i="2" s="1"/>
  <c r="X40306" i="2"/>
  <c r="AA40306" i="2" s="1"/>
  <c r="X40307" i="2"/>
  <c r="AA40307" i="2" s="1"/>
  <c r="X40308" i="2"/>
  <c r="AA40308" i="2" s="1"/>
  <c r="X40309" i="2"/>
  <c r="AA40309" i="2" s="1"/>
  <c r="X40310" i="2"/>
  <c r="AA40310" i="2" s="1"/>
  <c r="X40311" i="2"/>
  <c r="AA40311" i="2" s="1"/>
  <c r="X40312" i="2"/>
  <c r="AA40312" i="2" s="1"/>
  <c r="X40313" i="2"/>
  <c r="AA40313" i="2" s="1"/>
  <c r="X40314" i="2"/>
  <c r="AA40314" i="2" s="1"/>
  <c r="X40315" i="2"/>
  <c r="AA40315" i="2" s="1"/>
  <c r="X40316" i="2"/>
  <c r="AA40316" i="2" s="1"/>
  <c r="X40317" i="2"/>
  <c r="AA40317" i="2" s="1"/>
  <c r="X40318" i="2"/>
  <c r="AA40318" i="2" s="1"/>
  <c r="X40319" i="2"/>
  <c r="AA40319" i="2" s="1"/>
  <c r="X40320" i="2"/>
  <c r="AA40320" i="2" s="1"/>
  <c r="X40321" i="2"/>
  <c r="AA40321" i="2" s="1"/>
  <c r="X40322" i="2"/>
  <c r="AA40322" i="2" s="1"/>
  <c r="X40323" i="2"/>
  <c r="AA40323" i="2" s="1"/>
  <c r="X40324" i="2"/>
  <c r="AA40324" i="2" s="1"/>
  <c r="X40325" i="2"/>
  <c r="AA40325" i="2" s="1"/>
  <c r="X40326" i="2"/>
  <c r="AA40326" i="2" s="1"/>
  <c r="X40327" i="2"/>
  <c r="AA40327" i="2" s="1"/>
  <c r="X40328" i="2"/>
  <c r="AA40328" i="2" s="1"/>
  <c r="X40329" i="2"/>
  <c r="AA40329" i="2" s="1"/>
  <c r="X40330" i="2"/>
  <c r="AA40330" i="2" s="1"/>
  <c r="X40331" i="2"/>
  <c r="AA40331" i="2" s="1"/>
  <c r="X40332" i="2"/>
  <c r="AA40332" i="2" s="1"/>
  <c r="X40333" i="2"/>
  <c r="AA40333" i="2" s="1"/>
  <c r="X40334" i="2"/>
  <c r="AA40334" i="2" s="1"/>
  <c r="X40335" i="2"/>
  <c r="AA40335" i="2" s="1"/>
  <c r="X40336" i="2"/>
  <c r="AA40336" i="2" s="1"/>
  <c r="X40337" i="2"/>
  <c r="AA40337" i="2" s="1"/>
  <c r="X40338" i="2"/>
  <c r="AA40338" i="2" s="1"/>
  <c r="X40339" i="2"/>
  <c r="AA40339" i="2" s="1"/>
  <c r="X40340" i="2"/>
  <c r="AA40340" i="2" s="1"/>
  <c r="X40341" i="2"/>
  <c r="AA40341" i="2" s="1"/>
  <c r="X40342" i="2"/>
  <c r="AA40342" i="2" s="1"/>
  <c r="X40343" i="2"/>
  <c r="AA40343" i="2" s="1"/>
  <c r="X40344" i="2"/>
  <c r="AA40344" i="2" s="1"/>
  <c r="X40345" i="2"/>
  <c r="AA40345" i="2" s="1"/>
  <c r="X40346" i="2"/>
  <c r="AA40346" i="2" s="1"/>
  <c r="X40347" i="2"/>
  <c r="AA40347" i="2" s="1"/>
  <c r="X40348" i="2"/>
  <c r="AA40348" i="2" s="1"/>
  <c r="X40349" i="2"/>
  <c r="AA40349" i="2" s="1"/>
  <c r="X40350" i="2"/>
  <c r="AA40350" i="2" s="1"/>
  <c r="X40351" i="2"/>
  <c r="AA40351" i="2" s="1"/>
  <c r="X40352" i="2"/>
  <c r="AA40352" i="2" s="1"/>
  <c r="X40353" i="2"/>
  <c r="AA40353" i="2" s="1"/>
  <c r="X40354" i="2"/>
  <c r="AA40354" i="2" s="1"/>
  <c r="X40355" i="2"/>
  <c r="AA40355" i="2" s="1"/>
  <c r="X40356" i="2"/>
  <c r="AA40356" i="2" s="1"/>
  <c r="X40357" i="2"/>
  <c r="AA40357" i="2" s="1"/>
  <c r="X40358" i="2"/>
  <c r="AA40358" i="2" s="1"/>
  <c r="X40359" i="2"/>
  <c r="AA40359" i="2" s="1"/>
  <c r="X40360" i="2"/>
  <c r="AA40360" i="2" s="1"/>
  <c r="X40361" i="2"/>
  <c r="AA40361" i="2" s="1"/>
  <c r="X40362" i="2"/>
  <c r="AA40362" i="2" s="1"/>
  <c r="X40363" i="2"/>
  <c r="AA40363" i="2" s="1"/>
  <c r="X40364" i="2"/>
  <c r="AA40364" i="2" s="1"/>
  <c r="X40365" i="2"/>
  <c r="AA40365" i="2" s="1"/>
  <c r="X40366" i="2"/>
  <c r="AA40366" i="2" s="1"/>
  <c r="X40367" i="2"/>
  <c r="AA40367" i="2" s="1"/>
  <c r="X40368" i="2"/>
  <c r="AA40368" i="2" s="1"/>
  <c r="X40369" i="2"/>
  <c r="AA40369" i="2" s="1"/>
  <c r="X40370" i="2"/>
  <c r="AA40370" i="2" s="1"/>
  <c r="X40371" i="2"/>
  <c r="AA40371" i="2" s="1"/>
  <c r="X40372" i="2"/>
  <c r="AA40372" i="2" s="1"/>
  <c r="X40373" i="2"/>
  <c r="AA40373" i="2" s="1"/>
  <c r="X40374" i="2"/>
  <c r="AA40374" i="2" s="1"/>
  <c r="X40375" i="2"/>
  <c r="AA40375" i="2" s="1"/>
  <c r="X40376" i="2"/>
  <c r="AA40376" i="2" s="1"/>
  <c r="X40377" i="2"/>
  <c r="AA40377" i="2" s="1"/>
  <c r="X40378" i="2"/>
  <c r="AA40378" i="2" s="1"/>
  <c r="X40379" i="2"/>
  <c r="AA40379" i="2" s="1"/>
  <c r="X40380" i="2"/>
  <c r="AA40380" i="2" s="1"/>
  <c r="X40381" i="2"/>
  <c r="AA40381" i="2" s="1"/>
  <c r="X40382" i="2"/>
  <c r="AA40382" i="2" s="1"/>
  <c r="X40383" i="2"/>
  <c r="AA40383" i="2" s="1"/>
  <c r="X40384" i="2"/>
  <c r="AA40384" i="2" s="1"/>
  <c r="X40385" i="2"/>
  <c r="AA40385" i="2" s="1"/>
  <c r="X40386" i="2"/>
  <c r="AA40386" i="2" s="1"/>
  <c r="X40387" i="2"/>
  <c r="AA40387" i="2" s="1"/>
  <c r="X40388" i="2"/>
  <c r="AA40388" i="2" s="1"/>
  <c r="X40389" i="2"/>
  <c r="AA40389" i="2" s="1"/>
  <c r="X40390" i="2"/>
  <c r="AA40390" i="2" s="1"/>
  <c r="X40391" i="2"/>
  <c r="AA40391" i="2" s="1"/>
  <c r="X40392" i="2"/>
  <c r="AA40392" i="2" s="1"/>
  <c r="X40393" i="2"/>
  <c r="AA40393" i="2" s="1"/>
  <c r="X40394" i="2"/>
  <c r="AA40394" i="2" s="1"/>
  <c r="X40395" i="2"/>
  <c r="AA40395" i="2" s="1"/>
  <c r="X40396" i="2"/>
  <c r="AA40396" i="2" s="1"/>
  <c r="X40397" i="2"/>
  <c r="AA40397" i="2" s="1"/>
  <c r="X40398" i="2"/>
  <c r="AA40398" i="2" s="1"/>
  <c r="X40399" i="2"/>
  <c r="AA40399" i="2" s="1"/>
  <c r="X40400" i="2"/>
  <c r="AA40400" i="2" s="1"/>
  <c r="X40401" i="2"/>
  <c r="AA40401" i="2" s="1"/>
  <c r="X40402" i="2"/>
  <c r="AA40402" i="2" s="1"/>
  <c r="X40403" i="2"/>
  <c r="AA40403" i="2" s="1"/>
  <c r="X40404" i="2"/>
  <c r="AA40404" i="2" s="1"/>
  <c r="X40405" i="2"/>
  <c r="AA40405" i="2" s="1"/>
  <c r="X40406" i="2"/>
  <c r="AA40406" i="2" s="1"/>
  <c r="X40407" i="2"/>
  <c r="AA40407" i="2" s="1"/>
  <c r="X40408" i="2"/>
  <c r="AA40408" i="2" s="1"/>
  <c r="X40409" i="2"/>
  <c r="AA40409" i="2" s="1"/>
  <c r="X40410" i="2"/>
  <c r="AA40410" i="2" s="1"/>
  <c r="X40411" i="2"/>
  <c r="AA40411" i="2" s="1"/>
  <c r="X40412" i="2"/>
  <c r="AA40412" i="2" s="1"/>
  <c r="X40413" i="2"/>
  <c r="AA40413" i="2" s="1"/>
  <c r="X40414" i="2"/>
  <c r="AA40414" i="2" s="1"/>
  <c r="X40415" i="2"/>
  <c r="AA40415" i="2" s="1"/>
  <c r="X40416" i="2"/>
  <c r="AA40416" i="2" s="1"/>
  <c r="X40417" i="2"/>
  <c r="AA40417" i="2" s="1"/>
  <c r="X40418" i="2"/>
  <c r="AA40418" i="2" s="1"/>
  <c r="X40419" i="2"/>
  <c r="AA40419" i="2" s="1"/>
  <c r="X40420" i="2"/>
  <c r="AA40420" i="2" s="1"/>
  <c r="X40421" i="2"/>
  <c r="AA40421" i="2" s="1"/>
  <c r="X40422" i="2"/>
  <c r="AA40422" i="2" s="1"/>
  <c r="X40423" i="2"/>
  <c r="AA40423" i="2" s="1"/>
  <c r="X40424" i="2"/>
  <c r="AA40424" i="2" s="1"/>
  <c r="X40425" i="2"/>
  <c r="AA40425" i="2" s="1"/>
  <c r="X40426" i="2"/>
  <c r="AA40426" i="2" s="1"/>
  <c r="X40427" i="2"/>
  <c r="AA40427" i="2" s="1"/>
  <c r="X40428" i="2"/>
  <c r="AA40428" i="2" s="1"/>
  <c r="X40429" i="2"/>
  <c r="AA40429" i="2" s="1"/>
  <c r="X40430" i="2"/>
  <c r="AA40430" i="2" s="1"/>
  <c r="X40431" i="2"/>
  <c r="AA40431" i="2" s="1"/>
  <c r="X40432" i="2"/>
  <c r="AA40432" i="2" s="1"/>
  <c r="X40433" i="2"/>
  <c r="AA40433" i="2" s="1"/>
  <c r="X40434" i="2"/>
  <c r="AA40434" i="2" s="1"/>
  <c r="X40435" i="2"/>
  <c r="AA40435" i="2" s="1"/>
  <c r="X40436" i="2"/>
  <c r="AA40436" i="2" s="1"/>
  <c r="X40437" i="2"/>
  <c r="AA40437" i="2" s="1"/>
  <c r="X40438" i="2"/>
  <c r="AA40438" i="2" s="1"/>
  <c r="X40439" i="2"/>
  <c r="AA40439" i="2" s="1"/>
  <c r="X40440" i="2"/>
  <c r="AA40440" i="2" s="1"/>
  <c r="X40441" i="2"/>
  <c r="AA40441" i="2" s="1"/>
  <c r="X40442" i="2"/>
  <c r="AA40442" i="2" s="1"/>
  <c r="X40443" i="2"/>
  <c r="AA40443" i="2" s="1"/>
  <c r="X40444" i="2"/>
  <c r="AA40444" i="2" s="1"/>
  <c r="X40445" i="2"/>
  <c r="AA40445" i="2" s="1"/>
  <c r="X40446" i="2"/>
  <c r="AA40446" i="2" s="1"/>
  <c r="X40447" i="2"/>
  <c r="AA40447" i="2" s="1"/>
  <c r="X40448" i="2"/>
  <c r="AA40448" i="2" s="1"/>
  <c r="X40449" i="2"/>
  <c r="AA40449" i="2" s="1"/>
  <c r="X40450" i="2"/>
  <c r="AA40450" i="2" s="1"/>
  <c r="X40451" i="2"/>
  <c r="AA40451" i="2" s="1"/>
  <c r="X40452" i="2"/>
  <c r="AA40452" i="2" s="1"/>
  <c r="X40453" i="2"/>
  <c r="AA40453" i="2" s="1"/>
  <c r="X40454" i="2"/>
  <c r="AA40454" i="2" s="1"/>
  <c r="X40455" i="2"/>
  <c r="AA40455" i="2" s="1"/>
  <c r="X40456" i="2"/>
  <c r="AA40456" i="2" s="1"/>
  <c r="X40457" i="2"/>
  <c r="AA40457" i="2" s="1"/>
  <c r="X40458" i="2"/>
  <c r="AA40458" i="2" s="1"/>
  <c r="X40459" i="2"/>
  <c r="AA40459" i="2" s="1"/>
  <c r="X40460" i="2"/>
  <c r="AA40460" i="2" s="1"/>
  <c r="X40461" i="2"/>
  <c r="AA40461" i="2" s="1"/>
  <c r="X40462" i="2"/>
  <c r="AA40462" i="2" s="1"/>
  <c r="X40463" i="2"/>
  <c r="AA40463" i="2" s="1"/>
  <c r="X40464" i="2"/>
  <c r="AA40464" i="2" s="1"/>
  <c r="X40465" i="2"/>
  <c r="AA40465" i="2" s="1"/>
  <c r="X40466" i="2"/>
  <c r="AA40466" i="2" s="1"/>
  <c r="X40467" i="2"/>
  <c r="AA40467" i="2" s="1"/>
  <c r="X40468" i="2"/>
  <c r="AA40468" i="2" s="1"/>
  <c r="X40469" i="2"/>
  <c r="AA40469" i="2" s="1"/>
  <c r="X40470" i="2"/>
  <c r="AA40470" i="2" s="1"/>
  <c r="X40471" i="2"/>
  <c r="AA40471" i="2" s="1"/>
  <c r="X40472" i="2"/>
  <c r="AA40472" i="2" s="1"/>
  <c r="X40473" i="2"/>
  <c r="AA40473" i="2" s="1"/>
  <c r="X40474" i="2"/>
  <c r="AA40474" i="2" s="1"/>
  <c r="X40475" i="2"/>
  <c r="AA40475" i="2" s="1"/>
  <c r="X40476" i="2"/>
  <c r="AA40476" i="2" s="1"/>
  <c r="X40477" i="2"/>
  <c r="AA40477" i="2" s="1"/>
  <c r="X40478" i="2"/>
  <c r="AA40478" i="2" s="1"/>
  <c r="X40479" i="2"/>
  <c r="AA40479" i="2" s="1"/>
  <c r="X40480" i="2"/>
  <c r="AA40480" i="2" s="1"/>
  <c r="X40481" i="2"/>
  <c r="AA40481" i="2" s="1"/>
  <c r="X40482" i="2"/>
  <c r="AA40482" i="2" s="1"/>
  <c r="X40483" i="2"/>
  <c r="AA40483" i="2" s="1"/>
  <c r="X40484" i="2"/>
  <c r="AA40484" i="2" s="1"/>
  <c r="X40485" i="2"/>
  <c r="AA40485" i="2" s="1"/>
  <c r="X40486" i="2"/>
  <c r="AA40486" i="2" s="1"/>
  <c r="X40487" i="2"/>
  <c r="AA40487" i="2" s="1"/>
  <c r="X40488" i="2"/>
  <c r="AA40488" i="2" s="1"/>
  <c r="X40489" i="2"/>
  <c r="AA40489" i="2" s="1"/>
  <c r="X40490" i="2"/>
  <c r="AA40490" i="2" s="1"/>
  <c r="X40491" i="2"/>
  <c r="AA40491" i="2" s="1"/>
  <c r="X40492" i="2"/>
  <c r="AA40492" i="2" s="1"/>
  <c r="X40493" i="2"/>
  <c r="AA40493" i="2" s="1"/>
  <c r="X40494" i="2"/>
  <c r="AA40494" i="2" s="1"/>
  <c r="X40495" i="2"/>
  <c r="AA40495" i="2" s="1"/>
  <c r="X40496" i="2"/>
  <c r="AA40496" i="2" s="1"/>
  <c r="X40497" i="2"/>
  <c r="AA40497" i="2" s="1"/>
  <c r="X40498" i="2"/>
  <c r="AA40498" i="2" s="1"/>
  <c r="X40499" i="2"/>
  <c r="AA40499" i="2" s="1"/>
  <c r="X40500" i="2"/>
  <c r="AA40500" i="2" s="1"/>
  <c r="X40501" i="2"/>
  <c r="AA40501" i="2" s="1"/>
  <c r="X40502" i="2"/>
  <c r="AA40502" i="2" s="1"/>
  <c r="X40503" i="2"/>
  <c r="AA40503" i="2" s="1"/>
  <c r="X40504" i="2"/>
  <c r="AA40504" i="2" s="1"/>
  <c r="X40505" i="2"/>
  <c r="AA40505" i="2" s="1"/>
  <c r="X40506" i="2"/>
  <c r="AA40506" i="2" s="1"/>
  <c r="X40507" i="2"/>
  <c r="AA40507" i="2" s="1"/>
  <c r="X40508" i="2"/>
  <c r="AA40508" i="2" s="1"/>
  <c r="X40509" i="2"/>
  <c r="AA40509" i="2" s="1"/>
  <c r="X40510" i="2"/>
  <c r="AA40510" i="2" s="1"/>
  <c r="X40511" i="2"/>
  <c r="AA40511" i="2" s="1"/>
  <c r="X40512" i="2"/>
  <c r="AA40512" i="2" s="1"/>
  <c r="X40513" i="2"/>
  <c r="AA40513" i="2" s="1"/>
  <c r="X40514" i="2"/>
  <c r="AA40514" i="2" s="1"/>
  <c r="X40515" i="2"/>
  <c r="AA40515" i="2" s="1"/>
  <c r="X40516" i="2"/>
  <c r="AA40516" i="2" s="1"/>
  <c r="X40517" i="2"/>
  <c r="AA40517" i="2" s="1"/>
  <c r="X40518" i="2"/>
  <c r="AA40518" i="2" s="1"/>
  <c r="X40519" i="2"/>
  <c r="AA40519" i="2" s="1"/>
  <c r="X40520" i="2"/>
  <c r="AA40520" i="2" s="1"/>
  <c r="X40521" i="2"/>
  <c r="AA40521" i="2" s="1"/>
  <c r="X40522" i="2"/>
  <c r="AA40522" i="2" s="1"/>
  <c r="X40523" i="2"/>
  <c r="AA40523" i="2" s="1"/>
  <c r="X40524" i="2"/>
  <c r="AA40524" i="2" s="1"/>
  <c r="X40525" i="2"/>
  <c r="AA40525" i="2" s="1"/>
  <c r="X40526" i="2"/>
  <c r="AA40526" i="2" s="1"/>
  <c r="X40527" i="2"/>
  <c r="AA40527" i="2" s="1"/>
  <c r="X40528" i="2"/>
  <c r="AA40528" i="2" s="1"/>
  <c r="X40529" i="2"/>
  <c r="AA40529" i="2" s="1"/>
  <c r="X40530" i="2"/>
  <c r="AA40530" i="2" s="1"/>
  <c r="X40531" i="2"/>
  <c r="AA40531" i="2" s="1"/>
  <c r="X40532" i="2"/>
  <c r="AA40532" i="2" s="1"/>
  <c r="X40533" i="2"/>
  <c r="AA40533" i="2" s="1"/>
  <c r="X40534" i="2"/>
  <c r="AA40534" i="2" s="1"/>
  <c r="X40535" i="2"/>
  <c r="AA40535" i="2" s="1"/>
  <c r="X40536" i="2"/>
  <c r="AA40536" i="2" s="1"/>
  <c r="X40537" i="2"/>
  <c r="AA40537" i="2" s="1"/>
  <c r="X40538" i="2"/>
  <c r="AA40538" i="2" s="1"/>
  <c r="X40539" i="2"/>
  <c r="AA40539" i="2" s="1"/>
  <c r="X40540" i="2"/>
  <c r="AA40540" i="2" s="1"/>
  <c r="X40541" i="2"/>
  <c r="AA40541" i="2" s="1"/>
  <c r="X40542" i="2"/>
  <c r="AA40542" i="2" s="1"/>
  <c r="X40543" i="2"/>
  <c r="AA40543" i="2" s="1"/>
  <c r="X40544" i="2"/>
  <c r="AA40544" i="2" s="1"/>
  <c r="X40545" i="2"/>
  <c r="AA40545" i="2" s="1"/>
  <c r="X40546" i="2"/>
  <c r="AA40546" i="2" s="1"/>
  <c r="X40547" i="2"/>
  <c r="AA40547" i="2" s="1"/>
  <c r="X40548" i="2"/>
  <c r="AA40548" i="2" s="1"/>
  <c r="X40549" i="2"/>
  <c r="AA40549" i="2" s="1"/>
  <c r="X40550" i="2"/>
  <c r="AA40550" i="2" s="1"/>
  <c r="X40551" i="2"/>
  <c r="AA40551" i="2" s="1"/>
  <c r="X40552" i="2"/>
  <c r="AA40552" i="2" s="1"/>
  <c r="X40553" i="2"/>
  <c r="AA40553" i="2" s="1"/>
  <c r="X40554" i="2"/>
  <c r="AA40554" i="2" s="1"/>
  <c r="X40555" i="2"/>
  <c r="AA40555" i="2" s="1"/>
  <c r="X40556" i="2"/>
  <c r="AA40556" i="2" s="1"/>
  <c r="X40557" i="2"/>
  <c r="AA40557" i="2" s="1"/>
  <c r="X40558" i="2"/>
  <c r="AA40558" i="2" s="1"/>
  <c r="X40559" i="2"/>
  <c r="AA40559" i="2" s="1"/>
  <c r="X40560" i="2"/>
  <c r="AA40560" i="2" s="1"/>
  <c r="X40561" i="2"/>
  <c r="AA40561" i="2" s="1"/>
  <c r="X40562" i="2"/>
  <c r="AA40562" i="2" s="1"/>
  <c r="X40563" i="2"/>
  <c r="AA40563" i="2" s="1"/>
  <c r="X40564" i="2"/>
  <c r="AA40564" i="2" s="1"/>
  <c r="X40565" i="2"/>
  <c r="AA40565" i="2" s="1"/>
  <c r="X40566" i="2"/>
  <c r="AA40566" i="2" s="1"/>
  <c r="X40567" i="2"/>
  <c r="AA40567" i="2" s="1"/>
  <c r="X40568" i="2"/>
  <c r="AA40568" i="2" s="1"/>
  <c r="X40569" i="2"/>
  <c r="AA40569" i="2" s="1"/>
  <c r="X40570" i="2"/>
  <c r="AA40570" i="2" s="1"/>
  <c r="X40571" i="2"/>
  <c r="AA40571" i="2" s="1"/>
  <c r="X40572" i="2"/>
  <c r="AA40572" i="2" s="1"/>
  <c r="X40573" i="2"/>
  <c r="AA40573" i="2" s="1"/>
  <c r="X40574" i="2"/>
  <c r="AA40574" i="2" s="1"/>
  <c r="X40575" i="2"/>
  <c r="AA40575" i="2" s="1"/>
  <c r="X40576" i="2"/>
  <c r="AA40576" i="2" s="1"/>
  <c r="X40577" i="2"/>
  <c r="AA40577" i="2" s="1"/>
  <c r="X40578" i="2"/>
  <c r="AA40578" i="2" s="1"/>
  <c r="X40579" i="2"/>
  <c r="AA40579" i="2" s="1"/>
  <c r="X40580" i="2"/>
  <c r="AA40580" i="2" s="1"/>
  <c r="X40581" i="2"/>
  <c r="AA40581" i="2" s="1"/>
  <c r="X40582" i="2"/>
  <c r="AA40582" i="2" s="1"/>
  <c r="X40583" i="2"/>
  <c r="AA40583" i="2" s="1"/>
  <c r="X40584" i="2"/>
  <c r="AA40584" i="2" s="1"/>
  <c r="X40585" i="2"/>
  <c r="AA40585" i="2" s="1"/>
  <c r="X40586" i="2"/>
  <c r="AA40586" i="2" s="1"/>
  <c r="X40587" i="2"/>
  <c r="AA40587" i="2" s="1"/>
  <c r="X40588" i="2"/>
  <c r="AA40588" i="2" s="1"/>
  <c r="X40589" i="2"/>
  <c r="AA40589" i="2" s="1"/>
  <c r="X40590" i="2"/>
  <c r="AA40590" i="2" s="1"/>
  <c r="X40591" i="2"/>
  <c r="AA40591" i="2" s="1"/>
  <c r="X40592" i="2"/>
  <c r="AA40592" i="2" s="1"/>
  <c r="X40593" i="2"/>
  <c r="AA40593" i="2" s="1"/>
  <c r="X40594" i="2"/>
  <c r="AA40594" i="2" s="1"/>
  <c r="X40595" i="2"/>
  <c r="AA40595" i="2" s="1"/>
  <c r="X40596" i="2"/>
  <c r="AA40596" i="2" s="1"/>
  <c r="X40597" i="2"/>
  <c r="AA40597" i="2" s="1"/>
  <c r="X40598" i="2"/>
  <c r="AA40598" i="2" s="1"/>
  <c r="X40599" i="2"/>
  <c r="AA40599" i="2" s="1"/>
  <c r="X40600" i="2"/>
  <c r="AA40600" i="2" s="1"/>
  <c r="X40601" i="2"/>
  <c r="AA40601" i="2" s="1"/>
  <c r="X40602" i="2"/>
  <c r="AA40602" i="2" s="1"/>
  <c r="X40603" i="2"/>
  <c r="AA40603" i="2" s="1"/>
  <c r="X40604" i="2"/>
  <c r="AA40604" i="2" s="1"/>
  <c r="X40605" i="2"/>
  <c r="AA40605" i="2" s="1"/>
  <c r="X40606" i="2"/>
  <c r="AA40606" i="2" s="1"/>
  <c r="X40607" i="2"/>
  <c r="AA40607" i="2" s="1"/>
  <c r="X40608" i="2"/>
  <c r="AA40608" i="2" s="1"/>
  <c r="X40609" i="2"/>
  <c r="AA40609" i="2" s="1"/>
  <c r="X40610" i="2"/>
  <c r="AA40610" i="2" s="1"/>
  <c r="X40611" i="2"/>
  <c r="AA40611" i="2" s="1"/>
  <c r="X40612" i="2"/>
  <c r="AA40612" i="2" s="1"/>
  <c r="X40613" i="2"/>
  <c r="AA40613" i="2" s="1"/>
  <c r="X40614" i="2"/>
  <c r="AA40614" i="2" s="1"/>
  <c r="X40615" i="2"/>
  <c r="AA40615" i="2" s="1"/>
  <c r="X40616" i="2"/>
  <c r="AA40616" i="2" s="1"/>
  <c r="X40617" i="2"/>
  <c r="AA40617" i="2" s="1"/>
  <c r="X40618" i="2"/>
  <c r="AA40618" i="2" s="1"/>
  <c r="X40619" i="2"/>
  <c r="AA40619" i="2" s="1"/>
  <c r="X40620" i="2"/>
  <c r="AA40620" i="2" s="1"/>
  <c r="X40621" i="2"/>
  <c r="AA40621" i="2" s="1"/>
  <c r="X40622" i="2"/>
  <c r="AA40622" i="2" s="1"/>
  <c r="X40623" i="2"/>
  <c r="AA40623" i="2" s="1"/>
  <c r="X40624" i="2"/>
  <c r="AA40624" i="2" s="1"/>
  <c r="X40625" i="2"/>
  <c r="AA40625" i="2" s="1"/>
  <c r="X40626" i="2"/>
  <c r="AA40626" i="2" s="1"/>
  <c r="X40627" i="2"/>
  <c r="AA40627" i="2" s="1"/>
  <c r="X40628" i="2"/>
  <c r="AA40628" i="2" s="1"/>
  <c r="X40629" i="2"/>
  <c r="AA40629" i="2" s="1"/>
  <c r="X40630" i="2"/>
  <c r="AA40630" i="2" s="1"/>
  <c r="X40631" i="2"/>
  <c r="AA40631" i="2" s="1"/>
  <c r="X40632" i="2"/>
  <c r="AA40632" i="2" s="1"/>
  <c r="X40633" i="2"/>
  <c r="AA40633" i="2" s="1"/>
  <c r="X40634" i="2"/>
  <c r="AA40634" i="2" s="1"/>
  <c r="X40635" i="2"/>
  <c r="AA40635" i="2" s="1"/>
  <c r="X40636" i="2"/>
  <c r="AA40636" i="2" s="1"/>
  <c r="X40637" i="2"/>
  <c r="AA40637" i="2" s="1"/>
  <c r="X40638" i="2"/>
  <c r="AA40638" i="2" s="1"/>
  <c r="X40639" i="2"/>
  <c r="AA40639" i="2" s="1"/>
  <c r="X40640" i="2"/>
  <c r="AA40640" i="2" s="1"/>
  <c r="X40641" i="2"/>
  <c r="AA40641" i="2" s="1"/>
  <c r="X40642" i="2"/>
  <c r="AA40642" i="2" s="1"/>
  <c r="X40643" i="2"/>
  <c r="AA40643" i="2" s="1"/>
  <c r="X40644" i="2"/>
  <c r="AA40644" i="2" s="1"/>
  <c r="X40645" i="2"/>
  <c r="AA40645" i="2" s="1"/>
  <c r="X40646" i="2"/>
  <c r="AA40646" i="2" s="1"/>
  <c r="X40647" i="2"/>
  <c r="AA40647" i="2" s="1"/>
  <c r="X40648" i="2"/>
  <c r="AA40648" i="2" s="1"/>
  <c r="X40649" i="2"/>
  <c r="AA40649" i="2" s="1"/>
  <c r="X40650" i="2"/>
  <c r="AA40650" i="2" s="1"/>
  <c r="X40651" i="2"/>
  <c r="AA40651" i="2" s="1"/>
  <c r="X40652" i="2"/>
  <c r="AA40652" i="2" s="1"/>
  <c r="X40653" i="2"/>
  <c r="AA40653" i="2" s="1"/>
  <c r="X40654" i="2"/>
  <c r="AA40654" i="2" s="1"/>
  <c r="X40655" i="2"/>
  <c r="AA40655" i="2" s="1"/>
  <c r="X40656" i="2"/>
  <c r="AA40656" i="2" s="1"/>
  <c r="X40657" i="2"/>
  <c r="AA40657" i="2" s="1"/>
  <c r="X40658" i="2"/>
  <c r="AA40658" i="2" s="1"/>
  <c r="X40659" i="2"/>
  <c r="AA40659" i="2" s="1"/>
  <c r="X40660" i="2"/>
  <c r="AA40660" i="2" s="1"/>
  <c r="X40661" i="2"/>
  <c r="AA40661" i="2" s="1"/>
  <c r="X40662" i="2"/>
  <c r="AA40662" i="2" s="1"/>
  <c r="X40663" i="2"/>
  <c r="AA40663" i="2" s="1"/>
  <c r="X40664" i="2"/>
  <c r="AA40664" i="2" s="1"/>
  <c r="X40665" i="2"/>
  <c r="AA40665" i="2" s="1"/>
  <c r="X40666" i="2"/>
  <c r="AA40666" i="2" s="1"/>
  <c r="X40667" i="2"/>
  <c r="AA40667" i="2" s="1"/>
  <c r="X40668" i="2"/>
  <c r="AA40668" i="2" s="1"/>
  <c r="X40669" i="2"/>
  <c r="AA40669" i="2" s="1"/>
  <c r="X40670" i="2"/>
  <c r="AA40670" i="2" s="1"/>
  <c r="X40671" i="2"/>
  <c r="AA40671" i="2" s="1"/>
  <c r="X40672" i="2"/>
  <c r="AA40672" i="2" s="1"/>
  <c r="X40673" i="2"/>
  <c r="AA40673" i="2" s="1"/>
  <c r="X40674" i="2"/>
  <c r="AA40674" i="2" s="1"/>
  <c r="X40675" i="2"/>
  <c r="AA40675" i="2" s="1"/>
  <c r="X40676" i="2"/>
  <c r="AA40676" i="2" s="1"/>
  <c r="X40677" i="2"/>
  <c r="AA40677" i="2" s="1"/>
  <c r="X40678" i="2"/>
  <c r="AA40678" i="2" s="1"/>
  <c r="X40679" i="2"/>
  <c r="AA40679" i="2" s="1"/>
  <c r="X40680" i="2"/>
  <c r="AA40680" i="2" s="1"/>
  <c r="X40681" i="2"/>
  <c r="AA40681" i="2" s="1"/>
  <c r="X40682" i="2"/>
  <c r="AA40682" i="2" s="1"/>
  <c r="X40683" i="2"/>
  <c r="AA40683" i="2" s="1"/>
  <c r="X40684" i="2"/>
  <c r="AA40684" i="2" s="1"/>
  <c r="X40685" i="2"/>
  <c r="AA40685" i="2" s="1"/>
  <c r="X40686" i="2"/>
  <c r="AA40686" i="2" s="1"/>
  <c r="X40687" i="2"/>
  <c r="AA40687" i="2" s="1"/>
  <c r="X40688" i="2"/>
  <c r="AA40688" i="2" s="1"/>
  <c r="X40689" i="2"/>
  <c r="AA40689" i="2" s="1"/>
  <c r="X40690" i="2"/>
  <c r="AA40690" i="2" s="1"/>
  <c r="X40691" i="2"/>
  <c r="AA40691" i="2" s="1"/>
  <c r="X40692" i="2"/>
  <c r="AA40692" i="2" s="1"/>
  <c r="X40693" i="2"/>
  <c r="AA40693" i="2" s="1"/>
  <c r="X40694" i="2"/>
  <c r="AA40694" i="2" s="1"/>
  <c r="X40695" i="2"/>
  <c r="AA40695" i="2" s="1"/>
  <c r="X40696" i="2"/>
  <c r="AA40696" i="2" s="1"/>
  <c r="X40697" i="2"/>
  <c r="AA40697" i="2" s="1"/>
  <c r="X40698" i="2"/>
  <c r="AA40698" i="2" s="1"/>
  <c r="X40699" i="2"/>
  <c r="AA40699" i="2" s="1"/>
  <c r="X40700" i="2"/>
  <c r="AA40700" i="2" s="1"/>
  <c r="X40701" i="2"/>
  <c r="AA40701" i="2" s="1"/>
  <c r="X40702" i="2"/>
  <c r="AA40702" i="2" s="1"/>
  <c r="X40703" i="2"/>
  <c r="AA40703" i="2" s="1"/>
  <c r="X40704" i="2"/>
  <c r="AA40704" i="2" s="1"/>
  <c r="X40705" i="2"/>
  <c r="AA40705" i="2" s="1"/>
  <c r="X40706" i="2"/>
  <c r="AA40706" i="2" s="1"/>
  <c r="X40707" i="2"/>
  <c r="AA40707" i="2" s="1"/>
  <c r="X40708" i="2"/>
  <c r="AA40708" i="2" s="1"/>
  <c r="X40709" i="2"/>
  <c r="AA40709" i="2" s="1"/>
  <c r="X40710" i="2"/>
  <c r="AA40710" i="2" s="1"/>
  <c r="X40711" i="2"/>
  <c r="AA40711" i="2" s="1"/>
  <c r="X40712" i="2"/>
  <c r="AA40712" i="2" s="1"/>
  <c r="X40713" i="2"/>
  <c r="AA40713" i="2" s="1"/>
  <c r="X40714" i="2"/>
  <c r="AA40714" i="2" s="1"/>
  <c r="X40715" i="2"/>
  <c r="AA40715" i="2" s="1"/>
  <c r="X40716" i="2"/>
  <c r="AA40716" i="2" s="1"/>
  <c r="X40717" i="2"/>
  <c r="AA40717" i="2" s="1"/>
  <c r="X40718" i="2"/>
  <c r="AA40718" i="2" s="1"/>
  <c r="X40719" i="2"/>
  <c r="AA40719" i="2" s="1"/>
  <c r="X40720" i="2"/>
  <c r="AA40720" i="2" s="1"/>
  <c r="X40721" i="2"/>
  <c r="AA40721" i="2" s="1"/>
  <c r="X40722" i="2"/>
  <c r="AA40722" i="2" s="1"/>
  <c r="X40723" i="2"/>
  <c r="AA40723" i="2" s="1"/>
  <c r="X40724" i="2"/>
  <c r="AA40724" i="2" s="1"/>
  <c r="X40725" i="2"/>
  <c r="AA40725" i="2" s="1"/>
  <c r="X40726" i="2"/>
  <c r="AA40726" i="2" s="1"/>
  <c r="X40727" i="2"/>
  <c r="AA40727" i="2" s="1"/>
  <c r="X40728" i="2"/>
  <c r="AA40728" i="2" s="1"/>
  <c r="X40729" i="2"/>
  <c r="AA40729" i="2" s="1"/>
  <c r="X40730" i="2"/>
  <c r="AA40730" i="2" s="1"/>
  <c r="X40731" i="2"/>
  <c r="AA40731" i="2" s="1"/>
  <c r="X40732" i="2"/>
  <c r="AA40732" i="2" s="1"/>
  <c r="X40733" i="2"/>
  <c r="AA40733" i="2" s="1"/>
  <c r="X40734" i="2"/>
  <c r="AA40734" i="2" s="1"/>
  <c r="X40735" i="2"/>
  <c r="AA40735" i="2" s="1"/>
  <c r="X40736" i="2"/>
  <c r="AA40736" i="2" s="1"/>
  <c r="X40737" i="2"/>
  <c r="AA40737" i="2" s="1"/>
  <c r="X40738" i="2"/>
  <c r="AA40738" i="2" s="1"/>
  <c r="X40739" i="2"/>
  <c r="AA40739" i="2" s="1"/>
  <c r="X40740" i="2"/>
  <c r="AA40740" i="2" s="1"/>
  <c r="X40741" i="2"/>
  <c r="AA40741" i="2" s="1"/>
  <c r="X40742" i="2"/>
  <c r="AA40742" i="2" s="1"/>
  <c r="X40743" i="2"/>
  <c r="AA40743" i="2" s="1"/>
  <c r="X40744" i="2"/>
  <c r="AA40744" i="2" s="1"/>
  <c r="X40745" i="2"/>
  <c r="AA40745" i="2" s="1"/>
  <c r="X40746" i="2"/>
  <c r="AA40746" i="2" s="1"/>
  <c r="X40747" i="2"/>
  <c r="AA40747" i="2" s="1"/>
  <c r="X40748" i="2"/>
  <c r="AA40748" i="2" s="1"/>
  <c r="X40749" i="2"/>
  <c r="AA40749" i="2" s="1"/>
  <c r="X40750" i="2"/>
  <c r="AA40750" i="2" s="1"/>
  <c r="X40751" i="2"/>
  <c r="AA40751" i="2" s="1"/>
  <c r="X40752" i="2"/>
  <c r="AA40752" i="2" s="1"/>
  <c r="X40753" i="2"/>
  <c r="AA40753" i="2" s="1"/>
  <c r="X40754" i="2"/>
  <c r="AA40754" i="2" s="1"/>
  <c r="X40755" i="2"/>
  <c r="AA40755" i="2" s="1"/>
  <c r="X40756" i="2"/>
  <c r="AA40756" i="2" s="1"/>
  <c r="X40757" i="2"/>
  <c r="AA40757" i="2" s="1"/>
  <c r="X40758" i="2"/>
  <c r="AA40758" i="2" s="1"/>
  <c r="X40759" i="2"/>
  <c r="AA40759" i="2" s="1"/>
  <c r="X40760" i="2"/>
  <c r="AA40760" i="2" s="1"/>
  <c r="X40761" i="2"/>
  <c r="AA40761" i="2" s="1"/>
  <c r="X40762" i="2"/>
  <c r="AA40762" i="2" s="1"/>
  <c r="X40763" i="2"/>
  <c r="AA40763" i="2" s="1"/>
  <c r="X40764" i="2"/>
  <c r="AA40764" i="2" s="1"/>
  <c r="X40765" i="2"/>
  <c r="AA40765" i="2" s="1"/>
  <c r="X40766" i="2"/>
  <c r="AA40766" i="2" s="1"/>
  <c r="X40767" i="2"/>
  <c r="AA40767" i="2" s="1"/>
  <c r="X40768" i="2"/>
  <c r="AA40768" i="2" s="1"/>
  <c r="X40769" i="2"/>
  <c r="AA40769" i="2" s="1"/>
  <c r="X40770" i="2"/>
  <c r="AA40770" i="2" s="1"/>
  <c r="X40771" i="2"/>
  <c r="AA40771" i="2" s="1"/>
  <c r="X40772" i="2"/>
  <c r="AA40772" i="2" s="1"/>
  <c r="X40773" i="2"/>
  <c r="AA40773" i="2" s="1"/>
  <c r="X40774" i="2"/>
  <c r="AA40774" i="2" s="1"/>
  <c r="X40775" i="2"/>
  <c r="AA40775" i="2" s="1"/>
  <c r="X40776" i="2"/>
  <c r="AA40776" i="2" s="1"/>
  <c r="X40777" i="2"/>
  <c r="AA40777" i="2" s="1"/>
  <c r="X40778" i="2"/>
  <c r="AA40778" i="2" s="1"/>
  <c r="X40779" i="2"/>
  <c r="AA40779" i="2" s="1"/>
  <c r="X40780" i="2"/>
  <c r="AA40780" i="2" s="1"/>
  <c r="X40781" i="2"/>
  <c r="AA40781" i="2" s="1"/>
  <c r="X40782" i="2"/>
  <c r="AA40782" i="2" s="1"/>
  <c r="X40783" i="2"/>
  <c r="AA40783" i="2" s="1"/>
  <c r="X40784" i="2"/>
  <c r="AA40784" i="2" s="1"/>
  <c r="X40785" i="2"/>
  <c r="AA40785" i="2" s="1"/>
  <c r="X40786" i="2"/>
  <c r="AA40786" i="2" s="1"/>
  <c r="X40787" i="2"/>
  <c r="AA40787" i="2" s="1"/>
  <c r="X40788" i="2"/>
  <c r="AA40788" i="2" s="1"/>
  <c r="X40789" i="2"/>
  <c r="AA40789" i="2" s="1"/>
  <c r="X40790" i="2"/>
  <c r="AA40790" i="2" s="1"/>
  <c r="X40791" i="2"/>
  <c r="AA40791" i="2" s="1"/>
  <c r="X40792" i="2"/>
  <c r="AA40792" i="2" s="1"/>
  <c r="X40793" i="2"/>
  <c r="AA40793" i="2" s="1"/>
  <c r="X40794" i="2"/>
  <c r="AA40794" i="2" s="1"/>
  <c r="X40795" i="2"/>
  <c r="AA40795" i="2" s="1"/>
  <c r="X40796" i="2"/>
  <c r="AA40796" i="2" s="1"/>
  <c r="X40797" i="2"/>
  <c r="AA40797" i="2" s="1"/>
  <c r="X40798" i="2"/>
  <c r="AA40798" i="2" s="1"/>
  <c r="X40799" i="2"/>
  <c r="AA40799" i="2" s="1"/>
  <c r="X40800" i="2"/>
  <c r="AA40800" i="2" s="1"/>
  <c r="X40801" i="2"/>
  <c r="AA40801" i="2" s="1"/>
  <c r="X40802" i="2"/>
  <c r="AA40802" i="2" s="1"/>
  <c r="X40803" i="2"/>
  <c r="AA40803" i="2" s="1"/>
  <c r="X40804" i="2"/>
  <c r="AA40804" i="2" s="1"/>
  <c r="X40805" i="2"/>
  <c r="AA40805" i="2" s="1"/>
  <c r="X40806" i="2"/>
  <c r="AA40806" i="2" s="1"/>
  <c r="X40807" i="2"/>
  <c r="AA40807" i="2" s="1"/>
  <c r="X40808" i="2"/>
  <c r="AA40808" i="2" s="1"/>
  <c r="X40809" i="2"/>
  <c r="AA40809" i="2" s="1"/>
  <c r="X40810" i="2"/>
  <c r="AA40810" i="2" s="1"/>
  <c r="X40811" i="2"/>
  <c r="AA40811" i="2" s="1"/>
  <c r="X40812" i="2"/>
  <c r="AA40812" i="2" s="1"/>
  <c r="X40813" i="2"/>
  <c r="AA40813" i="2" s="1"/>
  <c r="X40814" i="2"/>
  <c r="AA40814" i="2" s="1"/>
  <c r="X40815" i="2"/>
  <c r="AA40815" i="2" s="1"/>
  <c r="X40816" i="2"/>
  <c r="AA40816" i="2" s="1"/>
  <c r="X40817" i="2"/>
  <c r="AA40817" i="2" s="1"/>
  <c r="X40818" i="2"/>
  <c r="AA40818" i="2" s="1"/>
  <c r="X40819" i="2"/>
  <c r="AA40819" i="2" s="1"/>
  <c r="X40820" i="2"/>
  <c r="AA40820" i="2" s="1"/>
  <c r="X40821" i="2"/>
  <c r="AA40821" i="2" s="1"/>
  <c r="X40822" i="2"/>
  <c r="AA40822" i="2" s="1"/>
  <c r="X40823" i="2"/>
  <c r="AA40823" i="2" s="1"/>
  <c r="X40824" i="2"/>
  <c r="AA40824" i="2" s="1"/>
  <c r="X40825" i="2"/>
  <c r="AA40825" i="2" s="1"/>
  <c r="X40826" i="2"/>
  <c r="AA40826" i="2" s="1"/>
  <c r="X40827" i="2"/>
  <c r="AA40827" i="2" s="1"/>
  <c r="X40828" i="2"/>
  <c r="AA40828" i="2" s="1"/>
  <c r="X40829" i="2"/>
  <c r="AA40829" i="2" s="1"/>
  <c r="X40830" i="2"/>
  <c r="AA40830" i="2" s="1"/>
  <c r="X40831" i="2"/>
  <c r="AA40831" i="2" s="1"/>
  <c r="X40832" i="2"/>
  <c r="AA40832" i="2" s="1"/>
  <c r="X40833" i="2"/>
  <c r="AA40833" i="2" s="1"/>
  <c r="X40834" i="2"/>
  <c r="AA40834" i="2" s="1"/>
  <c r="X40835" i="2"/>
  <c r="AA40835" i="2" s="1"/>
  <c r="X40836" i="2"/>
  <c r="AA40836" i="2" s="1"/>
  <c r="X40837" i="2"/>
  <c r="AA40837" i="2" s="1"/>
  <c r="X40838" i="2"/>
  <c r="AA40838" i="2" s="1"/>
  <c r="X40839" i="2"/>
  <c r="AA40839" i="2" s="1"/>
  <c r="X40840" i="2"/>
  <c r="AA40840" i="2" s="1"/>
  <c r="X40841" i="2"/>
  <c r="AA40841" i="2" s="1"/>
  <c r="X40842" i="2"/>
  <c r="AA40842" i="2" s="1"/>
  <c r="X40843" i="2"/>
  <c r="AA40843" i="2" s="1"/>
  <c r="X40844" i="2"/>
  <c r="AA40844" i="2" s="1"/>
  <c r="X40845" i="2"/>
  <c r="AA40845" i="2" s="1"/>
  <c r="X40846" i="2"/>
  <c r="AA40846" i="2" s="1"/>
  <c r="X40847" i="2"/>
  <c r="AA40847" i="2" s="1"/>
  <c r="X40848" i="2"/>
  <c r="AA40848" i="2" s="1"/>
  <c r="X40849" i="2"/>
  <c r="AA40849" i="2" s="1"/>
  <c r="X40850" i="2"/>
  <c r="AA40850" i="2" s="1"/>
  <c r="X40851" i="2"/>
  <c r="AA40851" i="2" s="1"/>
  <c r="X40852" i="2"/>
  <c r="AA40852" i="2" s="1"/>
  <c r="X40853" i="2"/>
  <c r="AA40853" i="2" s="1"/>
  <c r="X40854" i="2"/>
  <c r="AA40854" i="2" s="1"/>
  <c r="X40855" i="2"/>
  <c r="AA40855" i="2" s="1"/>
  <c r="X40856" i="2"/>
  <c r="AA40856" i="2" s="1"/>
  <c r="X40857" i="2"/>
  <c r="AA40857" i="2" s="1"/>
  <c r="X40858" i="2"/>
  <c r="AA40858" i="2" s="1"/>
  <c r="X40859" i="2"/>
  <c r="AA40859" i="2" s="1"/>
  <c r="X40860" i="2"/>
  <c r="AA40860" i="2" s="1"/>
  <c r="X40861" i="2"/>
  <c r="AA40861" i="2" s="1"/>
  <c r="X40862" i="2"/>
  <c r="AA40862" i="2" s="1"/>
  <c r="X40863" i="2"/>
  <c r="AA40863" i="2" s="1"/>
  <c r="X40864" i="2"/>
  <c r="AA40864" i="2" s="1"/>
  <c r="X40865" i="2"/>
  <c r="AA40865" i="2" s="1"/>
  <c r="X40866" i="2"/>
  <c r="AA40866" i="2" s="1"/>
  <c r="X40867" i="2"/>
  <c r="AA40867" i="2" s="1"/>
  <c r="X40868" i="2"/>
  <c r="AA40868" i="2" s="1"/>
  <c r="X40869" i="2"/>
  <c r="AA40869" i="2" s="1"/>
  <c r="X40870" i="2"/>
  <c r="AA40870" i="2" s="1"/>
  <c r="X40871" i="2"/>
  <c r="AA40871" i="2" s="1"/>
  <c r="X40872" i="2"/>
  <c r="AA40872" i="2" s="1"/>
  <c r="X40873" i="2"/>
  <c r="AA40873" i="2" s="1"/>
  <c r="X40874" i="2"/>
  <c r="AA40874" i="2" s="1"/>
  <c r="X40875" i="2"/>
  <c r="AA40875" i="2" s="1"/>
  <c r="X40876" i="2"/>
  <c r="AA40876" i="2" s="1"/>
  <c r="X40877" i="2"/>
  <c r="AA40877" i="2" s="1"/>
  <c r="X40878" i="2"/>
  <c r="AA40878" i="2" s="1"/>
  <c r="X40879" i="2"/>
  <c r="AA40879" i="2" s="1"/>
  <c r="X40880" i="2"/>
  <c r="AA40880" i="2" s="1"/>
  <c r="X40881" i="2"/>
  <c r="AA40881" i="2" s="1"/>
  <c r="X40882" i="2"/>
  <c r="AA40882" i="2" s="1"/>
  <c r="X40883" i="2"/>
  <c r="AA40883" i="2" s="1"/>
  <c r="X40884" i="2"/>
  <c r="AA40884" i="2" s="1"/>
  <c r="X40885" i="2"/>
  <c r="AA40885" i="2" s="1"/>
  <c r="X40886" i="2"/>
  <c r="AA40886" i="2" s="1"/>
  <c r="X40887" i="2"/>
  <c r="AA40887" i="2" s="1"/>
  <c r="X40888" i="2"/>
  <c r="AA40888" i="2" s="1"/>
  <c r="X40889" i="2"/>
  <c r="AA40889" i="2" s="1"/>
  <c r="X40890" i="2"/>
  <c r="AA40890" i="2" s="1"/>
  <c r="X40891" i="2"/>
  <c r="AA40891" i="2" s="1"/>
  <c r="X40892" i="2"/>
  <c r="AA40892" i="2" s="1"/>
  <c r="X40893" i="2"/>
  <c r="AA40893" i="2" s="1"/>
  <c r="X40894" i="2"/>
  <c r="AA40894" i="2" s="1"/>
  <c r="X40895" i="2"/>
  <c r="AA40895" i="2" s="1"/>
  <c r="X40896" i="2"/>
  <c r="AA40896" i="2" s="1"/>
  <c r="X40897" i="2"/>
  <c r="AA40897" i="2" s="1"/>
  <c r="X40898" i="2"/>
  <c r="AA40898" i="2" s="1"/>
  <c r="X40899" i="2"/>
  <c r="AA40899" i="2" s="1"/>
  <c r="X40900" i="2"/>
  <c r="AA40900" i="2" s="1"/>
  <c r="X40901" i="2"/>
  <c r="AA40901" i="2" s="1"/>
  <c r="X40902" i="2"/>
  <c r="AA40902" i="2" s="1"/>
  <c r="X40903" i="2"/>
  <c r="AA40903" i="2" s="1"/>
  <c r="X40904" i="2"/>
  <c r="AA40904" i="2" s="1"/>
  <c r="X40905" i="2"/>
  <c r="AA40905" i="2" s="1"/>
  <c r="X40906" i="2"/>
  <c r="AA40906" i="2" s="1"/>
  <c r="X40907" i="2"/>
  <c r="AA40907" i="2" s="1"/>
  <c r="X40908" i="2"/>
  <c r="AA40908" i="2" s="1"/>
  <c r="X40909" i="2"/>
  <c r="AA40909" i="2" s="1"/>
  <c r="X40910" i="2"/>
  <c r="AA40910" i="2" s="1"/>
  <c r="X40911" i="2"/>
  <c r="AA40911" i="2" s="1"/>
  <c r="X40912" i="2"/>
  <c r="AA40912" i="2" s="1"/>
  <c r="X40913" i="2"/>
  <c r="AA40913" i="2" s="1"/>
  <c r="X40914" i="2"/>
  <c r="AA40914" i="2" s="1"/>
  <c r="X40915" i="2"/>
  <c r="AA40915" i="2" s="1"/>
  <c r="X40916" i="2"/>
  <c r="AA40916" i="2" s="1"/>
  <c r="X40917" i="2"/>
  <c r="AA40917" i="2" s="1"/>
  <c r="X40918" i="2"/>
  <c r="AA40918" i="2" s="1"/>
  <c r="X40919" i="2"/>
  <c r="AA40919" i="2" s="1"/>
  <c r="X40920" i="2"/>
  <c r="AA40920" i="2" s="1"/>
  <c r="X40921" i="2"/>
  <c r="AA40921" i="2" s="1"/>
  <c r="X40922" i="2"/>
  <c r="AA40922" i="2" s="1"/>
  <c r="X40923" i="2"/>
  <c r="AA40923" i="2" s="1"/>
  <c r="X40924" i="2"/>
  <c r="AA40924" i="2" s="1"/>
  <c r="X40925" i="2"/>
  <c r="AA40925" i="2" s="1"/>
  <c r="X40926" i="2"/>
  <c r="AA40926" i="2" s="1"/>
  <c r="X40927" i="2"/>
  <c r="AA40927" i="2" s="1"/>
  <c r="X40928" i="2"/>
  <c r="AA40928" i="2" s="1"/>
  <c r="X40929" i="2"/>
  <c r="AA40929" i="2" s="1"/>
  <c r="X40930" i="2"/>
  <c r="AA40930" i="2" s="1"/>
  <c r="X40931" i="2"/>
  <c r="AA40931" i="2" s="1"/>
  <c r="X40932" i="2"/>
  <c r="AA40932" i="2" s="1"/>
  <c r="X40933" i="2"/>
  <c r="AA40933" i="2" s="1"/>
  <c r="X40934" i="2"/>
  <c r="AA40934" i="2" s="1"/>
  <c r="X40935" i="2"/>
  <c r="AA40935" i="2" s="1"/>
  <c r="X40936" i="2"/>
  <c r="AA40936" i="2" s="1"/>
  <c r="X40937" i="2"/>
  <c r="AA40937" i="2" s="1"/>
  <c r="X40938" i="2"/>
  <c r="AA40938" i="2" s="1"/>
  <c r="X40939" i="2"/>
  <c r="AA40939" i="2" s="1"/>
  <c r="X40940" i="2"/>
  <c r="AA40940" i="2" s="1"/>
  <c r="X40941" i="2"/>
  <c r="AA40941" i="2" s="1"/>
  <c r="X40942" i="2"/>
  <c r="AA40942" i="2" s="1"/>
  <c r="X40943" i="2"/>
  <c r="AA40943" i="2" s="1"/>
  <c r="X40944" i="2"/>
  <c r="AA40944" i="2" s="1"/>
  <c r="X40945" i="2"/>
  <c r="AA40945" i="2" s="1"/>
  <c r="X40946" i="2"/>
  <c r="AA40946" i="2" s="1"/>
  <c r="X40947" i="2"/>
  <c r="AA40947" i="2" s="1"/>
  <c r="X40948" i="2"/>
  <c r="AA40948" i="2" s="1"/>
  <c r="X40949" i="2"/>
  <c r="AA40949" i="2" s="1"/>
  <c r="X40950" i="2"/>
  <c r="AA40950" i="2" s="1"/>
  <c r="X40951" i="2"/>
  <c r="AA40951" i="2" s="1"/>
  <c r="X40952" i="2"/>
  <c r="AA40952" i="2" s="1"/>
  <c r="X40953" i="2"/>
  <c r="AA40953" i="2" s="1"/>
  <c r="X40954" i="2"/>
  <c r="AA40954" i="2" s="1"/>
  <c r="X40955" i="2"/>
  <c r="AA40955" i="2" s="1"/>
  <c r="X40956" i="2"/>
  <c r="AA40956" i="2" s="1"/>
  <c r="X40957" i="2"/>
  <c r="AA40957" i="2" s="1"/>
  <c r="X40958" i="2"/>
  <c r="AA40958" i="2" s="1"/>
  <c r="X40959" i="2"/>
  <c r="AA40959" i="2" s="1"/>
  <c r="X40960" i="2"/>
  <c r="AA40960" i="2" s="1"/>
  <c r="X40961" i="2"/>
  <c r="AA40961" i="2" s="1"/>
  <c r="X40962" i="2"/>
  <c r="AA40962" i="2" s="1"/>
  <c r="X40963" i="2"/>
  <c r="AA40963" i="2" s="1"/>
  <c r="X40964" i="2"/>
  <c r="AA40964" i="2" s="1"/>
  <c r="X40965" i="2"/>
  <c r="AA40965" i="2" s="1"/>
  <c r="X40966" i="2"/>
  <c r="AA40966" i="2" s="1"/>
  <c r="X40967" i="2"/>
  <c r="AA40967" i="2" s="1"/>
  <c r="X40968" i="2"/>
  <c r="AA40968" i="2" s="1"/>
  <c r="X40969" i="2"/>
  <c r="AA40969" i="2" s="1"/>
  <c r="X40970" i="2"/>
  <c r="AA40970" i="2" s="1"/>
  <c r="X40971" i="2"/>
  <c r="AA40971" i="2" s="1"/>
  <c r="X40972" i="2"/>
  <c r="AA40972" i="2" s="1"/>
  <c r="X40973" i="2"/>
  <c r="AA40973" i="2" s="1"/>
  <c r="X40974" i="2"/>
  <c r="AA40974" i="2" s="1"/>
  <c r="X40975" i="2"/>
  <c r="AA40975" i="2" s="1"/>
  <c r="X40976" i="2"/>
  <c r="AA40976" i="2" s="1"/>
  <c r="X40977" i="2"/>
  <c r="AA40977" i="2" s="1"/>
  <c r="X40978" i="2"/>
  <c r="AA40978" i="2" s="1"/>
  <c r="X40979" i="2"/>
  <c r="AA40979" i="2" s="1"/>
  <c r="X40980" i="2"/>
  <c r="AA40980" i="2" s="1"/>
  <c r="X40981" i="2"/>
  <c r="AA40981" i="2" s="1"/>
  <c r="X40982" i="2"/>
  <c r="AA40982" i="2" s="1"/>
  <c r="X40983" i="2"/>
  <c r="AA40983" i="2" s="1"/>
  <c r="X40984" i="2"/>
  <c r="AA40984" i="2" s="1"/>
  <c r="X40985" i="2"/>
  <c r="AA40985" i="2" s="1"/>
  <c r="X40986" i="2"/>
  <c r="AA40986" i="2" s="1"/>
  <c r="X40987" i="2"/>
  <c r="AA40987" i="2" s="1"/>
  <c r="X40988" i="2"/>
  <c r="AA40988" i="2" s="1"/>
  <c r="X40989" i="2"/>
  <c r="AA40989" i="2" s="1"/>
  <c r="X40990" i="2"/>
  <c r="AA40990" i="2" s="1"/>
  <c r="X40991" i="2"/>
  <c r="AA40991" i="2" s="1"/>
  <c r="X40992" i="2"/>
  <c r="AA40992" i="2" s="1"/>
  <c r="X40993" i="2"/>
  <c r="AA40993" i="2" s="1"/>
  <c r="X40994" i="2"/>
  <c r="AA40994" i="2" s="1"/>
  <c r="X40995" i="2"/>
  <c r="AA40995" i="2" s="1"/>
  <c r="X40996" i="2"/>
  <c r="AA40996" i="2" s="1"/>
  <c r="X40997" i="2"/>
  <c r="AA40997" i="2" s="1"/>
  <c r="X40998" i="2"/>
  <c r="AA40998" i="2" s="1"/>
  <c r="X40999" i="2"/>
  <c r="AA40999" i="2" s="1"/>
  <c r="X41000" i="2"/>
  <c r="AA41000" i="2" s="1"/>
  <c r="X41001" i="2"/>
  <c r="AA41001" i="2" s="1"/>
  <c r="X41002" i="2"/>
  <c r="AA41002" i="2" s="1"/>
  <c r="X41003" i="2"/>
  <c r="AA41003" i="2" s="1"/>
  <c r="X41004" i="2"/>
  <c r="AA41004" i="2" s="1"/>
  <c r="X41005" i="2"/>
  <c r="AA41005" i="2" s="1"/>
  <c r="X41006" i="2"/>
  <c r="AA41006" i="2" s="1"/>
  <c r="X41007" i="2"/>
  <c r="AA41007" i="2" s="1"/>
  <c r="X41008" i="2"/>
  <c r="AA41008" i="2" s="1"/>
  <c r="X41009" i="2"/>
  <c r="AA41009" i="2" s="1"/>
  <c r="X41010" i="2"/>
  <c r="AA41010" i="2" s="1"/>
  <c r="X41011" i="2"/>
  <c r="AA41011" i="2" s="1"/>
  <c r="X41012" i="2"/>
  <c r="AA41012" i="2" s="1"/>
  <c r="X41013" i="2"/>
  <c r="AA41013" i="2" s="1"/>
  <c r="X41014" i="2"/>
  <c r="AA41014" i="2" s="1"/>
  <c r="X41015" i="2"/>
  <c r="AA41015" i="2" s="1"/>
  <c r="X41016" i="2"/>
  <c r="AA41016" i="2" s="1"/>
  <c r="X41017" i="2"/>
  <c r="AA41017" i="2" s="1"/>
  <c r="X41018" i="2"/>
  <c r="AA41018" i="2" s="1"/>
  <c r="X41019" i="2"/>
  <c r="AA41019" i="2" s="1"/>
  <c r="X41020" i="2"/>
  <c r="AA41020" i="2" s="1"/>
  <c r="X41021" i="2"/>
  <c r="AA41021" i="2" s="1"/>
  <c r="X41022" i="2"/>
  <c r="AA41022" i="2" s="1"/>
  <c r="X41023" i="2"/>
  <c r="AA41023" i="2" s="1"/>
  <c r="X41024" i="2"/>
  <c r="AA41024" i="2" s="1"/>
  <c r="X41025" i="2"/>
  <c r="AA41025" i="2" s="1"/>
  <c r="X41026" i="2"/>
  <c r="AA41026" i="2" s="1"/>
  <c r="X41027" i="2"/>
  <c r="AA41027" i="2" s="1"/>
  <c r="X41028" i="2"/>
  <c r="AA41028" i="2" s="1"/>
  <c r="X41029" i="2"/>
  <c r="AA41029" i="2" s="1"/>
  <c r="X41030" i="2"/>
  <c r="AA41030" i="2" s="1"/>
  <c r="X41031" i="2"/>
  <c r="AA41031" i="2" s="1"/>
  <c r="X41032" i="2"/>
  <c r="AA41032" i="2" s="1"/>
  <c r="X41033" i="2"/>
  <c r="AA41033" i="2" s="1"/>
  <c r="X41034" i="2"/>
  <c r="AA41034" i="2" s="1"/>
  <c r="X41035" i="2"/>
  <c r="AA41035" i="2" s="1"/>
  <c r="X41036" i="2"/>
  <c r="AA41036" i="2" s="1"/>
  <c r="X41037" i="2"/>
  <c r="AA41037" i="2" s="1"/>
  <c r="X41038" i="2"/>
  <c r="AA41038" i="2" s="1"/>
  <c r="X41039" i="2"/>
  <c r="AA41039" i="2" s="1"/>
  <c r="X41040" i="2"/>
  <c r="AA41040" i="2" s="1"/>
  <c r="X41041" i="2"/>
  <c r="AA41041" i="2" s="1"/>
  <c r="X41042" i="2"/>
  <c r="AA41042" i="2" s="1"/>
  <c r="X41043" i="2"/>
  <c r="AA41043" i="2" s="1"/>
  <c r="X41044" i="2"/>
  <c r="AA41044" i="2" s="1"/>
  <c r="X41045" i="2"/>
  <c r="AA41045" i="2" s="1"/>
  <c r="X41046" i="2"/>
  <c r="AA41046" i="2" s="1"/>
  <c r="X41047" i="2"/>
  <c r="AA41047" i="2" s="1"/>
  <c r="X41048" i="2"/>
  <c r="AA41048" i="2" s="1"/>
  <c r="X41049" i="2"/>
  <c r="AA41049" i="2" s="1"/>
  <c r="X41050" i="2"/>
  <c r="AA41050" i="2" s="1"/>
  <c r="X41051" i="2"/>
  <c r="AA41051" i="2" s="1"/>
  <c r="X41052" i="2"/>
  <c r="AA41052" i="2" s="1"/>
  <c r="X41053" i="2"/>
  <c r="AA41053" i="2" s="1"/>
  <c r="X41054" i="2"/>
  <c r="AA41054" i="2" s="1"/>
  <c r="X41055" i="2"/>
  <c r="AA41055" i="2" s="1"/>
  <c r="X41056" i="2"/>
  <c r="AA41056" i="2" s="1"/>
  <c r="X41057" i="2"/>
  <c r="AA41057" i="2" s="1"/>
  <c r="X41058" i="2"/>
  <c r="AA41058" i="2" s="1"/>
  <c r="X41059" i="2"/>
  <c r="AA41059" i="2" s="1"/>
  <c r="X41060" i="2"/>
  <c r="AA41060" i="2" s="1"/>
  <c r="X41061" i="2"/>
  <c r="AA41061" i="2" s="1"/>
  <c r="X41062" i="2"/>
  <c r="AA41062" i="2" s="1"/>
  <c r="X41063" i="2"/>
  <c r="AA41063" i="2" s="1"/>
  <c r="X41064" i="2"/>
  <c r="AA41064" i="2" s="1"/>
  <c r="X41065" i="2"/>
  <c r="AA41065" i="2" s="1"/>
  <c r="X41066" i="2"/>
  <c r="AA41066" i="2" s="1"/>
  <c r="X41067" i="2"/>
  <c r="AA41067" i="2" s="1"/>
  <c r="X41068" i="2"/>
  <c r="AA41068" i="2" s="1"/>
  <c r="X41069" i="2"/>
  <c r="AA41069" i="2" s="1"/>
  <c r="X41070" i="2"/>
  <c r="AA41070" i="2" s="1"/>
  <c r="X41071" i="2"/>
  <c r="AA41071" i="2" s="1"/>
  <c r="X41072" i="2"/>
  <c r="AA41072" i="2" s="1"/>
  <c r="X41073" i="2"/>
  <c r="AA41073" i="2" s="1"/>
  <c r="X41074" i="2"/>
  <c r="AA41074" i="2" s="1"/>
  <c r="X41075" i="2"/>
  <c r="AA41075" i="2" s="1"/>
  <c r="X41076" i="2"/>
  <c r="AA41076" i="2" s="1"/>
  <c r="X41077" i="2"/>
  <c r="AA41077" i="2" s="1"/>
  <c r="X41078" i="2"/>
  <c r="AA41078" i="2" s="1"/>
  <c r="X41079" i="2"/>
  <c r="AA41079" i="2" s="1"/>
  <c r="X41080" i="2"/>
  <c r="AA41080" i="2" s="1"/>
  <c r="X41081" i="2"/>
  <c r="AA41081" i="2" s="1"/>
  <c r="X41082" i="2"/>
  <c r="AA41082" i="2" s="1"/>
  <c r="X41083" i="2"/>
  <c r="AA41083" i="2" s="1"/>
  <c r="X41084" i="2"/>
  <c r="AA41084" i="2" s="1"/>
  <c r="X41085" i="2"/>
  <c r="AA41085" i="2" s="1"/>
  <c r="X41086" i="2"/>
  <c r="AA41086" i="2" s="1"/>
  <c r="X41087" i="2"/>
  <c r="AA41087" i="2" s="1"/>
  <c r="X41088" i="2"/>
  <c r="AA41088" i="2" s="1"/>
  <c r="X41089" i="2"/>
  <c r="AA41089" i="2" s="1"/>
  <c r="X41090" i="2"/>
  <c r="AA41090" i="2" s="1"/>
  <c r="X41091" i="2"/>
  <c r="AA41091" i="2" s="1"/>
  <c r="X41092" i="2"/>
  <c r="AA41092" i="2" s="1"/>
  <c r="X41093" i="2"/>
  <c r="AA41093" i="2" s="1"/>
  <c r="X41094" i="2"/>
  <c r="AA41094" i="2" s="1"/>
  <c r="X41095" i="2"/>
  <c r="AA41095" i="2" s="1"/>
  <c r="X41096" i="2"/>
  <c r="AA41096" i="2" s="1"/>
  <c r="X41097" i="2"/>
  <c r="AA41097" i="2" s="1"/>
  <c r="X41098" i="2"/>
  <c r="AA41098" i="2" s="1"/>
  <c r="X41099" i="2"/>
  <c r="AA41099" i="2" s="1"/>
  <c r="X41100" i="2"/>
  <c r="AA41100" i="2" s="1"/>
  <c r="X41101" i="2"/>
  <c r="AA41101" i="2" s="1"/>
  <c r="X41102" i="2"/>
  <c r="AA41102" i="2" s="1"/>
  <c r="X41103" i="2"/>
  <c r="AA41103" i="2" s="1"/>
  <c r="X41104" i="2"/>
  <c r="AA41104" i="2" s="1"/>
  <c r="X41105" i="2"/>
  <c r="AA41105" i="2" s="1"/>
  <c r="X41106" i="2"/>
  <c r="AA41106" i="2" s="1"/>
  <c r="X41107" i="2"/>
  <c r="AA41107" i="2" s="1"/>
  <c r="X41108" i="2"/>
  <c r="AA41108" i="2" s="1"/>
  <c r="X41109" i="2"/>
  <c r="AA41109" i="2" s="1"/>
  <c r="X41110" i="2"/>
  <c r="AA41110" i="2" s="1"/>
  <c r="X41111" i="2"/>
  <c r="AA41111" i="2" s="1"/>
  <c r="X41112" i="2"/>
  <c r="AA41112" i="2" s="1"/>
  <c r="X41113" i="2"/>
  <c r="AA41113" i="2" s="1"/>
  <c r="X41114" i="2"/>
  <c r="AA41114" i="2" s="1"/>
  <c r="X41115" i="2"/>
  <c r="AA41115" i="2" s="1"/>
  <c r="X41116" i="2"/>
  <c r="AA41116" i="2" s="1"/>
  <c r="X41117" i="2"/>
  <c r="AA41117" i="2" s="1"/>
  <c r="X41118" i="2"/>
  <c r="AA41118" i="2" s="1"/>
  <c r="X41119" i="2"/>
  <c r="AA41119" i="2" s="1"/>
  <c r="X41120" i="2"/>
  <c r="AA41120" i="2" s="1"/>
  <c r="X41121" i="2"/>
  <c r="AA41121" i="2" s="1"/>
  <c r="X41122" i="2"/>
  <c r="AA41122" i="2" s="1"/>
  <c r="X41123" i="2"/>
  <c r="AA41123" i="2" s="1"/>
  <c r="X41124" i="2"/>
  <c r="AA41124" i="2" s="1"/>
  <c r="X41125" i="2"/>
  <c r="AA41125" i="2" s="1"/>
  <c r="X41126" i="2"/>
  <c r="AA41126" i="2" s="1"/>
  <c r="X41127" i="2"/>
  <c r="AA41127" i="2" s="1"/>
  <c r="X41128" i="2"/>
  <c r="AA41128" i="2" s="1"/>
  <c r="X41129" i="2"/>
  <c r="AA41129" i="2" s="1"/>
  <c r="X41130" i="2"/>
  <c r="AA41130" i="2" s="1"/>
  <c r="X41131" i="2"/>
  <c r="AA41131" i="2" s="1"/>
  <c r="X41132" i="2"/>
  <c r="AA41132" i="2" s="1"/>
  <c r="X41133" i="2"/>
  <c r="AA41133" i="2" s="1"/>
  <c r="X41134" i="2"/>
  <c r="AA41134" i="2" s="1"/>
  <c r="X41135" i="2"/>
  <c r="AA41135" i="2" s="1"/>
  <c r="X41136" i="2"/>
  <c r="AA41136" i="2" s="1"/>
  <c r="X41137" i="2"/>
  <c r="AA41137" i="2" s="1"/>
  <c r="X41138" i="2"/>
  <c r="AA41138" i="2" s="1"/>
  <c r="X41139" i="2"/>
  <c r="AA41139" i="2" s="1"/>
  <c r="X41140" i="2"/>
  <c r="AA41140" i="2" s="1"/>
  <c r="X41141" i="2"/>
  <c r="AA41141" i="2" s="1"/>
  <c r="X41142" i="2"/>
  <c r="AA41142" i="2" s="1"/>
  <c r="X41143" i="2"/>
  <c r="AA41143" i="2" s="1"/>
  <c r="X41144" i="2"/>
  <c r="AA41144" i="2" s="1"/>
  <c r="X41145" i="2"/>
  <c r="AA41145" i="2" s="1"/>
  <c r="X41146" i="2"/>
  <c r="AA41146" i="2" s="1"/>
  <c r="X41147" i="2"/>
  <c r="AA41147" i="2" s="1"/>
  <c r="X41148" i="2"/>
  <c r="AA41148" i="2" s="1"/>
  <c r="X41149" i="2"/>
  <c r="AA41149" i="2" s="1"/>
  <c r="X41150" i="2"/>
  <c r="AA41150" i="2" s="1"/>
  <c r="X41151" i="2"/>
  <c r="AA41151" i="2" s="1"/>
  <c r="X41152" i="2"/>
  <c r="AA41152" i="2" s="1"/>
  <c r="X41153" i="2"/>
  <c r="AA41153" i="2" s="1"/>
  <c r="X41154" i="2"/>
  <c r="AA41154" i="2" s="1"/>
  <c r="X41155" i="2"/>
  <c r="AA41155" i="2" s="1"/>
  <c r="X41156" i="2"/>
  <c r="AA41156" i="2" s="1"/>
  <c r="X41157" i="2"/>
  <c r="AA41157" i="2" s="1"/>
  <c r="X41158" i="2"/>
  <c r="AA41158" i="2" s="1"/>
  <c r="X41159" i="2"/>
  <c r="AA41159" i="2" s="1"/>
  <c r="X41160" i="2"/>
  <c r="AA41160" i="2" s="1"/>
  <c r="X41161" i="2"/>
  <c r="AA41161" i="2" s="1"/>
  <c r="X41162" i="2"/>
  <c r="AA41162" i="2" s="1"/>
  <c r="X41163" i="2"/>
  <c r="AA41163" i="2" s="1"/>
  <c r="X41164" i="2"/>
  <c r="AA41164" i="2" s="1"/>
  <c r="X41165" i="2"/>
  <c r="AA41165" i="2" s="1"/>
  <c r="X41166" i="2"/>
  <c r="AA41166" i="2" s="1"/>
  <c r="X41167" i="2"/>
  <c r="AA41167" i="2" s="1"/>
  <c r="X41168" i="2"/>
  <c r="AA41168" i="2" s="1"/>
  <c r="X41169" i="2"/>
  <c r="AA41169" i="2" s="1"/>
  <c r="X41170" i="2"/>
  <c r="AA41170" i="2" s="1"/>
  <c r="X41171" i="2"/>
  <c r="AA41171" i="2" s="1"/>
  <c r="X41172" i="2"/>
  <c r="AA41172" i="2" s="1"/>
  <c r="X41173" i="2"/>
  <c r="AA41173" i="2" s="1"/>
  <c r="X41174" i="2"/>
  <c r="AA41174" i="2" s="1"/>
  <c r="X41175" i="2"/>
  <c r="AA41175" i="2" s="1"/>
  <c r="X41176" i="2"/>
  <c r="AA41176" i="2" s="1"/>
  <c r="X41177" i="2"/>
  <c r="AA41177" i="2" s="1"/>
  <c r="X41178" i="2"/>
  <c r="AA41178" i="2" s="1"/>
  <c r="X41179" i="2"/>
  <c r="AA41179" i="2" s="1"/>
  <c r="X41180" i="2"/>
  <c r="AA41180" i="2" s="1"/>
  <c r="X41181" i="2"/>
  <c r="AA41181" i="2" s="1"/>
  <c r="X41182" i="2"/>
  <c r="AA41182" i="2" s="1"/>
  <c r="X41183" i="2"/>
  <c r="AA41183" i="2" s="1"/>
  <c r="X41184" i="2"/>
  <c r="AA41184" i="2" s="1"/>
  <c r="X41185" i="2"/>
  <c r="AA41185" i="2" s="1"/>
  <c r="X41186" i="2"/>
  <c r="AA41186" i="2" s="1"/>
  <c r="X41187" i="2"/>
  <c r="AA41187" i="2" s="1"/>
  <c r="X41188" i="2"/>
  <c r="AA41188" i="2" s="1"/>
  <c r="X41189" i="2"/>
  <c r="AA41189" i="2" s="1"/>
  <c r="X41190" i="2"/>
  <c r="AA41190" i="2" s="1"/>
  <c r="X41191" i="2"/>
  <c r="AA41191" i="2" s="1"/>
  <c r="X41192" i="2"/>
  <c r="AA41192" i="2" s="1"/>
  <c r="X41193" i="2"/>
  <c r="AA41193" i="2" s="1"/>
  <c r="X41194" i="2"/>
  <c r="AA41194" i="2" s="1"/>
  <c r="X41195" i="2"/>
  <c r="AA41195" i="2" s="1"/>
  <c r="X41196" i="2"/>
  <c r="AA41196" i="2" s="1"/>
  <c r="X41197" i="2"/>
  <c r="AA41197" i="2" s="1"/>
  <c r="X41198" i="2"/>
  <c r="AA41198" i="2" s="1"/>
  <c r="X41199" i="2"/>
  <c r="AA41199" i="2" s="1"/>
  <c r="X41200" i="2"/>
  <c r="AA41200" i="2" s="1"/>
  <c r="X41201" i="2"/>
  <c r="AA41201" i="2" s="1"/>
  <c r="X41202" i="2"/>
  <c r="AA41202" i="2" s="1"/>
  <c r="X41203" i="2"/>
  <c r="AA41203" i="2" s="1"/>
  <c r="X41204" i="2"/>
  <c r="AA41204" i="2" s="1"/>
  <c r="X41205" i="2"/>
  <c r="AA41205" i="2" s="1"/>
  <c r="X41206" i="2"/>
  <c r="AA41206" i="2" s="1"/>
  <c r="X41207" i="2"/>
  <c r="AA41207" i="2" s="1"/>
  <c r="X41208" i="2"/>
  <c r="AA41208" i="2" s="1"/>
  <c r="X41209" i="2"/>
  <c r="AA41209" i="2" s="1"/>
  <c r="X41210" i="2"/>
  <c r="AA41210" i="2" s="1"/>
  <c r="X41211" i="2"/>
  <c r="AA41211" i="2" s="1"/>
  <c r="X41212" i="2"/>
  <c r="AA41212" i="2" s="1"/>
  <c r="X41213" i="2"/>
  <c r="AA41213" i="2" s="1"/>
  <c r="X41214" i="2"/>
  <c r="AA41214" i="2" s="1"/>
  <c r="X41215" i="2"/>
  <c r="AA41215" i="2" s="1"/>
  <c r="X41216" i="2"/>
  <c r="AA41216" i="2" s="1"/>
  <c r="X41217" i="2"/>
  <c r="AA41217" i="2" s="1"/>
  <c r="X41218" i="2"/>
  <c r="AA41218" i="2" s="1"/>
  <c r="X41219" i="2"/>
  <c r="AA41219" i="2" s="1"/>
  <c r="X41220" i="2"/>
  <c r="AA41220" i="2" s="1"/>
  <c r="X41221" i="2"/>
  <c r="AA41221" i="2" s="1"/>
  <c r="X41222" i="2"/>
  <c r="AA41222" i="2" s="1"/>
  <c r="X41223" i="2"/>
  <c r="AA41223" i="2" s="1"/>
  <c r="X41224" i="2"/>
  <c r="AA41224" i="2" s="1"/>
  <c r="X41225" i="2"/>
  <c r="AA41225" i="2" s="1"/>
  <c r="X41226" i="2"/>
  <c r="AA41226" i="2" s="1"/>
  <c r="X41227" i="2"/>
  <c r="AA41227" i="2" s="1"/>
  <c r="X41228" i="2"/>
  <c r="AA41228" i="2" s="1"/>
  <c r="X41229" i="2"/>
  <c r="AA41229" i="2" s="1"/>
  <c r="X41230" i="2"/>
  <c r="AA41230" i="2" s="1"/>
  <c r="X41231" i="2"/>
  <c r="AA41231" i="2" s="1"/>
  <c r="X41232" i="2"/>
  <c r="AA41232" i="2" s="1"/>
  <c r="X41233" i="2"/>
  <c r="AA41233" i="2" s="1"/>
  <c r="X41234" i="2"/>
  <c r="AA41234" i="2" s="1"/>
  <c r="X41235" i="2"/>
  <c r="AA41235" i="2" s="1"/>
  <c r="X41236" i="2"/>
  <c r="AA41236" i="2" s="1"/>
  <c r="X41237" i="2"/>
  <c r="AA41237" i="2" s="1"/>
  <c r="X41238" i="2"/>
  <c r="AA41238" i="2" s="1"/>
  <c r="X41239" i="2"/>
  <c r="AA41239" i="2" s="1"/>
  <c r="X41240" i="2"/>
  <c r="AA41240" i="2" s="1"/>
  <c r="X41241" i="2"/>
  <c r="AA41241" i="2" s="1"/>
  <c r="X41242" i="2"/>
  <c r="AA41242" i="2" s="1"/>
  <c r="X41243" i="2"/>
  <c r="AA41243" i="2" s="1"/>
  <c r="X41244" i="2"/>
  <c r="AA41244" i="2" s="1"/>
  <c r="X41245" i="2"/>
  <c r="AA41245" i="2" s="1"/>
  <c r="X41246" i="2"/>
  <c r="AA41246" i="2" s="1"/>
  <c r="X41247" i="2"/>
  <c r="AA41247" i="2" s="1"/>
  <c r="X41248" i="2"/>
  <c r="AA41248" i="2" s="1"/>
  <c r="X41249" i="2"/>
  <c r="AA41249" i="2" s="1"/>
  <c r="X41250" i="2"/>
  <c r="AA41250" i="2" s="1"/>
  <c r="X41251" i="2"/>
  <c r="AA41251" i="2" s="1"/>
  <c r="X41252" i="2"/>
  <c r="AA41252" i="2" s="1"/>
  <c r="X41253" i="2"/>
  <c r="AA41253" i="2" s="1"/>
  <c r="X41254" i="2"/>
  <c r="AA41254" i="2" s="1"/>
  <c r="X41255" i="2"/>
  <c r="AA41255" i="2" s="1"/>
  <c r="X41256" i="2"/>
  <c r="AA41256" i="2" s="1"/>
  <c r="X41257" i="2"/>
  <c r="AA41257" i="2" s="1"/>
  <c r="X41258" i="2"/>
  <c r="AA41258" i="2" s="1"/>
  <c r="X41259" i="2"/>
  <c r="AA41259" i="2" s="1"/>
  <c r="X41260" i="2"/>
  <c r="AA41260" i="2" s="1"/>
  <c r="X41261" i="2"/>
  <c r="AA41261" i="2" s="1"/>
  <c r="X41262" i="2"/>
  <c r="AA41262" i="2" s="1"/>
  <c r="X41263" i="2"/>
  <c r="AA41263" i="2" s="1"/>
  <c r="X41264" i="2"/>
  <c r="AA41264" i="2" s="1"/>
  <c r="X41265" i="2"/>
  <c r="AA41265" i="2" s="1"/>
  <c r="X41266" i="2"/>
  <c r="AA41266" i="2" s="1"/>
  <c r="X41267" i="2"/>
  <c r="AA41267" i="2" s="1"/>
  <c r="X41268" i="2"/>
  <c r="AA41268" i="2" s="1"/>
  <c r="X41269" i="2"/>
  <c r="AA41269" i="2" s="1"/>
  <c r="X41270" i="2"/>
  <c r="AA41270" i="2" s="1"/>
  <c r="X41271" i="2"/>
  <c r="AA41271" i="2" s="1"/>
  <c r="X41272" i="2"/>
  <c r="AA41272" i="2" s="1"/>
  <c r="X41273" i="2"/>
  <c r="AA41273" i="2" s="1"/>
  <c r="X41274" i="2"/>
  <c r="AA41274" i="2" s="1"/>
  <c r="X41275" i="2"/>
  <c r="AA41275" i="2" s="1"/>
  <c r="X41276" i="2"/>
  <c r="AA41276" i="2" s="1"/>
  <c r="X41277" i="2"/>
  <c r="AA41277" i="2" s="1"/>
  <c r="X41278" i="2"/>
  <c r="AA41278" i="2" s="1"/>
  <c r="X41279" i="2"/>
  <c r="AA41279" i="2" s="1"/>
  <c r="X41280" i="2"/>
  <c r="AA41280" i="2" s="1"/>
  <c r="X41281" i="2"/>
  <c r="AA41281" i="2" s="1"/>
  <c r="X41282" i="2"/>
  <c r="AA41282" i="2" s="1"/>
  <c r="X41283" i="2"/>
  <c r="AA41283" i="2" s="1"/>
  <c r="X41284" i="2"/>
  <c r="AA41284" i="2" s="1"/>
  <c r="X41285" i="2"/>
  <c r="AA41285" i="2" s="1"/>
  <c r="X41286" i="2"/>
  <c r="AA41286" i="2" s="1"/>
  <c r="X41287" i="2"/>
  <c r="AA41287" i="2" s="1"/>
  <c r="X41288" i="2"/>
  <c r="AA41288" i="2" s="1"/>
  <c r="X41289" i="2"/>
  <c r="AA41289" i="2" s="1"/>
  <c r="X41290" i="2"/>
  <c r="AA41290" i="2" s="1"/>
  <c r="X41291" i="2"/>
  <c r="AA41291" i="2" s="1"/>
  <c r="X41292" i="2"/>
  <c r="AA41292" i="2" s="1"/>
  <c r="X41293" i="2"/>
  <c r="AA41293" i="2" s="1"/>
  <c r="X41294" i="2"/>
  <c r="AA41294" i="2" s="1"/>
  <c r="X41295" i="2"/>
  <c r="AA41295" i="2" s="1"/>
  <c r="X41296" i="2"/>
  <c r="AA41296" i="2" s="1"/>
  <c r="X41297" i="2"/>
  <c r="AA41297" i="2" s="1"/>
  <c r="X41298" i="2"/>
  <c r="AA41298" i="2" s="1"/>
  <c r="X41299" i="2"/>
  <c r="AA41299" i="2" s="1"/>
  <c r="X41300" i="2"/>
  <c r="AA41300" i="2" s="1"/>
  <c r="X41301" i="2"/>
  <c r="AA41301" i="2" s="1"/>
  <c r="X41302" i="2"/>
  <c r="AA41302" i="2" s="1"/>
  <c r="X41303" i="2"/>
  <c r="AA41303" i="2" s="1"/>
  <c r="X41304" i="2"/>
  <c r="AA41304" i="2" s="1"/>
  <c r="X41305" i="2"/>
  <c r="AA41305" i="2" s="1"/>
  <c r="X41306" i="2"/>
  <c r="AA41306" i="2" s="1"/>
  <c r="X41307" i="2"/>
  <c r="AA41307" i="2" s="1"/>
  <c r="X41308" i="2"/>
  <c r="AA41308" i="2" s="1"/>
  <c r="X41309" i="2"/>
  <c r="AA41309" i="2" s="1"/>
  <c r="X41310" i="2"/>
  <c r="AA41310" i="2" s="1"/>
  <c r="X41311" i="2"/>
  <c r="AA41311" i="2" s="1"/>
  <c r="X41312" i="2"/>
  <c r="AA41312" i="2" s="1"/>
  <c r="X41313" i="2"/>
  <c r="AA41313" i="2" s="1"/>
  <c r="X41314" i="2"/>
  <c r="AA41314" i="2" s="1"/>
  <c r="X41315" i="2"/>
  <c r="AA41315" i="2" s="1"/>
  <c r="X41316" i="2"/>
  <c r="AA41316" i="2" s="1"/>
  <c r="X41317" i="2"/>
  <c r="AA41317" i="2" s="1"/>
  <c r="X41318" i="2"/>
  <c r="AA41318" i="2" s="1"/>
  <c r="X41319" i="2"/>
  <c r="AA41319" i="2" s="1"/>
  <c r="X41320" i="2"/>
  <c r="AA41320" i="2" s="1"/>
  <c r="X41321" i="2"/>
  <c r="AA41321" i="2" s="1"/>
  <c r="X41322" i="2"/>
  <c r="AA41322" i="2" s="1"/>
  <c r="X41323" i="2"/>
  <c r="AA41323" i="2" s="1"/>
  <c r="X41324" i="2"/>
  <c r="AA41324" i="2" s="1"/>
  <c r="X41325" i="2"/>
  <c r="AA41325" i="2" s="1"/>
  <c r="X41326" i="2"/>
  <c r="AA41326" i="2" s="1"/>
  <c r="X41327" i="2"/>
  <c r="AA41327" i="2" s="1"/>
  <c r="X41328" i="2"/>
  <c r="AA41328" i="2" s="1"/>
  <c r="X41329" i="2"/>
  <c r="AA41329" i="2" s="1"/>
  <c r="X41330" i="2"/>
  <c r="AA41330" i="2" s="1"/>
  <c r="X41331" i="2"/>
  <c r="AA41331" i="2" s="1"/>
  <c r="X41332" i="2"/>
  <c r="AA41332" i="2" s="1"/>
  <c r="X41333" i="2"/>
  <c r="AA41333" i="2" s="1"/>
  <c r="X41334" i="2"/>
  <c r="AA41334" i="2" s="1"/>
  <c r="X41335" i="2"/>
  <c r="AA41335" i="2" s="1"/>
  <c r="X41336" i="2"/>
  <c r="AA41336" i="2" s="1"/>
  <c r="X41337" i="2"/>
  <c r="AA41337" i="2" s="1"/>
  <c r="X41338" i="2"/>
  <c r="AA41338" i="2" s="1"/>
  <c r="X41339" i="2"/>
  <c r="AA41339" i="2" s="1"/>
  <c r="X41340" i="2"/>
  <c r="AA41340" i="2" s="1"/>
  <c r="X41341" i="2"/>
  <c r="AA41341" i="2" s="1"/>
  <c r="X41342" i="2"/>
  <c r="AA41342" i="2" s="1"/>
  <c r="X41343" i="2"/>
  <c r="AA41343" i="2" s="1"/>
  <c r="X41344" i="2"/>
  <c r="AA41344" i="2" s="1"/>
  <c r="X41345" i="2"/>
  <c r="AA41345" i="2" s="1"/>
  <c r="X41346" i="2"/>
  <c r="AA41346" i="2" s="1"/>
  <c r="X41347" i="2"/>
  <c r="AA41347" i="2" s="1"/>
  <c r="X41348" i="2"/>
  <c r="AA41348" i="2" s="1"/>
  <c r="X41349" i="2"/>
  <c r="AA41349" i="2" s="1"/>
  <c r="X41350" i="2"/>
  <c r="AA41350" i="2" s="1"/>
  <c r="X41351" i="2"/>
  <c r="AA41351" i="2" s="1"/>
  <c r="X41352" i="2"/>
  <c r="AA41352" i="2" s="1"/>
  <c r="X41353" i="2"/>
  <c r="AA41353" i="2" s="1"/>
  <c r="X41354" i="2"/>
  <c r="AA41354" i="2" s="1"/>
  <c r="X41355" i="2"/>
  <c r="AA41355" i="2" s="1"/>
  <c r="X41356" i="2"/>
  <c r="AA41356" i="2" s="1"/>
  <c r="X41357" i="2"/>
  <c r="AA41357" i="2" s="1"/>
  <c r="X41358" i="2"/>
  <c r="AA41358" i="2" s="1"/>
  <c r="X41359" i="2"/>
  <c r="AA41359" i="2" s="1"/>
  <c r="X41360" i="2"/>
  <c r="AA41360" i="2" s="1"/>
  <c r="X41361" i="2"/>
  <c r="AA41361" i="2" s="1"/>
  <c r="X41362" i="2"/>
  <c r="AA41362" i="2" s="1"/>
  <c r="X41363" i="2"/>
  <c r="AA41363" i="2" s="1"/>
  <c r="X41364" i="2"/>
  <c r="AA41364" i="2" s="1"/>
  <c r="X41365" i="2"/>
  <c r="AA41365" i="2" s="1"/>
  <c r="X41366" i="2"/>
  <c r="AA41366" i="2" s="1"/>
  <c r="X41367" i="2"/>
  <c r="AA41367" i="2" s="1"/>
  <c r="X41368" i="2"/>
  <c r="AA41368" i="2" s="1"/>
  <c r="X41369" i="2"/>
  <c r="AA41369" i="2" s="1"/>
  <c r="X41370" i="2"/>
  <c r="AA41370" i="2" s="1"/>
  <c r="X41371" i="2"/>
  <c r="AA41371" i="2" s="1"/>
  <c r="X41372" i="2"/>
  <c r="AA41372" i="2" s="1"/>
  <c r="X41373" i="2"/>
  <c r="AA41373" i="2" s="1"/>
  <c r="X41374" i="2"/>
  <c r="AA41374" i="2" s="1"/>
  <c r="X41375" i="2"/>
  <c r="AA41375" i="2" s="1"/>
  <c r="X41376" i="2"/>
  <c r="AA41376" i="2" s="1"/>
  <c r="X41377" i="2"/>
  <c r="AA41377" i="2" s="1"/>
  <c r="X41378" i="2"/>
  <c r="AA41378" i="2" s="1"/>
  <c r="X41379" i="2"/>
  <c r="AA41379" i="2" s="1"/>
  <c r="X41380" i="2"/>
  <c r="AA41380" i="2" s="1"/>
  <c r="X41381" i="2"/>
  <c r="AA41381" i="2" s="1"/>
  <c r="X41382" i="2"/>
  <c r="AA41382" i="2" s="1"/>
  <c r="X41383" i="2"/>
  <c r="AA41383" i="2" s="1"/>
  <c r="X41384" i="2"/>
  <c r="AA41384" i="2" s="1"/>
  <c r="X41385" i="2"/>
  <c r="AA41385" i="2" s="1"/>
  <c r="X41386" i="2"/>
  <c r="AA41386" i="2" s="1"/>
  <c r="X41387" i="2"/>
  <c r="AA41387" i="2" s="1"/>
  <c r="X41388" i="2"/>
  <c r="AA41388" i="2" s="1"/>
  <c r="X41389" i="2"/>
  <c r="AA41389" i="2" s="1"/>
  <c r="X41390" i="2"/>
  <c r="AA41390" i="2" s="1"/>
  <c r="X41391" i="2"/>
  <c r="AA41391" i="2" s="1"/>
  <c r="X41392" i="2"/>
  <c r="AA41392" i="2" s="1"/>
  <c r="X41393" i="2"/>
  <c r="AA41393" i="2" s="1"/>
  <c r="X41394" i="2"/>
  <c r="AA41394" i="2" s="1"/>
  <c r="X41395" i="2"/>
  <c r="AA41395" i="2" s="1"/>
  <c r="X41396" i="2"/>
  <c r="AA41396" i="2" s="1"/>
  <c r="X41397" i="2"/>
  <c r="AA41397" i="2" s="1"/>
  <c r="X41398" i="2"/>
  <c r="AA41398" i="2" s="1"/>
  <c r="X41399" i="2"/>
  <c r="AA41399" i="2" s="1"/>
  <c r="X41400" i="2"/>
  <c r="AA41400" i="2" s="1"/>
  <c r="X41401" i="2"/>
  <c r="AA41401" i="2" s="1"/>
  <c r="X41402" i="2"/>
  <c r="AA41402" i="2" s="1"/>
  <c r="X41403" i="2"/>
  <c r="AA41403" i="2" s="1"/>
  <c r="X41404" i="2"/>
  <c r="AA41404" i="2" s="1"/>
  <c r="X41405" i="2"/>
  <c r="AA41405" i="2" s="1"/>
  <c r="X41406" i="2"/>
  <c r="AA41406" i="2" s="1"/>
  <c r="X41407" i="2"/>
  <c r="AA41407" i="2" s="1"/>
  <c r="X41408" i="2"/>
  <c r="AA41408" i="2" s="1"/>
  <c r="X41409" i="2"/>
  <c r="AA41409" i="2" s="1"/>
  <c r="X41410" i="2"/>
  <c r="AA41410" i="2" s="1"/>
  <c r="X41411" i="2"/>
  <c r="AA41411" i="2" s="1"/>
  <c r="X41412" i="2"/>
  <c r="AA41412" i="2" s="1"/>
  <c r="X41413" i="2"/>
  <c r="AA41413" i="2" s="1"/>
  <c r="X41414" i="2"/>
  <c r="AA41414" i="2" s="1"/>
  <c r="X41415" i="2"/>
  <c r="AA41415" i="2" s="1"/>
  <c r="X41416" i="2"/>
  <c r="AA41416" i="2" s="1"/>
  <c r="X41417" i="2"/>
  <c r="AA41417" i="2" s="1"/>
  <c r="X41418" i="2"/>
  <c r="AA41418" i="2" s="1"/>
  <c r="X41419" i="2"/>
  <c r="AA41419" i="2" s="1"/>
  <c r="X41420" i="2"/>
  <c r="AA41420" i="2" s="1"/>
  <c r="X41421" i="2"/>
  <c r="AA41421" i="2" s="1"/>
  <c r="X41422" i="2"/>
  <c r="AA41422" i="2" s="1"/>
  <c r="X41423" i="2"/>
  <c r="AA41423" i="2" s="1"/>
  <c r="X41424" i="2"/>
  <c r="AA41424" i="2" s="1"/>
  <c r="X41425" i="2"/>
  <c r="AA41425" i="2" s="1"/>
  <c r="X41426" i="2"/>
  <c r="AA41426" i="2" s="1"/>
  <c r="X41427" i="2"/>
  <c r="AA41427" i="2" s="1"/>
  <c r="X41428" i="2"/>
  <c r="AA41428" i="2" s="1"/>
  <c r="X41429" i="2"/>
  <c r="AA41429" i="2" s="1"/>
  <c r="X41430" i="2"/>
  <c r="AA41430" i="2" s="1"/>
  <c r="X41431" i="2"/>
  <c r="AA41431" i="2" s="1"/>
  <c r="X41432" i="2"/>
  <c r="AA41432" i="2" s="1"/>
  <c r="X41433" i="2"/>
  <c r="AA41433" i="2" s="1"/>
  <c r="X41434" i="2"/>
  <c r="AA41434" i="2" s="1"/>
  <c r="X41435" i="2"/>
  <c r="AA41435" i="2" s="1"/>
  <c r="X41436" i="2"/>
  <c r="AA41436" i="2" s="1"/>
  <c r="X41437" i="2"/>
  <c r="AA41437" i="2" s="1"/>
  <c r="X41438" i="2"/>
  <c r="AA41438" i="2" s="1"/>
  <c r="X41439" i="2"/>
  <c r="AA41439" i="2" s="1"/>
  <c r="X41440" i="2"/>
  <c r="AA41440" i="2" s="1"/>
  <c r="X41441" i="2"/>
  <c r="AA41441" i="2" s="1"/>
  <c r="X41442" i="2"/>
  <c r="AA41442" i="2" s="1"/>
  <c r="X41443" i="2"/>
  <c r="AA41443" i="2" s="1"/>
  <c r="X41444" i="2"/>
  <c r="AA41444" i="2" s="1"/>
  <c r="X41445" i="2"/>
  <c r="AA41445" i="2" s="1"/>
  <c r="X41446" i="2"/>
  <c r="AA41446" i="2" s="1"/>
  <c r="X41447" i="2"/>
  <c r="AA41447" i="2" s="1"/>
  <c r="X41448" i="2"/>
  <c r="AA41448" i="2" s="1"/>
  <c r="X41449" i="2"/>
  <c r="AA41449" i="2" s="1"/>
  <c r="X41450" i="2"/>
  <c r="AA41450" i="2" s="1"/>
  <c r="X41451" i="2"/>
  <c r="AA41451" i="2" s="1"/>
  <c r="X41452" i="2"/>
  <c r="AA41452" i="2" s="1"/>
  <c r="X41453" i="2"/>
  <c r="AA41453" i="2" s="1"/>
  <c r="X41454" i="2"/>
  <c r="AA41454" i="2" s="1"/>
  <c r="X41455" i="2"/>
  <c r="AA41455" i="2" s="1"/>
  <c r="X41456" i="2"/>
  <c r="AA41456" i="2" s="1"/>
  <c r="X41457" i="2"/>
  <c r="AA41457" i="2" s="1"/>
  <c r="X41458" i="2"/>
  <c r="AA41458" i="2" s="1"/>
  <c r="X41459" i="2"/>
  <c r="AA41459" i="2" s="1"/>
  <c r="X41460" i="2"/>
  <c r="AA41460" i="2" s="1"/>
  <c r="X41461" i="2"/>
  <c r="AA41461" i="2" s="1"/>
  <c r="X41462" i="2"/>
  <c r="AA41462" i="2" s="1"/>
  <c r="X41463" i="2"/>
  <c r="AA41463" i="2" s="1"/>
  <c r="X41464" i="2"/>
  <c r="AA41464" i="2" s="1"/>
  <c r="X41465" i="2"/>
  <c r="AA41465" i="2" s="1"/>
  <c r="X41466" i="2"/>
  <c r="AA41466" i="2" s="1"/>
  <c r="X41467" i="2"/>
  <c r="AA41467" i="2" s="1"/>
  <c r="X41468" i="2"/>
  <c r="AA41468" i="2" s="1"/>
  <c r="X41469" i="2"/>
  <c r="AA41469" i="2" s="1"/>
  <c r="X41470" i="2"/>
  <c r="AA41470" i="2" s="1"/>
  <c r="X41471" i="2"/>
  <c r="AA41471" i="2" s="1"/>
  <c r="X41472" i="2"/>
  <c r="AA41472" i="2" s="1"/>
  <c r="X41473" i="2"/>
  <c r="AA41473" i="2" s="1"/>
  <c r="X41474" i="2"/>
  <c r="AA41474" i="2" s="1"/>
  <c r="X41475" i="2"/>
  <c r="AA41475" i="2" s="1"/>
  <c r="X41476" i="2"/>
  <c r="AA41476" i="2" s="1"/>
  <c r="X41477" i="2"/>
  <c r="AA41477" i="2" s="1"/>
  <c r="X41478" i="2"/>
  <c r="AA41478" i="2" s="1"/>
  <c r="X41479" i="2"/>
  <c r="AA41479" i="2" s="1"/>
  <c r="X41480" i="2"/>
  <c r="AA41480" i="2" s="1"/>
  <c r="X41481" i="2"/>
  <c r="AA41481" i="2" s="1"/>
  <c r="X41482" i="2"/>
  <c r="AA41482" i="2" s="1"/>
  <c r="X41483" i="2"/>
  <c r="AA41483" i="2" s="1"/>
  <c r="X41484" i="2"/>
  <c r="AA41484" i="2" s="1"/>
  <c r="X41485" i="2"/>
  <c r="AA41485" i="2" s="1"/>
  <c r="X41486" i="2"/>
  <c r="AA41486" i="2" s="1"/>
  <c r="X41487" i="2"/>
  <c r="AA41487" i="2" s="1"/>
  <c r="X41488" i="2"/>
  <c r="AA41488" i="2" s="1"/>
  <c r="X41489" i="2"/>
  <c r="AA41489" i="2" s="1"/>
  <c r="X41490" i="2"/>
  <c r="AA41490" i="2" s="1"/>
  <c r="X41491" i="2"/>
  <c r="AA41491" i="2" s="1"/>
  <c r="X41492" i="2"/>
  <c r="AA41492" i="2" s="1"/>
  <c r="X41493" i="2"/>
  <c r="AA41493" i="2" s="1"/>
  <c r="X41494" i="2"/>
  <c r="AA41494" i="2" s="1"/>
  <c r="X41495" i="2"/>
  <c r="AA41495" i="2" s="1"/>
  <c r="X41496" i="2"/>
  <c r="AA41496" i="2" s="1"/>
  <c r="X41497" i="2"/>
  <c r="AA41497" i="2" s="1"/>
  <c r="X41498" i="2"/>
  <c r="AA41498" i="2" s="1"/>
  <c r="X41499" i="2"/>
  <c r="AA41499" i="2" s="1"/>
  <c r="X41500" i="2"/>
  <c r="AA41500" i="2" s="1"/>
  <c r="X41501" i="2"/>
  <c r="AA41501" i="2" s="1"/>
  <c r="X41502" i="2"/>
  <c r="AA41502" i="2" s="1"/>
  <c r="X41503" i="2"/>
  <c r="AA41503" i="2" s="1"/>
  <c r="X41504" i="2"/>
  <c r="AA41504" i="2" s="1"/>
  <c r="X41505" i="2"/>
  <c r="AA41505" i="2" s="1"/>
  <c r="X41506" i="2"/>
  <c r="AA41506" i="2" s="1"/>
  <c r="X41507" i="2"/>
  <c r="AA41507" i="2" s="1"/>
  <c r="X41508" i="2"/>
  <c r="AA41508" i="2" s="1"/>
  <c r="X41509" i="2"/>
  <c r="AA41509" i="2" s="1"/>
  <c r="X41510" i="2"/>
  <c r="AA41510" i="2" s="1"/>
  <c r="X41511" i="2"/>
  <c r="AA41511" i="2" s="1"/>
  <c r="X41512" i="2"/>
  <c r="AA41512" i="2" s="1"/>
  <c r="X41513" i="2"/>
  <c r="AA41513" i="2" s="1"/>
  <c r="X41514" i="2"/>
  <c r="AA41514" i="2" s="1"/>
  <c r="X41515" i="2"/>
  <c r="AA41515" i="2" s="1"/>
  <c r="X41516" i="2"/>
  <c r="AA41516" i="2" s="1"/>
  <c r="X41517" i="2"/>
  <c r="AA41517" i="2" s="1"/>
  <c r="X41518" i="2"/>
  <c r="AA41518" i="2" s="1"/>
  <c r="X41519" i="2"/>
  <c r="AA41519" i="2" s="1"/>
  <c r="X41520" i="2"/>
  <c r="AA41520" i="2" s="1"/>
  <c r="X41521" i="2"/>
  <c r="AA41521" i="2" s="1"/>
  <c r="X41522" i="2"/>
  <c r="AA41522" i="2" s="1"/>
  <c r="X41523" i="2"/>
  <c r="AA41523" i="2" s="1"/>
  <c r="X41524" i="2"/>
  <c r="AA41524" i="2" s="1"/>
  <c r="X41525" i="2"/>
  <c r="AA41525" i="2" s="1"/>
  <c r="X41526" i="2"/>
  <c r="AA41526" i="2" s="1"/>
  <c r="X41527" i="2"/>
  <c r="AA41527" i="2" s="1"/>
  <c r="X41528" i="2"/>
  <c r="AA41528" i="2" s="1"/>
  <c r="X41529" i="2"/>
  <c r="AA41529" i="2" s="1"/>
  <c r="X41530" i="2"/>
  <c r="AA41530" i="2" s="1"/>
  <c r="X41531" i="2"/>
  <c r="AA41531" i="2" s="1"/>
  <c r="X41532" i="2"/>
  <c r="AA41532" i="2" s="1"/>
  <c r="X41533" i="2"/>
  <c r="AA41533" i="2" s="1"/>
  <c r="X41534" i="2"/>
  <c r="AA41534" i="2" s="1"/>
  <c r="X41535" i="2"/>
  <c r="AA41535" i="2" s="1"/>
  <c r="X41536" i="2"/>
  <c r="AA41536" i="2" s="1"/>
  <c r="X41537" i="2"/>
  <c r="AA41537" i="2" s="1"/>
  <c r="X41538" i="2"/>
  <c r="AA41538" i="2" s="1"/>
  <c r="X41539" i="2"/>
  <c r="AA41539" i="2" s="1"/>
  <c r="X41540" i="2"/>
  <c r="AA41540" i="2" s="1"/>
  <c r="X41541" i="2"/>
  <c r="AA41541" i="2" s="1"/>
  <c r="X41542" i="2"/>
  <c r="AA41542" i="2" s="1"/>
  <c r="X41543" i="2"/>
  <c r="AA41543" i="2" s="1"/>
  <c r="X41544" i="2"/>
  <c r="AA41544" i="2" s="1"/>
  <c r="X41545" i="2"/>
  <c r="AA41545" i="2" s="1"/>
  <c r="X41546" i="2"/>
  <c r="AA41546" i="2" s="1"/>
  <c r="X41547" i="2"/>
  <c r="AA41547" i="2" s="1"/>
  <c r="X41548" i="2"/>
  <c r="AA41548" i="2" s="1"/>
  <c r="X41549" i="2"/>
  <c r="AA41549" i="2" s="1"/>
  <c r="X41550" i="2"/>
  <c r="AA41550" i="2" s="1"/>
  <c r="X41551" i="2"/>
  <c r="AA41551" i="2" s="1"/>
  <c r="X41552" i="2"/>
  <c r="AA41552" i="2" s="1"/>
  <c r="X41553" i="2"/>
  <c r="AA41553" i="2" s="1"/>
  <c r="X41554" i="2"/>
  <c r="AA41554" i="2" s="1"/>
  <c r="X41555" i="2"/>
  <c r="AA41555" i="2" s="1"/>
  <c r="X41556" i="2"/>
  <c r="AA41556" i="2" s="1"/>
  <c r="X41557" i="2"/>
  <c r="AA41557" i="2" s="1"/>
  <c r="X41558" i="2"/>
  <c r="AA41558" i="2" s="1"/>
  <c r="X41559" i="2"/>
  <c r="AA41559" i="2" s="1"/>
  <c r="X41560" i="2"/>
  <c r="AA41560" i="2" s="1"/>
  <c r="X41561" i="2"/>
  <c r="AA41561" i="2" s="1"/>
  <c r="X41562" i="2"/>
  <c r="AA41562" i="2" s="1"/>
  <c r="X41563" i="2"/>
  <c r="AA41563" i="2" s="1"/>
  <c r="X41564" i="2"/>
  <c r="AA41564" i="2" s="1"/>
  <c r="X41565" i="2"/>
  <c r="AA41565" i="2" s="1"/>
  <c r="X41566" i="2"/>
  <c r="AA41566" i="2" s="1"/>
  <c r="X41567" i="2"/>
  <c r="AA41567" i="2" s="1"/>
  <c r="X41568" i="2"/>
  <c r="AA41568" i="2" s="1"/>
  <c r="X41569" i="2"/>
  <c r="AA41569" i="2" s="1"/>
  <c r="X41570" i="2"/>
  <c r="AA41570" i="2" s="1"/>
  <c r="X41571" i="2"/>
  <c r="AA41571" i="2" s="1"/>
  <c r="X41572" i="2"/>
  <c r="AA41572" i="2" s="1"/>
  <c r="X41573" i="2"/>
  <c r="AA41573" i="2" s="1"/>
  <c r="X41574" i="2"/>
  <c r="AA41574" i="2" s="1"/>
  <c r="X41575" i="2"/>
  <c r="AA41575" i="2" s="1"/>
  <c r="X41576" i="2"/>
  <c r="AA41576" i="2" s="1"/>
  <c r="X41577" i="2"/>
  <c r="AA41577" i="2" s="1"/>
  <c r="X41578" i="2"/>
  <c r="AA41578" i="2" s="1"/>
  <c r="X41579" i="2"/>
  <c r="AA41579" i="2" s="1"/>
  <c r="X41580" i="2"/>
  <c r="AA41580" i="2" s="1"/>
  <c r="X41581" i="2"/>
  <c r="AA41581" i="2" s="1"/>
  <c r="X41582" i="2"/>
  <c r="AA41582" i="2" s="1"/>
  <c r="X41583" i="2"/>
  <c r="AA41583" i="2" s="1"/>
  <c r="X41584" i="2"/>
  <c r="AA41584" i="2" s="1"/>
  <c r="X41585" i="2"/>
  <c r="AA41585" i="2" s="1"/>
  <c r="X41586" i="2"/>
  <c r="AA41586" i="2" s="1"/>
  <c r="X41587" i="2"/>
  <c r="AA41587" i="2" s="1"/>
  <c r="X41588" i="2"/>
  <c r="AA41588" i="2" s="1"/>
  <c r="X41589" i="2"/>
  <c r="AA41589" i="2" s="1"/>
  <c r="X41590" i="2"/>
  <c r="AA41590" i="2" s="1"/>
  <c r="X41591" i="2"/>
  <c r="AA41591" i="2" s="1"/>
  <c r="X41592" i="2"/>
  <c r="AA41592" i="2" s="1"/>
  <c r="X41593" i="2"/>
  <c r="AA41593" i="2" s="1"/>
  <c r="X41594" i="2"/>
  <c r="AA41594" i="2" s="1"/>
  <c r="X41595" i="2"/>
  <c r="AA41595" i="2" s="1"/>
  <c r="X41596" i="2"/>
  <c r="AA41596" i="2" s="1"/>
  <c r="X41597" i="2"/>
  <c r="AA41597" i="2" s="1"/>
  <c r="X41598" i="2"/>
  <c r="AA41598" i="2" s="1"/>
  <c r="X41599" i="2"/>
  <c r="AA41599" i="2" s="1"/>
  <c r="X41600" i="2"/>
  <c r="AA41600" i="2" s="1"/>
  <c r="X41601" i="2"/>
  <c r="AA41601" i="2" s="1"/>
  <c r="X41602" i="2"/>
  <c r="AA41602" i="2" s="1"/>
  <c r="X41603" i="2"/>
  <c r="AA41603" i="2" s="1"/>
  <c r="X41604" i="2"/>
  <c r="AA41604" i="2" s="1"/>
  <c r="X41605" i="2"/>
  <c r="AA41605" i="2" s="1"/>
  <c r="X41606" i="2"/>
  <c r="AA41606" i="2" s="1"/>
  <c r="X41607" i="2"/>
  <c r="AA41607" i="2" s="1"/>
  <c r="X41608" i="2"/>
  <c r="AA41608" i="2" s="1"/>
  <c r="X41609" i="2"/>
  <c r="AA41609" i="2" s="1"/>
  <c r="X41610" i="2"/>
  <c r="AA41610" i="2" s="1"/>
  <c r="X41611" i="2"/>
  <c r="AA41611" i="2" s="1"/>
  <c r="X41612" i="2"/>
  <c r="AA41612" i="2" s="1"/>
  <c r="X41613" i="2"/>
  <c r="AA41613" i="2" s="1"/>
  <c r="X41614" i="2"/>
  <c r="AA41614" i="2" s="1"/>
  <c r="X41615" i="2"/>
  <c r="AA41615" i="2" s="1"/>
  <c r="X41616" i="2"/>
  <c r="AA41616" i="2" s="1"/>
  <c r="X41617" i="2"/>
  <c r="AA41617" i="2" s="1"/>
  <c r="X41618" i="2"/>
  <c r="AA41618" i="2" s="1"/>
  <c r="X41619" i="2"/>
  <c r="AA41619" i="2" s="1"/>
  <c r="X41620" i="2"/>
  <c r="AA41620" i="2" s="1"/>
  <c r="X41621" i="2"/>
  <c r="AA41621" i="2" s="1"/>
  <c r="X41622" i="2"/>
  <c r="AA41622" i="2" s="1"/>
  <c r="X41623" i="2"/>
  <c r="AA41623" i="2" s="1"/>
  <c r="X41624" i="2"/>
  <c r="AA41624" i="2" s="1"/>
  <c r="X41625" i="2"/>
  <c r="AA41625" i="2" s="1"/>
  <c r="X41626" i="2"/>
  <c r="AA41626" i="2" s="1"/>
  <c r="X41627" i="2"/>
  <c r="AA41627" i="2" s="1"/>
  <c r="X41628" i="2"/>
  <c r="AA41628" i="2" s="1"/>
  <c r="X41629" i="2"/>
  <c r="AA41629" i="2" s="1"/>
  <c r="X41630" i="2"/>
  <c r="AA41630" i="2" s="1"/>
  <c r="X41631" i="2"/>
  <c r="AA41631" i="2" s="1"/>
  <c r="X41632" i="2"/>
  <c r="AA41632" i="2" s="1"/>
  <c r="X41633" i="2"/>
  <c r="AA41633" i="2" s="1"/>
  <c r="X41634" i="2"/>
  <c r="AA41634" i="2" s="1"/>
  <c r="X41635" i="2"/>
  <c r="AA41635" i="2" s="1"/>
  <c r="X41636" i="2"/>
  <c r="AA41636" i="2" s="1"/>
  <c r="X41637" i="2"/>
  <c r="AA41637" i="2" s="1"/>
  <c r="X41638" i="2"/>
  <c r="AA41638" i="2" s="1"/>
  <c r="X41639" i="2"/>
  <c r="AA41639" i="2" s="1"/>
  <c r="X41640" i="2"/>
  <c r="AA41640" i="2" s="1"/>
  <c r="X41641" i="2"/>
  <c r="AA41641" i="2" s="1"/>
  <c r="X41642" i="2"/>
  <c r="AA41642" i="2" s="1"/>
  <c r="X41643" i="2"/>
  <c r="AA41643" i="2" s="1"/>
  <c r="X41644" i="2"/>
  <c r="AA41644" i="2" s="1"/>
  <c r="X41645" i="2"/>
  <c r="AA41645" i="2" s="1"/>
  <c r="X41646" i="2"/>
  <c r="AA41646" i="2" s="1"/>
  <c r="X41647" i="2"/>
  <c r="AA41647" i="2" s="1"/>
  <c r="X41648" i="2"/>
  <c r="AA41648" i="2" s="1"/>
  <c r="X41649" i="2"/>
  <c r="AA41649" i="2" s="1"/>
  <c r="X41650" i="2"/>
  <c r="AA41650" i="2" s="1"/>
  <c r="X41651" i="2"/>
  <c r="AA41651" i="2" s="1"/>
  <c r="X41652" i="2"/>
  <c r="AA41652" i="2" s="1"/>
  <c r="X41653" i="2"/>
  <c r="AA41653" i="2" s="1"/>
  <c r="X41654" i="2"/>
  <c r="AA41654" i="2" s="1"/>
  <c r="X41655" i="2"/>
  <c r="AA41655" i="2" s="1"/>
  <c r="X41656" i="2"/>
  <c r="AA41656" i="2" s="1"/>
  <c r="X41657" i="2"/>
  <c r="AA41657" i="2" s="1"/>
  <c r="X41658" i="2"/>
  <c r="AA41658" i="2" s="1"/>
  <c r="X41659" i="2"/>
  <c r="AA41659" i="2" s="1"/>
  <c r="X41660" i="2"/>
  <c r="AA41660" i="2" s="1"/>
  <c r="X41661" i="2"/>
  <c r="AA41661" i="2" s="1"/>
  <c r="X41662" i="2"/>
  <c r="AA41662" i="2" s="1"/>
  <c r="X41663" i="2"/>
  <c r="AA41663" i="2" s="1"/>
  <c r="X41664" i="2"/>
  <c r="AA41664" i="2" s="1"/>
  <c r="X41665" i="2"/>
  <c r="AA41665" i="2" s="1"/>
  <c r="X41666" i="2"/>
  <c r="AA41666" i="2" s="1"/>
  <c r="X41667" i="2"/>
  <c r="AA41667" i="2" s="1"/>
  <c r="X41668" i="2"/>
  <c r="AA41668" i="2" s="1"/>
  <c r="X41669" i="2"/>
  <c r="AA41669" i="2" s="1"/>
  <c r="X41670" i="2"/>
  <c r="AA41670" i="2" s="1"/>
  <c r="X41671" i="2"/>
  <c r="AA41671" i="2" s="1"/>
  <c r="X41672" i="2"/>
  <c r="AA41672" i="2" s="1"/>
  <c r="X41673" i="2"/>
  <c r="AA41673" i="2" s="1"/>
  <c r="X41674" i="2"/>
  <c r="AA41674" i="2" s="1"/>
  <c r="X41675" i="2"/>
  <c r="AA41675" i="2" s="1"/>
  <c r="X41676" i="2"/>
  <c r="AA41676" i="2" s="1"/>
  <c r="X41677" i="2"/>
  <c r="AA41677" i="2" s="1"/>
  <c r="X41678" i="2"/>
  <c r="AA41678" i="2" s="1"/>
  <c r="X41679" i="2"/>
  <c r="AA41679" i="2" s="1"/>
  <c r="X41680" i="2"/>
  <c r="AA41680" i="2" s="1"/>
  <c r="X41681" i="2"/>
  <c r="AA41681" i="2" s="1"/>
  <c r="X41682" i="2"/>
  <c r="AA41682" i="2" s="1"/>
  <c r="X41683" i="2"/>
  <c r="AA41683" i="2" s="1"/>
  <c r="X41684" i="2"/>
  <c r="AA41684" i="2" s="1"/>
  <c r="X41685" i="2"/>
  <c r="AA41685" i="2" s="1"/>
  <c r="X41686" i="2"/>
  <c r="AA41686" i="2" s="1"/>
  <c r="X41687" i="2"/>
  <c r="AA41687" i="2" s="1"/>
  <c r="X41688" i="2"/>
  <c r="AA41688" i="2" s="1"/>
  <c r="X41689" i="2"/>
  <c r="AA41689" i="2" s="1"/>
  <c r="X41690" i="2"/>
  <c r="AA41690" i="2" s="1"/>
  <c r="X41691" i="2"/>
  <c r="AA41691" i="2" s="1"/>
  <c r="X41692" i="2"/>
  <c r="AA41692" i="2" s="1"/>
  <c r="X41693" i="2"/>
  <c r="AA41693" i="2" s="1"/>
  <c r="X41694" i="2"/>
  <c r="AA41694" i="2" s="1"/>
  <c r="X41695" i="2"/>
  <c r="AA41695" i="2" s="1"/>
  <c r="X41696" i="2"/>
  <c r="AA41696" i="2" s="1"/>
  <c r="X41697" i="2"/>
  <c r="AA41697" i="2" s="1"/>
  <c r="X41698" i="2"/>
  <c r="AA41698" i="2" s="1"/>
  <c r="X41699" i="2"/>
  <c r="AA41699" i="2" s="1"/>
  <c r="X41700" i="2"/>
  <c r="AA41700" i="2" s="1"/>
  <c r="X41701" i="2"/>
  <c r="AA41701" i="2" s="1"/>
  <c r="X41702" i="2"/>
  <c r="AA41702" i="2" s="1"/>
  <c r="X41703" i="2"/>
  <c r="AA41703" i="2" s="1"/>
  <c r="X41704" i="2"/>
  <c r="AA41704" i="2" s="1"/>
  <c r="X41705" i="2"/>
  <c r="AA41705" i="2" s="1"/>
  <c r="X41706" i="2"/>
  <c r="AA41706" i="2" s="1"/>
  <c r="X41707" i="2"/>
  <c r="AA41707" i="2" s="1"/>
  <c r="X41708" i="2"/>
  <c r="AA41708" i="2" s="1"/>
  <c r="X41709" i="2"/>
  <c r="AA41709" i="2" s="1"/>
  <c r="X41710" i="2"/>
  <c r="AA41710" i="2" s="1"/>
  <c r="X41711" i="2"/>
  <c r="AA41711" i="2" s="1"/>
  <c r="X41712" i="2"/>
  <c r="AA41712" i="2" s="1"/>
  <c r="X41713" i="2"/>
  <c r="AA41713" i="2" s="1"/>
  <c r="X41714" i="2"/>
  <c r="AA41714" i="2" s="1"/>
  <c r="X41715" i="2"/>
  <c r="AA41715" i="2" s="1"/>
  <c r="X41716" i="2"/>
  <c r="AA41716" i="2" s="1"/>
  <c r="X41717" i="2"/>
  <c r="AA41717" i="2" s="1"/>
  <c r="X41718" i="2"/>
  <c r="AA41718" i="2" s="1"/>
  <c r="X41719" i="2"/>
  <c r="AA41719" i="2" s="1"/>
  <c r="X41720" i="2"/>
  <c r="AA41720" i="2" s="1"/>
  <c r="X41721" i="2"/>
  <c r="AA41721" i="2" s="1"/>
  <c r="X41722" i="2"/>
  <c r="AA41722" i="2" s="1"/>
  <c r="X41723" i="2"/>
  <c r="AA41723" i="2" s="1"/>
  <c r="X41724" i="2"/>
  <c r="AA41724" i="2" s="1"/>
  <c r="X41725" i="2"/>
  <c r="AA41725" i="2" s="1"/>
  <c r="X41726" i="2"/>
  <c r="AA41726" i="2" s="1"/>
  <c r="X41727" i="2"/>
  <c r="AA41727" i="2" s="1"/>
  <c r="X41728" i="2"/>
  <c r="AA41728" i="2" s="1"/>
  <c r="X41729" i="2"/>
  <c r="AA41729" i="2" s="1"/>
  <c r="X41730" i="2"/>
  <c r="AA41730" i="2" s="1"/>
  <c r="X41731" i="2"/>
  <c r="AA41731" i="2" s="1"/>
  <c r="X41732" i="2"/>
  <c r="AA41732" i="2" s="1"/>
  <c r="X41733" i="2"/>
  <c r="AA41733" i="2" s="1"/>
  <c r="X41734" i="2"/>
  <c r="AA41734" i="2" s="1"/>
  <c r="X41735" i="2"/>
  <c r="AA41735" i="2" s="1"/>
  <c r="X41736" i="2"/>
  <c r="AA41736" i="2" s="1"/>
  <c r="X41737" i="2"/>
  <c r="AA41737" i="2" s="1"/>
  <c r="X41738" i="2"/>
  <c r="AA41738" i="2" s="1"/>
  <c r="X41739" i="2"/>
  <c r="AA41739" i="2" s="1"/>
  <c r="X41740" i="2"/>
  <c r="AA41740" i="2" s="1"/>
  <c r="X41741" i="2"/>
  <c r="AA41741" i="2" s="1"/>
  <c r="X41742" i="2"/>
  <c r="AA41742" i="2" s="1"/>
  <c r="X41743" i="2"/>
  <c r="AA41743" i="2" s="1"/>
  <c r="X41744" i="2"/>
  <c r="AA41744" i="2" s="1"/>
  <c r="X41745" i="2"/>
  <c r="AA41745" i="2" s="1"/>
  <c r="X41746" i="2"/>
  <c r="AA41746" i="2" s="1"/>
  <c r="X41747" i="2"/>
  <c r="AA41747" i="2" s="1"/>
  <c r="X41748" i="2"/>
  <c r="AA41748" i="2" s="1"/>
  <c r="X41749" i="2"/>
  <c r="AA41749" i="2" s="1"/>
  <c r="X41750" i="2"/>
  <c r="AA41750" i="2" s="1"/>
  <c r="X41751" i="2"/>
  <c r="AA41751" i="2" s="1"/>
  <c r="X41752" i="2"/>
  <c r="AA41752" i="2" s="1"/>
  <c r="X41753" i="2"/>
  <c r="AA41753" i="2" s="1"/>
  <c r="X41754" i="2"/>
  <c r="AA41754" i="2" s="1"/>
  <c r="X41755" i="2"/>
  <c r="AA41755" i="2" s="1"/>
  <c r="X41756" i="2"/>
  <c r="AA41756" i="2" s="1"/>
  <c r="X41757" i="2"/>
  <c r="AA41757" i="2" s="1"/>
  <c r="X41758" i="2"/>
  <c r="AA41758" i="2" s="1"/>
  <c r="X41759" i="2"/>
  <c r="AA41759" i="2" s="1"/>
  <c r="X41760" i="2"/>
  <c r="AA41760" i="2" s="1"/>
  <c r="X41761" i="2"/>
  <c r="AA41761" i="2" s="1"/>
  <c r="X41762" i="2"/>
  <c r="AA41762" i="2" s="1"/>
  <c r="X41763" i="2"/>
  <c r="AA41763" i="2" s="1"/>
  <c r="X41764" i="2"/>
  <c r="AA41764" i="2" s="1"/>
  <c r="X41765" i="2"/>
  <c r="AA41765" i="2" s="1"/>
  <c r="X41766" i="2"/>
  <c r="AA41766" i="2" s="1"/>
  <c r="X41767" i="2"/>
  <c r="AA41767" i="2" s="1"/>
  <c r="X41768" i="2"/>
  <c r="AA41768" i="2" s="1"/>
  <c r="X41769" i="2"/>
  <c r="AA41769" i="2" s="1"/>
  <c r="X41770" i="2"/>
  <c r="AA41770" i="2" s="1"/>
  <c r="X41771" i="2"/>
  <c r="AA41771" i="2" s="1"/>
  <c r="X41772" i="2"/>
  <c r="AA41772" i="2" s="1"/>
  <c r="X41773" i="2"/>
  <c r="AA41773" i="2" s="1"/>
  <c r="X41774" i="2"/>
  <c r="AA41774" i="2" s="1"/>
  <c r="X41775" i="2"/>
  <c r="AA41775" i="2" s="1"/>
  <c r="X41776" i="2"/>
  <c r="AA41776" i="2" s="1"/>
  <c r="X41777" i="2"/>
  <c r="AA41777" i="2" s="1"/>
  <c r="X41778" i="2"/>
  <c r="AA41778" i="2" s="1"/>
  <c r="X41779" i="2"/>
  <c r="AA41779" i="2" s="1"/>
  <c r="X41780" i="2"/>
  <c r="AA41780" i="2" s="1"/>
  <c r="X41781" i="2"/>
  <c r="AA41781" i="2" s="1"/>
  <c r="X41782" i="2"/>
  <c r="AA41782" i="2" s="1"/>
  <c r="X41783" i="2"/>
  <c r="AA41783" i="2" s="1"/>
  <c r="X41784" i="2"/>
  <c r="AA41784" i="2" s="1"/>
  <c r="X41785" i="2"/>
  <c r="AA41785" i="2" s="1"/>
  <c r="X41786" i="2"/>
  <c r="AA41786" i="2" s="1"/>
  <c r="X41787" i="2"/>
  <c r="AA41787" i="2" s="1"/>
  <c r="X41788" i="2"/>
  <c r="AA41788" i="2" s="1"/>
  <c r="X41789" i="2"/>
  <c r="AA41789" i="2" s="1"/>
  <c r="X41790" i="2"/>
  <c r="AA41790" i="2" s="1"/>
  <c r="X41791" i="2"/>
  <c r="AA41791" i="2" s="1"/>
  <c r="X41792" i="2"/>
  <c r="AA41792" i="2" s="1"/>
  <c r="X41793" i="2"/>
  <c r="AA41793" i="2" s="1"/>
  <c r="X41794" i="2"/>
  <c r="AA41794" i="2" s="1"/>
  <c r="X41795" i="2"/>
  <c r="AA41795" i="2" s="1"/>
  <c r="X41796" i="2"/>
  <c r="AA41796" i="2" s="1"/>
  <c r="X41797" i="2"/>
  <c r="AA41797" i="2" s="1"/>
  <c r="X41798" i="2"/>
  <c r="AA41798" i="2" s="1"/>
  <c r="X41799" i="2"/>
  <c r="AA41799" i="2" s="1"/>
  <c r="X41800" i="2"/>
  <c r="AA41800" i="2" s="1"/>
  <c r="X41801" i="2"/>
  <c r="AA41801" i="2" s="1"/>
  <c r="X41802" i="2"/>
  <c r="AA41802" i="2" s="1"/>
  <c r="X41803" i="2"/>
  <c r="AA41803" i="2" s="1"/>
  <c r="X41804" i="2"/>
  <c r="AA41804" i="2" s="1"/>
  <c r="X41805" i="2"/>
  <c r="AA41805" i="2" s="1"/>
  <c r="X41806" i="2"/>
  <c r="AA41806" i="2" s="1"/>
  <c r="X41807" i="2"/>
  <c r="AA41807" i="2" s="1"/>
  <c r="X41808" i="2"/>
  <c r="AA41808" i="2" s="1"/>
  <c r="X41809" i="2"/>
  <c r="AA41809" i="2" s="1"/>
  <c r="X41810" i="2"/>
  <c r="AA41810" i="2" s="1"/>
  <c r="X41811" i="2"/>
  <c r="AA41811" i="2" s="1"/>
  <c r="X41812" i="2"/>
  <c r="AA41812" i="2" s="1"/>
  <c r="X41813" i="2"/>
  <c r="AA41813" i="2" s="1"/>
  <c r="X41814" i="2"/>
  <c r="AA41814" i="2" s="1"/>
  <c r="X41815" i="2"/>
  <c r="AA41815" i="2" s="1"/>
  <c r="X41816" i="2"/>
  <c r="AA41816" i="2" s="1"/>
  <c r="X41817" i="2"/>
  <c r="AA41817" i="2" s="1"/>
  <c r="X41818" i="2"/>
  <c r="AA41818" i="2" s="1"/>
  <c r="X41819" i="2"/>
  <c r="AA41819" i="2" s="1"/>
  <c r="X41820" i="2"/>
  <c r="AA41820" i="2" s="1"/>
  <c r="X41821" i="2"/>
  <c r="AA41821" i="2" s="1"/>
  <c r="X41822" i="2"/>
  <c r="AA41822" i="2" s="1"/>
  <c r="X41823" i="2"/>
  <c r="AA41823" i="2" s="1"/>
  <c r="X41824" i="2"/>
  <c r="AA41824" i="2" s="1"/>
  <c r="X41825" i="2"/>
  <c r="AA41825" i="2" s="1"/>
  <c r="X41826" i="2"/>
  <c r="AA41826" i="2" s="1"/>
  <c r="X41827" i="2"/>
  <c r="AA41827" i="2" s="1"/>
  <c r="X41828" i="2"/>
  <c r="AA41828" i="2" s="1"/>
  <c r="X41829" i="2"/>
  <c r="AA41829" i="2" s="1"/>
  <c r="X41830" i="2"/>
  <c r="AA41830" i="2" s="1"/>
  <c r="X41831" i="2"/>
  <c r="AA41831" i="2" s="1"/>
  <c r="X41832" i="2"/>
  <c r="AA41832" i="2" s="1"/>
  <c r="X41833" i="2"/>
  <c r="AA41833" i="2" s="1"/>
  <c r="X41834" i="2"/>
  <c r="AA41834" i="2" s="1"/>
  <c r="X41835" i="2"/>
  <c r="AA41835" i="2" s="1"/>
  <c r="X41836" i="2"/>
  <c r="AA41836" i="2" s="1"/>
  <c r="X41837" i="2"/>
  <c r="AA41837" i="2" s="1"/>
  <c r="X41838" i="2"/>
  <c r="AA41838" i="2" s="1"/>
  <c r="X41839" i="2"/>
  <c r="AA41839" i="2" s="1"/>
  <c r="X41840" i="2"/>
  <c r="AA41840" i="2" s="1"/>
  <c r="X41841" i="2"/>
  <c r="AA41841" i="2" s="1"/>
  <c r="X41842" i="2"/>
  <c r="AA41842" i="2" s="1"/>
  <c r="X41843" i="2"/>
  <c r="AA41843" i="2" s="1"/>
  <c r="X41844" i="2"/>
  <c r="AA41844" i="2" s="1"/>
  <c r="X41845" i="2"/>
  <c r="AA41845" i="2" s="1"/>
  <c r="X41846" i="2"/>
  <c r="AA41846" i="2" s="1"/>
  <c r="X41847" i="2"/>
  <c r="AA41847" i="2" s="1"/>
  <c r="X41848" i="2"/>
  <c r="AA41848" i="2" s="1"/>
  <c r="X41849" i="2"/>
  <c r="AA41849" i="2" s="1"/>
  <c r="X41850" i="2"/>
  <c r="AA41850" i="2" s="1"/>
  <c r="X41851" i="2"/>
  <c r="AA41851" i="2" s="1"/>
  <c r="X41852" i="2"/>
  <c r="AA41852" i="2" s="1"/>
  <c r="X41853" i="2"/>
  <c r="AA41853" i="2" s="1"/>
  <c r="X41854" i="2"/>
  <c r="AA41854" i="2" s="1"/>
  <c r="X41855" i="2"/>
  <c r="AA41855" i="2" s="1"/>
  <c r="X41856" i="2"/>
  <c r="AA41856" i="2" s="1"/>
  <c r="X41857" i="2"/>
  <c r="AA41857" i="2" s="1"/>
  <c r="X41858" i="2"/>
  <c r="AA41858" i="2" s="1"/>
  <c r="X41859" i="2"/>
  <c r="AA41859" i="2" s="1"/>
  <c r="X41860" i="2"/>
  <c r="AA41860" i="2" s="1"/>
  <c r="X41861" i="2"/>
  <c r="AA41861" i="2" s="1"/>
  <c r="X41862" i="2"/>
  <c r="AA41862" i="2" s="1"/>
  <c r="X41863" i="2"/>
  <c r="AA41863" i="2" s="1"/>
  <c r="X41864" i="2"/>
  <c r="AA41864" i="2" s="1"/>
  <c r="X41865" i="2"/>
  <c r="AA41865" i="2" s="1"/>
  <c r="X41866" i="2"/>
  <c r="AA41866" i="2" s="1"/>
  <c r="X41867" i="2"/>
  <c r="AA41867" i="2" s="1"/>
  <c r="X41868" i="2"/>
  <c r="AA41868" i="2" s="1"/>
  <c r="X41869" i="2"/>
  <c r="AA41869" i="2" s="1"/>
  <c r="X41870" i="2"/>
  <c r="AA41870" i="2" s="1"/>
  <c r="X41871" i="2"/>
  <c r="AA41871" i="2" s="1"/>
  <c r="X41872" i="2"/>
  <c r="AA41872" i="2" s="1"/>
  <c r="X41873" i="2"/>
  <c r="AA41873" i="2" s="1"/>
  <c r="X41874" i="2"/>
  <c r="AA41874" i="2" s="1"/>
  <c r="X41875" i="2"/>
  <c r="AA41875" i="2" s="1"/>
  <c r="X41876" i="2"/>
  <c r="AA41876" i="2" s="1"/>
  <c r="X41877" i="2"/>
  <c r="AA41877" i="2" s="1"/>
  <c r="X41878" i="2"/>
  <c r="AA41878" i="2" s="1"/>
  <c r="X41879" i="2"/>
  <c r="AA41879" i="2" s="1"/>
  <c r="X41880" i="2"/>
  <c r="AA41880" i="2" s="1"/>
  <c r="X41881" i="2"/>
  <c r="AA41881" i="2" s="1"/>
  <c r="X41882" i="2"/>
  <c r="AA41882" i="2" s="1"/>
  <c r="X41883" i="2"/>
  <c r="AA41883" i="2" s="1"/>
  <c r="X41884" i="2"/>
  <c r="AA41884" i="2" s="1"/>
  <c r="X41885" i="2"/>
  <c r="AA41885" i="2" s="1"/>
  <c r="X41886" i="2"/>
  <c r="AA41886" i="2" s="1"/>
  <c r="X41887" i="2"/>
  <c r="AA41887" i="2" s="1"/>
  <c r="X41888" i="2"/>
  <c r="AA41888" i="2" s="1"/>
  <c r="X41889" i="2"/>
  <c r="AA41889" i="2" s="1"/>
  <c r="X41890" i="2"/>
  <c r="AA41890" i="2" s="1"/>
  <c r="X41891" i="2"/>
  <c r="AA41891" i="2" s="1"/>
  <c r="X41892" i="2"/>
  <c r="AA41892" i="2" s="1"/>
  <c r="X41893" i="2"/>
  <c r="AA41893" i="2" s="1"/>
  <c r="X41894" i="2"/>
  <c r="AA41894" i="2" s="1"/>
  <c r="X41895" i="2"/>
  <c r="AA41895" i="2" s="1"/>
  <c r="X41896" i="2"/>
  <c r="AA41896" i="2" s="1"/>
  <c r="X41897" i="2"/>
  <c r="AA41897" i="2" s="1"/>
  <c r="X41898" i="2"/>
  <c r="AA41898" i="2" s="1"/>
  <c r="X41899" i="2"/>
  <c r="AA41899" i="2" s="1"/>
  <c r="X41900" i="2"/>
  <c r="AA41900" i="2" s="1"/>
  <c r="X41901" i="2"/>
  <c r="AA41901" i="2" s="1"/>
  <c r="X41902" i="2"/>
  <c r="AA41902" i="2" s="1"/>
  <c r="X41903" i="2"/>
  <c r="AA41903" i="2" s="1"/>
  <c r="X41904" i="2"/>
  <c r="AA41904" i="2" s="1"/>
  <c r="X41905" i="2"/>
  <c r="AA41905" i="2" s="1"/>
  <c r="X41906" i="2"/>
  <c r="AA41906" i="2" s="1"/>
  <c r="X41907" i="2"/>
  <c r="AA41907" i="2" s="1"/>
  <c r="X41908" i="2"/>
  <c r="AA41908" i="2" s="1"/>
  <c r="X41909" i="2"/>
  <c r="AA41909" i="2" s="1"/>
  <c r="X41910" i="2"/>
  <c r="AA41910" i="2" s="1"/>
  <c r="X41911" i="2"/>
  <c r="AA41911" i="2" s="1"/>
  <c r="X41912" i="2"/>
  <c r="AA41912" i="2" s="1"/>
  <c r="X41913" i="2"/>
  <c r="AA41913" i="2" s="1"/>
  <c r="X41914" i="2"/>
  <c r="AA41914" i="2" s="1"/>
  <c r="X41915" i="2"/>
  <c r="AA41915" i="2" s="1"/>
  <c r="X41916" i="2"/>
  <c r="AA41916" i="2" s="1"/>
  <c r="X41917" i="2"/>
  <c r="AA41917" i="2" s="1"/>
  <c r="X41918" i="2"/>
  <c r="AA41918" i="2" s="1"/>
  <c r="X41919" i="2"/>
  <c r="AA41919" i="2" s="1"/>
  <c r="X41920" i="2"/>
  <c r="AA41920" i="2" s="1"/>
  <c r="X41921" i="2"/>
  <c r="AA41921" i="2" s="1"/>
  <c r="X41922" i="2"/>
  <c r="AA41922" i="2" s="1"/>
  <c r="X41923" i="2"/>
  <c r="AA41923" i="2" s="1"/>
  <c r="X41924" i="2"/>
  <c r="AA41924" i="2" s="1"/>
  <c r="X41925" i="2"/>
  <c r="AA41925" i="2" s="1"/>
  <c r="X41926" i="2"/>
  <c r="AA41926" i="2" s="1"/>
  <c r="X41927" i="2"/>
  <c r="AA41927" i="2" s="1"/>
  <c r="X41928" i="2"/>
  <c r="AA41928" i="2" s="1"/>
  <c r="X41929" i="2"/>
  <c r="AA41929" i="2" s="1"/>
  <c r="X41930" i="2"/>
  <c r="AA41930" i="2" s="1"/>
  <c r="X41931" i="2"/>
  <c r="AA41931" i="2" s="1"/>
  <c r="X41932" i="2"/>
  <c r="AA41932" i="2" s="1"/>
  <c r="X41933" i="2"/>
  <c r="AA41933" i="2" s="1"/>
  <c r="X41934" i="2"/>
  <c r="AA41934" i="2" s="1"/>
  <c r="X41935" i="2"/>
  <c r="AA41935" i="2" s="1"/>
  <c r="X41936" i="2"/>
  <c r="AA41936" i="2" s="1"/>
  <c r="X41937" i="2"/>
  <c r="AA41937" i="2" s="1"/>
  <c r="X41938" i="2"/>
  <c r="AA41938" i="2" s="1"/>
  <c r="X41939" i="2"/>
  <c r="AA41939" i="2" s="1"/>
  <c r="X41940" i="2"/>
  <c r="AA41940" i="2" s="1"/>
  <c r="X41941" i="2"/>
  <c r="AA41941" i="2" s="1"/>
  <c r="X41942" i="2"/>
  <c r="AA41942" i="2" s="1"/>
  <c r="X41943" i="2"/>
  <c r="AA41943" i="2" s="1"/>
  <c r="X41944" i="2"/>
  <c r="AA41944" i="2" s="1"/>
  <c r="X41945" i="2"/>
  <c r="AA41945" i="2" s="1"/>
  <c r="X41946" i="2"/>
  <c r="AA41946" i="2" s="1"/>
  <c r="X41947" i="2"/>
  <c r="AA41947" i="2" s="1"/>
  <c r="X41948" i="2"/>
  <c r="AA41948" i="2" s="1"/>
  <c r="X41949" i="2"/>
  <c r="AA41949" i="2" s="1"/>
  <c r="X41950" i="2"/>
  <c r="AA41950" i="2" s="1"/>
  <c r="X41951" i="2"/>
  <c r="AA41951" i="2" s="1"/>
  <c r="X41952" i="2"/>
  <c r="AA41952" i="2" s="1"/>
  <c r="X41953" i="2"/>
  <c r="AA41953" i="2" s="1"/>
  <c r="X41954" i="2"/>
  <c r="AA41954" i="2" s="1"/>
  <c r="X41955" i="2"/>
  <c r="AA41955" i="2" s="1"/>
  <c r="X41956" i="2"/>
  <c r="AA41956" i="2" s="1"/>
  <c r="X41957" i="2"/>
  <c r="AA41957" i="2" s="1"/>
  <c r="X41958" i="2"/>
  <c r="AA41958" i="2" s="1"/>
  <c r="X41959" i="2"/>
  <c r="AA41959" i="2" s="1"/>
  <c r="X41960" i="2"/>
  <c r="AA41960" i="2" s="1"/>
  <c r="X41961" i="2"/>
  <c r="AA41961" i="2" s="1"/>
  <c r="X41962" i="2"/>
  <c r="AA41962" i="2" s="1"/>
  <c r="X41963" i="2"/>
  <c r="AA41963" i="2" s="1"/>
  <c r="X41964" i="2"/>
  <c r="AA41964" i="2" s="1"/>
  <c r="X41965" i="2"/>
  <c r="AA41965" i="2" s="1"/>
  <c r="X41966" i="2"/>
  <c r="AA41966" i="2" s="1"/>
  <c r="X41967" i="2"/>
  <c r="AA41967" i="2" s="1"/>
  <c r="X41968" i="2"/>
  <c r="AA41968" i="2" s="1"/>
  <c r="X41969" i="2"/>
  <c r="AA41969" i="2" s="1"/>
  <c r="X41970" i="2"/>
  <c r="AA41970" i="2" s="1"/>
  <c r="X41971" i="2"/>
  <c r="AA41971" i="2" s="1"/>
  <c r="X41972" i="2"/>
  <c r="AA41972" i="2" s="1"/>
  <c r="X41973" i="2"/>
  <c r="AA41973" i="2" s="1"/>
  <c r="X41974" i="2"/>
  <c r="AA41974" i="2" s="1"/>
  <c r="X41975" i="2"/>
  <c r="AA41975" i="2" s="1"/>
  <c r="X41976" i="2"/>
  <c r="AA41976" i="2" s="1"/>
  <c r="X41977" i="2"/>
  <c r="AA41977" i="2" s="1"/>
  <c r="X41978" i="2"/>
  <c r="AA41978" i="2" s="1"/>
  <c r="X41979" i="2"/>
  <c r="AA41979" i="2" s="1"/>
  <c r="X41980" i="2"/>
  <c r="AA41980" i="2" s="1"/>
  <c r="X41981" i="2"/>
  <c r="AA41981" i="2" s="1"/>
  <c r="X41982" i="2"/>
  <c r="AA41982" i="2" s="1"/>
  <c r="X41983" i="2"/>
  <c r="AA41983" i="2" s="1"/>
  <c r="X41984" i="2"/>
  <c r="AA41984" i="2" s="1"/>
  <c r="X41985" i="2"/>
  <c r="AA41985" i="2" s="1"/>
  <c r="X41986" i="2"/>
  <c r="AA41986" i="2" s="1"/>
  <c r="X41987" i="2"/>
  <c r="AA41987" i="2" s="1"/>
  <c r="X41988" i="2"/>
  <c r="AA41988" i="2" s="1"/>
  <c r="X41989" i="2"/>
  <c r="AA41989" i="2" s="1"/>
  <c r="X41990" i="2"/>
  <c r="AA41990" i="2" s="1"/>
  <c r="X41991" i="2"/>
  <c r="AA41991" i="2" s="1"/>
  <c r="X41992" i="2"/>
  <c r="AA41992" i="2" s="1"/>
  <c r="X41993" i="2"/>
  <c r="AA41993" i="2" s="1"/>
  <c r="X41994" i="2"/>
  <c r="AA41994" i="2" s="1"/>
  <c r="X41995" i="2"/>
  <c r="AA41995" i="2" s="1"/>
  <c r="X41996" i="2"/>
  <c r="AA41996" i="2" s="1"/>
  <c r="X41997" i="2"/>
  <c r="AA41997" i="2" s="1"/>
  <c r="X41998" i="2"/>
  <c r="AA41998" i="2" s="1"/>
  <c r="X41999" i="2"/>
  <c r="AA41999" i="2" s="1"/>
  <c r="X42000" i="2"/>
  <c r="AA42000" i="2" s="1"/>
  <c r="X42001" i="2"/>
  <c r="AA42001" i="2" s="1"/>
  <c r="X42002" i="2"/>
  <c r="AA42002" i="2" s="1"/>
  <c r="X42003" i="2"/>
  <c r="AA42003" i="2" s="1"/>
  <c r="X42004" i="2"/>
  <c r="AA42004" i="2" s="1"/>
  <c r="X42005" i="2"/>
  <c r="AA42005" i="2" s="1"/>
  <c r="X42006" i="2"/>
  <c r="AA42006" i="2" s="1"/>
  <c r="X42007" i="2"/>
  <c r="AA42007" i="2" s="1"/>
  <c r="X42008" i="2"/>
  <c r="AA42008" i="2" s="1"/>
  <c r="X42009" i="2"/>
  <c r="AA42009" i="2" s="1"/>
  <c r="X42010" i="2"/>
  <c r="AA42010" i="2" s="1"/>
  <c r="X42011" i="2"/>
  <c r="AA42011" i="2" s="1"/>
  <c r="X42012" i="2"/>
  <c r="AA42012" i="2" s="1"/>
  <c r="X42013" i="2"/>
  <c r="AA42013" i="2" s="1"/>
  <c r="X42014" i="2"/>
  <c r="AA42014" i="2" s="1"/>
  <c r="X42015" i="2"/>
  <c r="AA42015" i="2" s="1"/>
  <c r="X42016" i="2"/>
  <c r="AA42016" i="2" s="1"/>
  <c r="X42017" i="2"/>
  <c r="AA42017" i="2" s="1"/>
  <c r="X42018" i="2"/>
  <c r="AA42018" i="2" s="1"/>
  <c r="X42019" i="2"/>
  <c r="AA42019" i="2" s="1"/>
  <c r="X42020" i="2"/>
  <c r="AA42020" i="2" s="1"/>
  <c r="X42021" i="2"/>
  <c r="AA42021" i="2" s="1"/>
  <c r="X42022" i="2"/>
  <c r="AA42022" i="2" s="1"/>
  <c r="X42023" i="2"/>
  <c r="AA42023" i="2" s="1"/>
  <c r="X42024" i="2"/>
  <c r="AA42024" i="2" s="1"/>
  <c r="X42025" i="2"/>
  <c r="AA42025" i="2" s="1"/>
  <c r="X42026" i="2"/>
  <c r="AA42026" i="2" s="1"/>
  <c r="X42027" i="2"/>
  <c r="AA42027" i="2" s="1"/>
  <c r="X42028" i="2"/>
  <c r="AA42028" i="2" s="1"/>
  <c r="X42029" i="2"/>
  <c r="AA42029" i="2" s="1"/>
  <c r="X42030" i="2"/>
  <c r="AA42030" i="2" s="1"/>
  <c r="X42031" i="2"/>
  <c r="AA42031" i="2" s="1"/>
  <c r="X42032" i="2"/>
  <c r="AA42032" i="2" s="1"/>
  <c r="X42033" i="2"/>
  <c r="AA42033" i="2" s="1"/>
  <c r="X42034" i="2"/>
  <c r="AA42034" i="2" s="1"/>
  <c r="X42035" i="2"/>
  <c r="AA42035" i="2" s="1"/>
  <c r="X42036" i="2"/>
  <c r="AA42036" i="2" s="1"/>
  <c r="X42037" i="2"/>
  <c r="AA42037" i="2" s="1"/>
  <c r="X42038" i="2"/>
  <c r="AA42038" i="2" s="1"/>
  <c r="X42039" i="2"/>
  <c r="AA42039" i="2" s="1"/>
  <c r="X42040" i="2"/>
  <c r="AA42040" i="2" s="1"/>
  <c r="X42041" i="2"/>
  <c r="AA42041" i="2" s="1"/>
  <c r="X42042" i="2"/>
  <c r="AA42042" i="2" s="1"/>
  <c r="X42043" i="2"/>
  <c r="AA42043" i="2" s="1"/>
  <c r="X42044" i="2"/>
  <c r="AA42044" i="2" s="1"/>
  <c r="X42045" i="2"/>
  <c r="AA42045" i="2" s="1"/>
  <c r="X42046" i="2"/>
  <c r="AA42046" i="2" s="1"/>
  <c r="X42047" i="2"/>
  <c r="AA42047" i="2" s="1"/>
  <c r="X42048" i="2"/>
  <c r="AA42048" i="2" s="1"/>
  <c r="X42049" i="2"/>
  <c r="AA42049" i="2" s="1"/>
  <c r="X42050" i="2"/>
  <c r="AA42050" i="2" s="1"/>
  <c r="X42051" i="2"/>
  <c r="AA42051" i="2" s="1"/>
  <c r="X42052" i="2"/>
  <c r="AA42052" i="2" s="1"/>
  <c r="X42053" i="2"/>
  <c r="AA42053" i="2" s="1"/>
  <c r="X42054" i="2"/>
  <c r="AA42054" i="2" s="1"/>
  <c r="X42055" i="2"/>
  <c r="AA42055" i="2" s="1"/>
  <c r="X42056" i="2"/>
  <c r="AA42056" i="2" s="1"/>
  <c r="X42057" i="2"/>
  <c r="AA42057" i="2" s="1"/>
  <c r="X42058" i="2"/>
  <c r="AA42058" i="2" s="1"/>
  <c r="X42059" i="2"/>
  <c r="AA42059" i="2" s="1"/>
  <c r="X42060" i="2"/>
  <c r="AA42060" i="2" s="1"/>
  <c r="X42061" i="2"/>
  <c r="AA42061" i="2" s="1"/>
  <c r="X42062" i="2"/>
  <c r="AA42062" i="2" s="1"/>
  <c r="X42063" i="2"/>
  <c r="AA42063" i="2" s="1"/>
  <c r="X42064" i="2"/>
  <c r="AA42064" i="2" s="1"/>
  <c r="X42065" i="2"/>
  <c r="AA42065" i="2" s="1"/>
  <c r="X42066" i="2"/>
  <c r="AA42066" i="2" s="1"/>
  <c r="X42067" i="2"/>
  <c r="AA42067" i="2" s="1"/>
  <c r="X42068" i="2"/>
  <c r="AA42068" i="2" s="1"/>
  <c r="X42069" i="2"/>
  <c r="AA42069" i="2" s="1"/>
  <c r="X42070" i="2"/>
  <c r="AA42070" i="2" s="1"/>
  <c r="X42071" i="2"/>
  <c r="AA42071" i="2" s="1"/>
  <c r="X42072" i="2"/>
  <c r="AA42072" i="2" s="1"/>
  <c r="X42073" i="2"/>
  <c r="AA42073" i="2" s="1"/>
  <c r="X42074" i="2"/>
  <c r="AA42074" i="2" s="1"/>
  <c r="X42075" i="2"/>
  <c r="AA42075" i="2" s="1"/>
  <c r="X42076" i="2"/>
  <c r="AA42076" i="2" s="1"/>
  <c r="X42077" i="2"/>
  <c r="AA42077" i="2" s="1"/>
  <c r="X42078" i="2"/>
  <c r="AA42078" i="2" s="1"/>
  <c r="X42079" i="2"/>
  <c r="AA42079" i="2" s="1"/>
  <c r="X42080" i="2"/>
  <c r="AA42080" i="2" s="1"/>
  <c r="X42081" i="2"/>
  <c r="AA42081" i="2" s="1"/>
  <c r="X42082" i="2"/>
  <c r="AA42082" i="2" s="1"/>
  <c r="X42083" i="2"/>
  <c r="AA42083" i="2" s="1"/>
  <c r="X42084" i="2"/>
  <c r="AA42084" i="2" s="1"/>
  <c r="X42085" i="2"/>
  <c r="AA42085" i="2" s="1"/>
  <c r="X42086" i="2"/>
  <c r="AA42086" i="2" s="1"/>
  <c r="X42087" i="2"/>
  <c r="AA42087" i="2" s="1"/>
  <c r="X42088" i="2"/>
  <c r="AA42088" i="2" s="1"/>
  <c r="X42089" i="2"/>
  <c r="AA42089" i="2" s="1"/>
  <c r="X42090" i="2"/>
  <c r="AA42090" i="2" s="1"/>
  <c r="X42091" i="2"/>
  <c r="AA42091" i="2" s="1"/>
  <c r="X42092" i="2"/>
  <c r="AA42092" i="2" s="1"/>
  <c r="X42093" i="2"/>
  <c r="AA42093" i="2" s="1"/>
  <c r="X42094" i="2"/>
  <c r="AA42094" i="2" s="1"/>
  <c r="X42095" i="2"/>
  <c r="AA42095" i="2" s="1"/>
  <c r="X42096" i="2"/>
  <c r="AA42096" i="2" s="1"/>
  <c r="X42097" i="2"/>
  <c r="AA42097" i="2" s="1"/>
  <c r="X42098" i="2"/>
  <c r="AA42098" i="2" s="1"/>
  <c r="X42099" i="2"/>
  <c r="AA42099" i="2" s="1"/>
  <c r="X42100" i="2"/>
  <c r="AA42100" i="2" s="1"/>
  <c r="X42101" i="2"/>
  <c r="AA42101" i="2" s="1"/>
  <c r="X42102" i="2"/>
  <c r="AA42102" i="2" s="1"/>
  <c r="X42103" i="2"/>
  <c r="AA42103" i="2" s="1"/>
  <c r="X42104" i="2"/>
  <c r="AA42104" i="2" s="1"/>
  <c r="X42105" i="2"/>
  <c r="AA42105" i="2" s="1"/>
  <c r="X42106" i="2"/>
  <c r="AA42106" i="2" s="1"/>
  <c r="X42107" i="2"/>
  <c r="AA42107" i="2" s="1"/>
  <c r="X42108" i="2"/>
  <c r="AA42108" i="2" s="1"/>
  <c r="X42109" i="2"/>
  <c r="AA42109" i="2" s="1"/>
  <c r="X42110" i="2"/>
  <c r="AA42110" i="2" s="1"/>
  <c r="X42111" i="2"/>
  <c r="AA42111" i="2" s="1"/>
  <c r="X42112" i="2"/>
  <c r="AA42112" i="2" s="1"/>
  <c r="X42113" i="2"/>
  <c r="AA42113" i="2" s="1"/>
  <c r="X42114" i="2"/>
  <c r="AA42114" i="2" s="1"/>
  <c r="X42115" i="2"/>
  <c r="AA42115" i="2" s="1"/>
  <c r="X42116" i="2"/>
  <c r="AA42116" i="2" s="1"/>
  <c r="X42117" i="2"/>
  <c r="AA42117" i="2" s="1"/>
  <c r="X42118" i="2"/>
  <c r="AA42118" i="2" s="1"/>
  <c r="X42119" i="2"/>
  <c r="AA42119" i="2" s="1"/>
  <c r="X42120" i="2"/>
  <c r="AA42120" i="2" s="1"/>
  <c r="X42121" i="2"/>
  <c r="AA42121" i="2" s="1"/>
  <c r="X42122" i="2"/>
  <c r="AA42122" i="2" s="1"/>
  <c r="X42123" i="2"/>
  <c r="AA42123" i="2" s="1"/>
  <c r="X42124" i="2"/>
  <c r="AA42124" i="2" s="1"/>
  <c r="X42125" i="2"/>
  <c r="AA42125" i="2" s="1"/>
  <c r="X42126" i="2"/>
  <c r="AA42126" i="2" s="1"/>
  <c r="X42127" i="2"/>
  <c r="AA42127" i="2" s="1"/>
  <c r="X42128" i="2"/>
  <c r="AA42128" i="2" s="1"/>
  <c r="X42129" i="2"/>
  <c r="AA42129" i="2" s="1"/>
  <c r="X42130" i="2"/>
  <c r="AA42130" i="2" s="1"/>
  <c r="X42131" i="2"/>
  <c r="AA42131" i="2" s="1"/>
  <c r="X42132" i="2"/>
  <c r="AA42132" i="2" s="1"/>
  <c r="X42133" i="2"/>
  <c r="AA42133" i="2" s="1"/>
  <c r="X42134" i="2"/>
  <c r="AA42134" i="2" s="1"/>
  <c r="X42135" i="2"/>
  <c r="AA42135" i="2" s="1"/>
  <c r="X42136" i="2"/>
  <c r="AA42136" i="2" s="1"/>
  <c r="X42137" i="2"/>
  <c r="AA42137" i="2" s="1"/>
  <c r="X42138" i="2"/>
  <c r="AA42138" i="2" s="1"/>
  <c r="X42139" i="2"/>
  <c r="AA42139" i="2" s="1"/>
  <c r="X42140" i="2"/>
  <c r="AA42140" i="2" s="1"/>
  <c r="X42141" i="2"/>
  <c r="AA42141" i="2" s="1"/>
  <c r="X42142" i="2"/>
  <c r="AA42142" i="2" s="1"/>
  <c r="X42143" i="2"/>
  <c r="AA42143" i="2" s="1"/>
  <c r="X42144" i="2"/>
  <c r="AA42144" i="2" s="1"/>
  <c r="X42145" i="2"/>
  <c r="AA42145" i="2" s="1"/>
  <c r="X42146" i="2"/>
  <c r="AA42146" i="2" s="1"/>
  <c r="X42147" i="2"/>
  <c r="AA42147" i="2" s="1"/>
  <c r="X42148" i="2"/>
  <c r="AA42148" i="2" s="1"/>
  <c r="X42149" i="2"/>
  <c r="AA42149" i="2" s="1"/>
  <c r="X42150" i="2"/>
  <c r="AA42150" i="2" s="1"/>
  <c r="X42151" i="2"/>
  <c r="AA42151" i="2" s="1"/>
  <c r="X42152" i="2"/>
  <c r="AA42152" i="2" s="1"/>
  <c r="X42153" i="2"/>
  <c r="AA42153" i="2" s="1"/>
  <c r="X42154" i="2"/>
  <c r="AA42154" i="2" s="1"/>
  <c r="X42155" i="2"/>
  <c r="AA42155" i="2" s="1"/>
  <c r="X42156" i="2"/>
  <c r="AA42156" i="2" s="1"/>
  <c r="X42157" i="2"/>
  <c r="AA42157" i="2" s="1"/>
  <c r="X42158" i="2"/>
  <c r="AA42158" i="2" s="1"/>
  <c r="X42159" i="2"/>
  <c r="AA42159" i="2" s="1"/>
  <c r="X42160" i="2"/>
  <c r="AA42160" i="2" s="1"/>
  <c r="X42161" i="2"/>
  <c r="AA42161" i="2" s="1"/>
  <c r="X42162" i="2"/>
  <c r="AA42162" i="2" s="1"/>
  <c r="X42163" i="2"/>
  <c r="AA42163" i="2" s="1"/>
  <c r="X42164" i="2"/>
  <c r="AA42164" i="2" s="1"/>
  <c r="X42165" i="2"/>
  <c r="AA42165" i="2" s="1"/>
  <c r="X42166" i="2"/>
  <c r="AA42166" i="2" s="1"/>
  <c r="X42167" i="2"/>
  <c r="AA42167" i="2" s="1"/>
  <c r="X42168" i="2"/>
  <c r="AA42168" i="2" s="1"/>
  <c r="X42169" i="2"/>
  <c r="AA42169" i="2" s="1"/>
  <c r="X42170" i="2"/>
  <c r="AA42170" i="2" s="1"/>
  <c r="X42171" i="2"/>
  <c r="AA42171" i="2" s="1"/>
  <c r="X42172" i="2"/>
  <c r="AA42172" i="2" s="1"/>
  <c r="X42173" i="2"/>
  <c r="AA42173" i="2" s="1"/>
  <c r="X42174" i="2"/>
  <c r="AA42174" i="2" s="1"/>
  <c r="X42175" i="2"/>
  <c r="AA42175" i="2" s="1"/>
  <c r="X42176" i="2"/>
  <c r="AA42176" i="2" s="1"/>
  <c r="X42177" i="2"/>
  <c r="AA42177" i="2" s="1"/>
  <c r="X42178" i="2"/>
  <c r="AA42178" i="2" s="1"/>
  <c r="X42179" i="2"/>
  <c r="AA42179" i="2" s="1"/>
  <c r="X42180" i="2"/>
  <c r="AA42180" i="2" s="1"/>
  <c r="X42181" i="2"/>
  <c r="AA42181" i="2" s="1"/>
  <c r="X42182" i="2"/>
  <c r="AA42182" i="2" s="1"/>
  <c r="X42183" i="2"/>
  <c r="AA42183" i="2" s="1"/>
  <c r="X42184" i="2"/>
  <c r="AA42184" i="2" s="1"/>
  <c r="X42185" i="2"/>
  <c r="AA42185" i="2" s="1"/>
  <c r="X42186" i="2"/>
  <c r="AA42186" i="2" s="1"/>
  <c r="X42187" i="2"/>
  <c r="AA42187" i="2" s="1"/>
  <c r="X42188" i="2"/>
  <c r="AA42188" i="2" s="1"/>
  <c r="X42189" i="2"/>
  <c r="AA42189" i="2" s="1"/>
  <c r="X42190" i="2"/>
  <c r="AA42190" i="2" s="1"/>
  <c r="X42191" i="2"/>
  <c r="AA42191" i="2" s="1"/>
  <c r="X42192" i="2"/>
  <c r="AA42192" i="2" s="1"/>
  <c r="X42193" i="2"/>
  <c r="AA42193" i="2" s="1"/>
  <c r="X42194" i="2"/>
  <c r="AA42194" i="2" s="1"/>
  <c r="X42195" i="2"/>
  <c r="AA42195" i="2" s="1"/>
  <c r="X42196" i="2"/>
  <c r="AA42196" i="2" s="1"/>
  <c r="X42197" i="2"/>
  <c r="AA42197" i="2" s="1"/>
  <c r="X42198" i="2"/>
  <c r="AA42198" i="2" s="1"/>
  <c r="X42199" i="2"/>
  <c r="AA42199" i="2" s="1"/>
  <c r="X42200" i="2"/>
  <c r="AA42200" i="2" s="1"/>
  <c r="X42201" i="2"/>
  <c r="AA42201" i="2" s="1"/>
  <c r="X42202" i="2"/>
  <c r="AA42202" i="2" s="1"/>
  <c r="X42203" i="2"/>
  <c r="AA42203" i="2" s="1"/>
  <c r="X42204" i="2"/>
  <c r="AA42204" i="2" s="1"/>
  <c r="X42205" i="2"/>
  <c r="AA42205" i="2" s="1"/>
  <c r="X42206" i="2"/>
  <c r="AA42206" i="2" s="1"/>
  <c r="X42207" i="2"/>
  <c r="AA42207" i="2" s="1"/>
  <c r="X42208" i="2"/>
  <c r="AA42208" i="2" s="1"/>
  <c r="X42209" i="2"/>
  <c r="AA42209" i="2" s="1"/>
  <c r="X42210" i="2"/>
  <c r="AA42210" i="2" s="1"/>
  <c r="X42211" i="2"/>
  <c r="AA42211" i="2" s="1"/>
  <c r="X42212" i="2"/>
  <c r="AA42212" i="2" s="1"/>
  <c r="X42213" i="2"/>
  <c r="AA42213" i="2" s="1"/>
  <c r="X42214" i="2"/>
  <c r="AA42214" i="2" s="1"/>
  <c r="X42215" i="2"/>
  <c r="AA42215" i="2" s="1"/>
  <c r="X42216" i="2"/>
  <c r="AA42216" i="2" s="1"/>
  <c r="X42217" i="2"/>
  <c r="AA42217" i="2" s="1"/>
  <c r="X42218" i="2"/>
  <c r="AA42218" i="2" s="1"/>
  <c r="X42219" i="2"/>
  <c r="AA42219" i="2" s="1"/>
  <c r="X42220" i="2"/>
  <c r="AA42220" i="2" s="1"/>
  <c r="X42221" i="2"/>
  <c r="AA42221" i="2" s="1"/>
  <c r="X42222" i="2"/>
  <c r="AA42222" i="2" s="1"/>
  <c r="X42223" i="2"/>
  <c r="AA42223" i="2" s="1"/>
  <c r="X42224" i="2"/>
  <c r="AA42224" i="2" s="1"/>
  <c r="X42225" i="2"/>
  <c r="AA42225" i="2" s="1"/>
  <c r="X42226" i="2"/>
  <c r="AA42226" i="2" s="1"/>
  <c r="X42227" i="2"/>
  <c r="AA42227" i="2" s="1"/>
  <c r="X42228" i="2"/>
  <c r="AA42228" i="2" s="1"/>
  <c r="X42229" i="2"/>
  <c r="AA42229" i="2" s="1"/>
  <c r="X42230" i="2"/>
  <c r="AA42230" i="2" s="1"/>
  <c r="X42231" i="2"/>
  <c r="AA42231" i="2" s="1"/>
  <c r="X42232" i="2"/>
  <c r="AA42232" i="2" s="1"/>
  <c r="X42233" i="2"/>
  <c r="AA42233" i="2" s="1"/>
  <c r="X42234" i="2"/>
  <c r="AA42234" i="2" s="1"/>
  <c r="X42235" i="2"/>
  <c r="AA42235" i="2" s="1"/>
  <c r="X42236" i="2"/>
  <c r="AA42236" i="2" s="1"/>
  <c r="X42237" i="2"/>
  <c r="AA42237" i="2" s="1"/>
  <c r="X42238" i="2"/>
  <c r="AA42238" i="2" s="1"/>
  <c r="X42239" i="2"/>
  <c r="AA42239" i="2" s="1"/>
  <c r="X42240" i="2"/>
  <c r="AA42240" i="2" s="1"/>
  <c r="X42241" i="2"/>
  <c r="AA42241" i="2" s="1"/>
  <c r="X42242" i="2"/>
  <c r="AA42242" i="2" s="1"/>
  <c r="X42243" i="2"/>
  <c r="AA42243" i="2" s="1"/>
  <c r="X42244" i="2"/>
  <c r="AA42244" i="2" s="1"/>
  <c r="X42245" i="2"/>
  <c r="AA42245" i="2" s="1"/>
  <c r="X42246" i="2"/>
  <c r="AA42246" i="2" s="1"/>
  <c r="X42247" i="2"/>
  <c r="AA42247" i="2" s="1"/>
  <c r="X42248" i="2"/>
  <c r="AA42248" i="2" s="1"/>
  <c r="X42249" i="2"/>
  <c r="AA42249" i="2" s="1"/>
  <c r="X42250" i="2"/>
  <c r="AA42250" i="2" s="1"/>
  <c r="X42251" i="2"/>
  <c r="AA42251" i="2" s="1"/>
  <c r="X42252" i="2"/>
  <c r="AA42252" i="2" s="1"/>
  <c r="X42253" i="2"/>
  <c r="AA42253" i="2" s="1"/>
  <c r="X42254" i="2"/>
  <c r="AA42254" i="2" s="1"/>
  <c r="X42255" i="2"/>
  <c r="AA42255" i="2" s="1"/>
  <c r="X42256" i="2"/>
  <c r="AA42256" i="2" s="1"/>
  <c r="X42257" i="2"/>
  <c r="AA42257" i="2" s="1"/>
  <c r="X42258" i="2"/>
  <c r="AA42258" i="2" s="1"/>
  <c r="X42259" i="2"/>
  <c r="AA42259" i="2" s="1"/>
  <c r="X42260" i="2"/>
  <c r="AA42260" i="2" s="1"/>
  <c r="X42261" i="2"/>
  <c r="AA42261" i="2" s="1"/>
  <c r="X42262" i="2"/>
  <c r="AA42262" i="2" s="1"/>
  <c r="X42263" i="2"/>
  <c r="AA42263" i="2" s="1"/>
  <c r="X42264" i="2"/>
  <c r="AA42264" i="2" s="1"/>
  <c r="X42265" i="2"/>
  <c r="AA42265" i="2" s="1"/>
  <c r="X42266" i="2"/>
  <c r="AA42266" i="2" s="1"/>
  <c r="X42267" i="2"/>
  <c r="AA42267" i="2" s="1"/>
  <c r="X42268" i="2"/>
  <c r="AA42268" i="2" s="1"/>
  <c r="X42269" i="2"/>
  <c r="AA42269" i="2" s="1"/>
  <c r="X42270" i="2"/>
  <c r="AA42270" i="2" s="1"/>
  <c r="X42271" i="2"/>
  <c r="AA42271" i="2" s="1"/>
  <c r="X42272" i="2"/>
  <c r="AA42272" i="2" s="1"/>
  <c r="X42273" i="2"/>
  <c r="AA42273" i="2" s="1"/>
  <c r="X42274" i="2"/>
  <c r="AA42274" i="2" s="1"/>
  <c r="X42275" i="2"/>
  <c r="AA42275" i="2" s="1"/>
  <c r="X42276" i="2"/>
  <c r="AA42276" i="2" s="1"/>
  <c r="X42277" i="2"/>
  <c r="AA42277" i="2" s="1"/>
  <c r="X42278" i="2"/>
  <c r="AA42278" i="2" s="1"/>
  <c r="X42279" i="2"/>
  <c r="AA42279" i="2" s="1"/>
  <c r="X42280" i="2"/>
  <c r="AA42280" i="2" s="1"/>
  <c r="X42281" i="2"/>
  <c r="AA42281" i="2" s="1"/>
  <c r="X42282" i="2"/>
  <c r="AA42282" i="2" s="1"/>
  <c r="X42283" i="2"/>
  <c r="AA42283" i="2" s="1"/>
  <c r="X42284" i="2"/>
  <c r="AA42284" i="2" s="1"/>
  <c r="X42285" i="2"/>
  <c r="AA42285" i="2" s="1"/>
  <c r="X42286" i="2"/>
  <c r="AA42286" i="2" s="1"/>
  <c r="X42287" i="2"/>
  <c r="AA42287" i="2" s="1"/>
  <c r="X42288" i="2"/>
  <c r="AA42288" i="2" s="1"/>
  <c r="X42289" i="2"/>
  <c r="AA42289" i="2" s="1"/>
  <c r="X42290" i="2"/>
  <c r="AA42290" i="2" s="1"/>
  <c r="X42291" i="2"/>
  <c r="AA42291" i="2" s="1"/>
  <c r="X42292" i="2"/>
  <c r="AA42292" i="2" s="1"/>
  <c r="X42293" i="2"/>
  <c r="AA42293" i="2" s="1"/>
  <c r="X42294" i="2"/>
  <c r="AA42294" i="2" s="1"/>
  <c r="X42295" i="2"/>
  <c r="AA42295" i="2" s="1"/>
  <c r="X42296" i="2"/>
  <c r="AA42296" i="2" s="1"/>
  <c r="X42297" i="2"/>
  <c r="AA42297" i="2" s="1"/>
  <c r="X42298" i="2"/>
  <c r="AA42298" i="2" s="1"/>
  <c r="X42299" i="2"/>
  <c r="AA42299" i="2" s="1"/>
  <c r="X42300" i="2"/>
  <c r="AA42300" i="2" s="1"/>
  <c r="X42301" i="2"/>
  <c r="AA42301" i="2" s="1"/>
  <c r="X42302" i="2"/>
  <c r="AA42302" i="2" s="1"/>
  <c r="X42303" i="2"/>
  <c r="AA42303" i="2" s="1"/>
  <c r="X42304" i="2"/>
  <c r="AA42304" i="2" s="1"/>
  <c r="X42305" i="2"/>
  <c r="AA42305" i="2" s="1"/>
  <c r="X42306" i="2"/>
  <c r="AA42306" i="2" s="1"/>
  <c r="X42307" i="2"/>
  <c r="AA42307" i="2" s="1"/>
  <c r="X42308" i="2"/>
  <c r="AA42308" i="2" s="1"/>
  <c r="X42309" i="2"/>
  <c r="AA42309" i="2" s="1"/>
  <c r="X42310" i="2"/>
  <c r="AA42310" i="2" s="1"/>
  <c r="X42311" i="2"/>
  <c r="AA42311" i="2" s="1"/>
  <c r="X42312" i="2"/>
  <c r="AA42312" i="2" s="1"/>
  <c r="X42313" i="2"/>
  <c r="AA42313" i="2" s="1"/>
  <c r="X42314" i="2"/>
  <c r="AA42314" i="2" s="1"/>
  <c r="X42315" i="2"/>
  <c r="AA42315" i="2" s="1"/>
  <c r="X42316" i="2"/>
  <c r="AA42316" i="2" s="1"/>
  <c r="X42317" i="2"/>
  <c r="AA42317" i="2" s="1"/>
  <c r="X42318" i="2"/>
  <c r="AA42318" i="2" s="1"/>
  <c r="X42319" i="2"/>
  <c r="AA42319" i="2" s="1"/>
  <c r="X42320" i="2"/>
  <c r="AA42320" i="2" s="1"/>
  <c r="X42321" i="2"/>
  <c r="AA42321" i="2" s="1"/>
  <c r="X42322" i="2"/>
  <c r="AA42322" i="2" s="1"/>
  <c r="X42323" i="2"/>
  <c r="AA42323" i="2" s="1"/>
  <c r="X42324" i="2"/>
  <c r="AA42324" i="2" s="1"/>
  <c r="X42325" i="2"/>
  <c r="AA42325" i="2" s="1"/>
  <c r="X42326" i="2"/>
  <c r="AA42326" i="2" s="1"/>
  <c r="X42327" i="2"/>
  <c r="AA42327" i="2" s="1"/>
  <c r="X42328" i="2"/>
  <c r="AA42328" i="2" s="1"/>
  <c r="X42329" i="2"/>
  <c r="AA42329" i="2" s="1"/>
  <c r="X42330" i="2"/>
  <c r="AA42330" i="2" s="1"/>
  <c r="X42331" i="2"/>
  <c r="AA42331" i="2" s="1"/>
  <c r="X42332" i="2"/>
  <c r="AA42332" i="2" s="1"/>
  <c r="X42333" i="2"/>
  <c r="AA42333" i="2" s="1"/>
  <c r="X42334" i="2"/>
  <c r="AA42334" i="2" s="1"/>
  <c r="X42335" i="2"/>
  <c r="AA42335" i="2" s="1"/>
  <c r="X42336" i="2"/>
  <c r="AA42336" i="2" s="1"/>
  <c r="X42337" i="2"/>
  <c r="AA42337" i="2" s="1"/>
  <c r="X42338" i="2"/>
  <c r="AA42338" i="2" s="1"/>
  <c r="X42339" i="2"/>
  <c r="AA42339" i="2" s="1"/>
  <c r="X42340" i="2"/>
  <c r="AA42340" i="2" s="1"/>
  <c r="X42341" i="2"/>
  <c r="AA42341" i="2" s="1"/>
  <c r="X42342" i="2"/>
  <c r="AA42342" i="2" s="1"/>
  <c r="X42343" i="2"/>
  <c r="AA42343" i="2" s="1"/>
  <c r="X42344" i="2"/>
  <c r="AA42344" i="2" s="1"/>
  <c r="X42345" i="2"/>
  <c r="AA42345" i="2" s="1"/>
  <c r="X42346" i="2"/>
  <c r="AA42346" i="2" s="1"/>
  <c r="X42347" i="2"/>
  <c r="AA42347" i="2" s="1"/>
  <c r="X42348" i="2"/>
  <c r="AA42348" i="2" s="1"/>
  <c r="X42349" i="2"/>
  <c r="AA42349" i="2" s="1"/>
  <c r="X42350" i="2"/>
  <c r="AA42350" i="2" s="1"/>
  <c r="X42351" i="2"/>
  <c r="AA42351" i="2" s="1"/>
  <c r="X42352" i="2"/>
  <c r="AA42352" i="2" s="1"/>
  <c r="X42353" i="2"/>
  <c r="AA42353" i="2" s="1"/>
  <c r="X42354" i="2"/>
  <c r="AA42354" i="2" s="1"/>
  <c r="X42355" i="2"/>
  <c r="AA42355" i="2" s="1"/>
  <c r="X42356" i="2"/>
  <c r="AA42356" i="2" s="1"/>
  <c r="X42357" i="2"/>
  <c r="AA42357" i="2" s="1"/>
  <c r="X42358" i="2"/>
  <c r="AA42358" i="2" s="1"/>
  <c r="X42359" i="2"/>
  <c r="AA42359" i="2" s="1"/>
  <c r="X42360" i="2"/>
  <c r="AA42360" i="2" s="1"/>
  <c r="X42361" i="2"/>
  <c r="AA42361" i="2" s="1"/>
  <c r="X42362" i="2"/>
  <c r="AA42362" i="2" s="1"/>
  <c r="X42363" i="2"/>
  <c r="AA42363" i="2" s="1"/>
  <c r="X42364" i="2"/>
  <c r="AA42364" i="2" s="1"/>
  <c r="X42365" i="2"/>
  <c r="AA42365" i="2" s="1"/>
  <c r="X42366" i="2"/>
  <c r="AA42366" i="2" s="1"/>
  <c r="X42367" i="2"/>
  <c r="AA42367" i="2" s="1"/>
  <c r="X42368" i="2"/>
  <c r="AA42368" i="2" s="1"/>
  <c r="X42369" i="2"/>
  <c r="AA42369" i="2" s="1"/>
  <c r="X42370" i="2"/>
  <c r="AA42370" i="2" s="1"/>
  <c r="X42371" i="2"/>
  <c r="AA42371" i="2" s="1"/>
  <c r="X42372" i="2"/>
  <c r="AA42372" i="2" s="1"/>
  <c r="X42373" i="2"/>
  <c r="AA42373" i="2" s="1"/>
  <c r="X42374" i="2"/>
  <c r="AA42374" i="2" s="1"/>
  <c r="X42375" i="2"/>
  <c r="AA42375" i="2" s="1"/>
  <c r="X42376" i="2"/>
  <c r="AA42376" i="2" s="1"/>
  <c r="X42377" i="2"/>
  <c r="AA42377" i="2" s="1"/>
  <c r="X42378" i="2"/>
  <c r="AA42378" i="2" s="1"/>
  <c r="X42379" i="2"/>
  <c r="AA42379" i="2" s="1"/>
  <c r="X42380" i="2"/>
  <c r="AA42380" i="2" s="1"/>
  <c r="X42381" i="2"/>
  <c r="AA42381" i="2" s="1"/>
  <c r="X42382" i="2"/>
  <c r="AA42382" i="2" s="1"/>
  <c r="X42383" i="2"/>
  <c r="AA42383" i="2" s="1"/>
  <c r="X42384" i="2"/>
  <c r="AA42384" i="2" s="1"/>
  <c r="X42385" i="2"/>
  <c r="AA42385" i="2" s="1"/>
  <c r="X42386" i="2"/>
  <c r="AA42386" i="2" s="1"/>
  <c r="X42387" i="2"/>
  <c r="AA42387" i="2" s="1"/>
  <c r="X42388" i="2"/>
  <c r="AA42388" i="2" s="1"/>
  <c r="X42389" i="2"/>
  <c r="AA42389" i="2" s="1"/>
  <c r="X42390" i="2"/>
  <c r="AA42390" i="2" s="1"/>
  <c r="X42391" i="2"/>
  <c r="AA42391" i="2" s="1"/>
  <c r="X42392" i="2"/>
  <c r="AA42392" i="2" s="1"/>
  <c r="X42393" i="2"/>
  <c r="AA42393" i="2" s="1"/>
  <c r="X42394" i="2"/>
  <c r="AA42394" i="2" s="1"/>
  <c r="X42395" i="2"/>
  <c r="AA42395" i="2" s="1"/>
  <c r="X42396" i="2"/>
  <c r="AA42396" i="2" s="1"/>
  <c r="X42397" i="2"/>
  <c r="AA42397" i="2" s="1"/>
  <c r="X42398" i="2"/>
  <c r="AA42398" i="2" s="1"/>
  <c r="X42399" i="2"/>
  <c r="AA42399" i="2" s="1"/>
  <c r="X42400" i="2"/>
  <c r="AA42400" i="2" s="1"/>
  <c r="X42401" i="2"/>
  <c r="AA42401" i="2" s="1"/>
  <c r="X42402" i="2"/>
  <c r="AA42402" i="2" s="1"/>
  <c r="X42403" i="2"/>
  <c r="AA42403" i="2" s="1"/>
  <c r="X42404" i="2"/>
  <c r="AA42404" i="2" s="1"/>
  <c r="X42405" i="2"/>
  <c r="AA42405" i="2" s="1"/>
  <c r="X42406" i="2"/>
  <c r="AA42406" i="2" s="1"/>
  <c r="X42407" i="2"/>
  <c r="AA42407" i="2" s="1"/>
  <c r="X42408" i="2"/>
  <c r="AA42408" i="2" s="1"/>
  <c r="X42409" i="2"/>
  <c r="AA42409" i="2" s="1"/>
  <c r="X42410" i="2"/>
  <c r="AA42410" i="2" s="1"/>
  <c r="X42411" i="2"/>
  <c r="AA42411" i="2" s="1"/>
  <c r="X42412" i="2"/>
  <c r="AA42412" i="2" s="1"/>
  <c r="X42413" i="2"/>
  <c r="AA42413" i="2" s="1"/>
  <c r="X42414" i="2"/>
  <c r="AA42414" i="2" s="1"/>
  <c r="X42415" i="2"/>
  <c r="AA42415" i="2" s="1"/>
  <c r="X42416" i="2"/>
  <c r="AA42416" i="2" s="1"/>
  <c r="X42417" i="2"/>
  <c r="AA42417" i="2" s="1"/>
  <c r="X42418" i="2"/>
  <c r="AA42418" i="2" s="1"/>
  <c r="X42419" i="2"/>
  <c r="AA42419" i="2" s="1"/>
  <c r="X42420" i="2"/>
  <c r="AA42420" i="2" s="1"/>
  <c r="X42421" i="2"/>
  <c r="AA42421" i="2" s="1"/>
  <c r="X42422" i="2"/>
  <c r="AA42422" i="2" s="1"/>
  <c r="X42423" i="2"/>
  <c r="AA42423" i="2" s="1"/>
  <c r="X42424" i="2"/>
  <c r="AA42424" i="2" s="1"/>
  <c r="X42425" i="2"/>
  <c r="AA42425" i="2" s="1"/>
  <c r="X42426" i="2"/>
  <c r="AA42426" i="2" s="1"/>
  <c r="X42427" i="2"/>
  <c r="AA42427" i="2" s="1"/>
  <c r="X42428" i="2"/>
  <c r="AA42428" i="2" s="1"/>
  <c r="X42429" i="2"/>
  <c r="AA42429" i="2" s="1"/>
  <c r="X42430" i="2"/>
  <c r="AA42430" i="2" s="1"/>
  <c r="X42431" i="2"/>
  <c r="AA42431" i="2" s="1"/>
  <c r="X42432" i="2"/>
  <c r="AA42432" i="2" s="1"/>
  <c r="X42433" i="2"/>
  <c r="AA42433" i="2" s="1"/>
  <c r="X42434" i="2"/>
  <c r="AA42434" i="2" s="1"/>
  <c r="X42435" i="2"/>
  <c r="AA42435" i="2" s="1"/>
  <c r="X42436" i="2"/>
  <c r="AA42436" i="2" s="1"/>
  <c r="X42437" i="2"/>
  <c r="AA42437" i="2" s="1"/>
  <c r="X42438" i="2"/>
  <c r="AA42438" i="2" s="1"/>
  <c r="X42439" i="2"/>
  <c r="AA42439" i="2" s="1"/>
  <c r="X42440" i="2"/>
  <c r="AA42440" i="2" s="1"/>
  <c r="X42441" i="2"/>
  <c r="AA42441" i="2" s="1"/>
  <c r="X42442" i="2"/>
  <c r="AA42442" i="2" s="1"/>
  <c r="X42443" i="2"/>
  <c r="AA42443" i="2" s="1"/>
  <c r="X42444" i="2"/>
  <c r="AA42444" i="2" s="1"/>
  <c r="X42445" i="2"/>
  <c r="AA42445" i="2" s="1"/>
  <c r="X42446" i="2"/>
  <c r="AA42446" i="2" s="1"/>
  <c r="X42447" i="2"/>
  <c r="AA42447" i="2" s="1"/>
  <c r="X42448" i="2"/>
  <c r="AA42448" i="2" s="1"/>
  <c r="X42449" i="2"/>
  <c r="AA42449" i="2" s="1"/>
  <c r="X42450" i="2"/>
  <c r="AA42450" i="2" s="1"/>
  <c r="X42451" i="2"/>
  <c r="AA42451" i="2" s="1"/>
  <c r="X42452" i="2"/>
  <c r="AA42452" i="2" s="1"/>
  <c r="X42453" i="2"/>
  <c r="AA42453" i="2" s="1"/>
  <c r="X42454" i="2"/>
  <c r="AA42454" i="2" s="1"/>
  <c r="X42455" i="2"/>
  <c r="AA42455" i="2" s="1"/>
  <c r="X42456" i="2"/>
  <c r="AA42456" i="2" s="1"/>
  <c r="X42457" i="2"/>
  <c r="AA42457" i="2" s="1"/>
  <c r="X42458" i="2"/>
  <c r="AA42458" i="2" s="1"/>
  <c r="X42459" i="2"/>
  <c r="AA42459" i="2" s="1"/>
  <c r="X42460" i="2"/>
  <c r="AA42460" i="2" s="1"/>
  <c r="X42461" i="2"/>
  <c r="AA42461" i="2" s="1"/>
  <c r="X42462" i="2"/>
  <c r="AA42462" i="2" s="1"/>
  <c r="X42463" i="2"/>
  <c r="AA42463" i="2" s="1"/>
  <c r="X42464" i="2"/>
  <c r="AA42464" i="2" s="1"/>
  <c r="X42465" i="2"/>
  <c r="AA42465" i="2" s="1"/>
  <c r="X42466" i="2"/>
  <c r="AA42466" i="2" s="1"/>
  <c r="X42467" i="2"/>
  <c r="AA42467" i="2" s="1"/>
  <c r="X42468" i="2"/>
  <c r="AA42468" i="2" s="1"/>
  <c r="X42469" i="2"/>
  <c r="AA42469" i="2" s="1"/>
  <c r="X42470" i="2"/>
  <c r="AA42470" i="2" s="1"/>
  <c r="X42471" i="2"/>
  <c r="AA42471" i="2" s="1"/>
  <c r="X42472" i="2"/>
  <c r="AA42472" i="2" s="1"/>
  <c r="X42473" i="2"/>
  <c r="AA42473" i="2" s="1"/>
  <c r="X42474" i="2"/>
  <c r="AA42474" i="2" s="1"/>
  <c r="X42475" i="2"/>
  <c r="AA42475" i="2" s="1"/>
  <c r="X42476" i="2"/>
  <c r="AA42476" i="2" s="1"/>
  <c r="X42477" i="2"/>
  <c r="AA42477" i="2" s="1"/>
  <c r="X42478" i="2"/>
  <c r="AA42478" i="2" s="1"/>
  <c r="X42479" i="2"/>
  <c r="AA42479" i="2" s="1"/>
  <c r="X42480" i="2"/>
  <c r="AA42480" i="2" s="1"/>
  <c r="X42481" i="2"/>
  <c r="AA42481" i="2" s="1"/>
  <c r="X42482" i="2"/>
  <c r="AA42482" i="2" s="1"/>
  <c r="X42483" i="2"/>
  <c r="AA42483" i="2" s="1"/>
  <c r="X42484" i="2"/>
  <c r="AA42484" i="2" s="1"/>
  <c r="X42485" i="2"/>
  <c r="AA42485" i="2" s="1"/>
  <c r="X42486" i="2"/>
  <c r="AA42486" i="2" s="1"/>
  <c r="X42487" i="2"/>
  <c r="AA42487" i="2" s="1"/>
  <c r="X42488" i="2"/>
  <c r="AA42488" i="2" s="1"/>
  <c r="X42489" i="2"/>
  <c r="AA42489" i="2" s="1"/>
  <c r="X42490" i="2"/>
  <c r="AA42490" i="2" s="1"/>
  <c r="X42491" i="2"/>
  <c r="AA42491" i="2" s="1"/>
  <c r="X42492" i="2"/>
  <c r="AA42492" i="2" s="1"/>
  <c r="X42493" i="2"/>
  <c r="AA42493" i="2" s="1"/>
  <c r="X42494" i="2"/>
  <c r="AA42494" i="2" s="1"/>
  <c r="X42495" i="2"/>
  <c r="AA42495" i="2" s="1"/>
  <c r="X42496" i="2"/>
  <c r="AA42496" i="2" s="1"/>
  <c r="X42497" i="2"/>
  <c r="AA42497" i="2" s="1"/>
  <c r="X42498" i="2"/>
  <c r="AA42498" i="2" s="1"/>
  <c r="X42499" i="2"/>
  <c r="AA42499" i="2" s="1"/>
  <c r="X42500" i="2"/>
  <c r="AA42500" i="2" s="1"/>
  <c r="X42501" i="2"/>
  <c r="AA42501" i="2" s="1"/>
  <c r="X42502" i="2"/>
  <c r="AA42502" i="2" s="1"/>
  <c r="X42503" i="2"/>
  <c r="AA42503" i="2" s="1"/>
  <c r="X42504" i="2"/>
  <c r="AA42504" i="2" s="1"/>
  <c r="X42505" i="2"/>
  <c r="AA42505" i="2" s="1"/>
  <c r="X42506" i="2"/>
  <c r="AA42506" i="2" s="1"/>
  <c r="X42507" i="2"/>
  <c r="AA42507" i="2" s="1"/>
  <c r="X42508" i="2"/>
  <c r="AA42508" i="2" s="1"/>
  <c r="X42509" i="2"/>
  <c r="AA42509" i="2" s="1"/>
  <c r="X42510" i="2"/>
  <c r="AA42510" i="2" s="1"/>
  <c r="X42511" i="2"/>
  <c r="AA42511" i="2" s="1"/>
  <c r="X42512" i="2"/>
  <c r="AA42512" i="2" s="1"/>
  <c r="X42513" i="2"/>
  <c r="AA42513" i="2" s="1"/>
  <c r="X42514" i="2"/>
  <c r="AA42514" i="2" s="1"/>
  <c r="X42515" i="2"/>
  <c r="AA42515" i="2" s="1"/>
  <c r="X42516" i="2"/>
  <c r="AA42516" i="2" s="1"/>
  <c r="X42517" i="2"/>
  <c r="AA42517" i="2" s="1"/>
  <c r="X42518" i="2"/>
  <c r="AA42518" i="2" s="1"/>
  <c r="X42519" i="2"/>
  <c r="AA42519" i="2" s="1"/>
  <c r="X42520" i="2"/>
  <c r="AA42520" i="2" s="1"/>
  <c r="X42521" i="2"/>
  <c r="AA42521" i="2" s="1"/>
  <c r="X42522" i="2"/>
  <c r="AA42522" i="2" s="1"/>
  <c r="X42523" i="2"/>
  <c r="AA42523" i="2" s="1"/>
  <c r="X42524" i="2"/>
  <c r="AA42524" i="2" s="1"/>
  <c r="X42525" i="2"/>
  <c r="AA42525" i="2" s="1"/>
  <c r="X42526" i="2"/>
  <c r="AA42526" i="2" s="1"/>
  <c r="X42527" i="2"/>
  <c r="AA42527" i="2" s="1"/>
  <c r="X42528" i="2"/>
  <c r="AA42528" i="2" s="1"/>
  <c r="X42529" i="2"/>
  <c r="AA42529" i="2" s="1"/>
  <c r="X42530" i="2"/>
  <c r="AA42530" i="2" s="1"/>
  <c r="X42531" i="2"/>
  <c r="AA42531" i="2" s="1"/>
  <c r="X42532" i="2"/>
  <c r="AA42532" i="2" s="1"/>
  <c r="X42533" i="2"/>
  <c r="AA42533" i="2" s="1"/>
  <c r="X42534" i="2"/>
  <c r="AA42534" i="2" s="1"/>
  <c r="X42535" i="2"/>
  <c r="AA42535" i="2" s="1"/>
  <c r="X42536" i="2"/>
  <c r="AA42536" i="2" s="1"/>
  <c r="X42537" i="2"/>
  <c r="AA42537" i="2" s="1"/>
  <c r="X42538" i="2"/>
  <c r="AA42538" i="2" s="1"/>
  <c r="X42539" i="2"/>
  <c r="AA42539" i="2" s="1"/>
  <c r="X42540" i="2"/>
  <c r="AA42540" i="2" s="1"/>
  <c r="X42541" i="2"/>
  <c r="AA42541" i="2" s="1"/>
  <c r="X42542" i="2"/>
  <c r="AA42542" i="2" s="1"/>
  <c r="X42543" i="2"/>
  <c r="AA42543" i="2" s="1"/>
  <c r="X42544" i="2"/>
  <c r="AA42544" i="2" s="1"/>
  <c r="X42545" i="2"/>
  <c r="AA42545" i="2" s="1"/>
  <c r="X42546" i="2"/>
  <c r="AA42546" i="2" s="1"/>
  <c r="X42547" i="2"/>
  <c r="AA42547" i="2" s="1"/>
  <c r="X42548" i="2"/>
  <c r="AA42548" i="2" s="1"/>
  <c r="X42549" i="2"/>
  <c r="AA42549" i="2" s="1"/>
  <c r="X42550" i="2"/>
  <c r="AA42550" i="2" s="1"/>
  <c r="X42551" i="2"/>
  <c r="AA42551" i="2" s="1"/>
  <c r="X42552" i="2"/>
  <c r="AA42552" i="2" s="1"/>
  <c r="X42553" i="2"/>
  <c r="AA42553" i="2" s="1"/>
  <c r="X42554" i="2"/>
  <c r="AA42554" i="2" s="1"/>
  <c r="X42555" i="2"/>
  <c r="AA42555" i="2" s="1"/>
  <c r="X42556" i="2"/>
  <c r="AA42556" i="2" s="1"/>
  <c r="X42557" i="2"/>
  <c r="AA42557" i="2" s="1"/>
  <c r="X42558" i="2"/>
  <c r="AA42558" i="2" s="1"/>
  <c r="X42559" i="2"/>
  <c r="AA42559" i="2" s="1"/>
  <c r="X42560" i="2"/>
  <c r="AA42560" i="2" s="1"/>
  <c r="X42561" i="2"/>
  <c r="AA42561" i="2" s="1"/>
  <c r="X42562" i="2"/>
  <c r="AA42562" i="2" s="1"/>
  <c r="X42563" i="2"/>
  <c r="AA42563" i="2" s="1"/>
  <c r="X42564" i="2"/>
  <c r="AA42564" i="2" s="1"/>
  <c r="X42565" i="2"/>
  <c r="AA42565" i="2" s="1"/>
  <c r="X42566" i="2"/>
  <c r="AA42566" i="2" s="1"/>
  <c r="X42567" i="2"/>
  <c r="AA42567" i="2" s="1"/>
  <c r="X42568" i="2"/>
  <c r="AA42568" i="2" s="1"/>
  <c r="X42569" i="2"/>
  <c r="AA42569" i="2" s="1"/>
  <c r="X42570" i="2"/>
  <c r="AA42570" i="2" s="1"/>
  <c r="X42571" i="2"/>
  <c r="AA42571" i="2" s="1"/>
  <c r="X42572" i="2"/>
  <c r="AA42572" i="2" s="1"/>
  <c r="X42573" i="2"/>
  <c r="AA42573" i="2" s="1"/>
  <c r="X42574" i="2"/>
  <c r="AA42574" i="2" s="1"/>
  <c r="X42575" i="2"/>
  <c r="AA42575" i="2" s="1"/>
  <c r="X42576" i="2"/>
  <c r="AA42576" i="2" s="1"/>
  <c r="X42577" i="2"/>
  <c r="AA42577" i="2" s="1"/>
  <c r="X42578" i="2"/>
  <c r="AA42578" i="2" s="1"/>
  <c r="X42579" i="2"/>
  <c r="AA42579" i="2" s="1"/>
  <c r="X42580" i="2"/>
  <c r="AA42580" i="2" s="1"/>
  <c r="X42581" i="2"/>
  <c r="AA42581" i="2" s="1"/>
  <c r="X42582" i="2"/>
  <c r="AA42582" i="2" s="1"/>
  <c r="X42583" i="2"/>
  <c r="AA42583" i="2" s="1"/>
  <c r="X42584" i="2"/>
  <c r="AA42584" i="2" s="1"/>
  <c r="X42585" i="2"/>
  <c r="AA42585" i="2" s="1"/>
  <c r="X42586" i="2"/>
  <c r="AA42586" i="2" s="1"/>
  <c r="X42587" i="2"/>
  <c r="AA42587" i="2" s="1"/>
  <c r="X42588" i="2"/>
  <c r="AA42588" i="2" s="1"/>
  <c r="X42589" i="2"/>
  <c r="AA42589" i="2" s="1"/>
  <c r="X42590" i="2"/>
  <c r="AA42590" i="2" s="1"/>
  <c r="X42591" i="2"/>
  <c r="AA42591" i="2" s="1"/>
  <c r="X42592" i="2"/>
  <c r="AA42592" i="2" s="1"/>
  <c r="X42593" i="2"/>
  <c r="AA42593" i="2" s="1"/>
  <c r="X42594" i="2"/>
  <c r="AA42594" i="2" s="1"/>
  <c r="X42595" i="2"/>
  <c r="AA42595" i="2" s="1"/>
  <c r="X42596" i="2"/>
  <c r="AA42596" i="2" s="1"/>
  <c r="X42597" i="2"/>
  <c r="AA42597" i="2" s="1"/>
  <c r="X42598" i="2"/>
  <c r="AA42598" i="2" s="1"/>
  <c r="X42599" i="2"/>
  <c r="AA42599" i="2" s="1"/>
  <c r="X42600" i="2"/>
  <c r="AA42600" i="2" s="1"/>
  <c r="X42601" i="2"/>
  <c r="AA42601" i="2" s="1"/>
  <c r="X42602" i="2"/>
  <c r="AA42602" i="2" s="1"/>
  <c r="X42603" i="2"/>
  <c r="AA42603" i="2" s="1"/>
  <c r="X42604" i="2"/>
  <c r="AA42604" i="2" s="1"/>
  <c r="X42605" i="2"/>
  <c r="AA42605" i="2" s="1"/>
  <c r="X42606" i="2"/>
  <c r="AA42606" i="2" s="1"/>
  <c r="X42607" i="2"/>
  <c r="AA42607" i="2" s="1"/>
  <c r="X42608" i="2"/>
  <c r="AA42608" i="2" s="1"/>
  <c r="X42609" i="2"/>
  <c r="AA42609" i="2" s="1"/>
  <c r="X42610" i="2"/>
  <c r="AA42610" i="2" s="1"/>
  <c r="X42611" i="2"/>
  <c r="AA42611" i="2" s="1"/>
  <c r="X42612" i="2"/>
  <c r="AA42612" i="2" s="1"/>
  <c r="X42613" i="2"/>
  <c r="AA42613" i="2" s="1"/>
  <c r="X42614" i="2"/>
  <c r="AA42614" i="2" s="1"/>
  <c r="X42615" i="2"/>
  <c r="AA42615" i="2" s="1"/>
  <c r="X42616" i="2"/>
  <c r="AA42616" i="2" s="1"/>
  <c r="X42617" i="2"/>
  <c r="AA42617" i="2" s="1"/>
  <c r="X42618" i="2"/>
  <c r="AA42618" i="2" s="1"/>
  <c r="X42619" i="2"/>
  <c r="AA42619" i="2" s="1"/>
  <c r="X42620" i="2"/>
  <c r="AA42620" i="2" s="1"/>
  <c r="X42621" i="2"/>
  <c r="AA42621" i="2" s="1"/>
  <c r="X42622" i="2"/>
  <c r="AA42622" i="2" s="1"/>
  <c r="X42623" i="2"/>
  <c r="AA42623" i="2" s="1"/>
  <c r="X42624" i="2"/>
  <c r="AA42624" i="2" s="1"/>
  <c r="X42625" i="2"/>
  <c r="AA42625" i="2" s="1"/>
  <c r="X42626" i="2"/>
  <c r="AA42626" i="2" s="1"/>
  <c r="X42627" i="2"/>
  <c r="AA42627" i="2" s="1"/>
  <c r="X42628" i="2"/>
  <c r="AA42628" i="2" s="1"/>
  <c r="X42629" i="2"/>
  <c r="AA42629" i="2" s="1"/>
  <c r="X42630" i="2"/>
  <c r="AA42630" i="2" s="1"/>
  <c r="X42631" i="2"/>
  <c r="AA42631" i="2" s="1"/>
  <c r="X42632" i="2"/>
  <c r="AA42632" i="2" s="1"/>
  <c r="X42633" i="2"/>
  <c r="AA42633" i="2" s="1"/>
  <c r="X42634" i="2"/>
  <c r="AA42634" i="2" s="1"/>
  <c r="X42635" i="2"/>
  <c r="AA42635" i="2" s="1"/>
  <c r="X42636" i="2"/>
  <c r="AA42636" i="2" s="1"/>
  <c r="X42637" i="2"/>
  <c r="AA42637" i="2" s="1"/>
  <c r="X42638" i="2"/>
  <c r="AA42638" i="2" s="1"/>
  <c r="X42639" i="2"/>
  <c r="AA42639" i="2" s="1"/>
  <c r="X42640" i="2"/>
  <c r="AA42640" i="2" s="1"/>
  <c r="X42641" i="2"/>
  <c r="AA42641" i="2" s="1"/>
  <c r="X42642" i="2"/>
  <c r="AA42642" i="2" s="1"/>
  <c r="X42643" i="2"/>
  <c r="AA42643" i="2" s="1"/>
  <c r="X42644" i="2"/>
  <c r="AA42644" i="2" s="1"/>
  <c r="X42645" i="2"/>
  <c r="AA42645" i="2" s="1"/>
  <c r="X42646" i="2"/>
  <c r="AA42646" i="2" s="1"/>
  <c r="X42647" i="2"/>
  <c r="AA42647" i="2" s="1"/>
  <c r="X42648" i="2"/>
  <c r="AA42648" i="2" s="1"/>
  <c r="X42649" i="2"/>
  <c r="AA42649" i="2" s="1"/>
  <c r="X42650" i="2"/>
  <c r="AA42650" i="2" s="1"/>
  <c r="X42651" i="2"/>
  <c r="AA42651" i="2" s="1"/>
  <c r="X42652" i="2"/>
  <c r="AA42652" i="2" s="1"/>
  <c r="X42653" i="2"/>
  <c r="AA42653" i="2" s="1"/>
  <c r="X42654" i="2"/>
  <c r="AA42654" i="2" s="1"/>
  <c r="X42655" i="2"/>
  <c r="AA42655" i="2" s="1"/>
  <c r="X42656" i="2"/>
  <c r="AA42656" i="2" s="1"/>
  <c r="X42657" i="2"/>
  <c r="AA42657" i="2" s="1"/>
  <c r="X42658" i="2"/>
  <c r="AA42658" i="2" s="1"/>
  <c r="X42659" i="2"/>
  <c r="AA42659" i="2" s="1"/>
  <c r="X42660" i="2"/>
  <c r="AA42660" i="2" s="1"/>
  <c r="X42661" i="2"/>
  <c r="AA42661" i="2" s="1"/>
  <c r="X42662" i="2"/>
  <c r="AA42662" i="2" s="1"/>
  <c r="X42663" i="2"/>
  <c r="AA42663" i="2" s="1"/>
  <c r="X42664" i="2"/>
  <c r="AA42664" i="2" s="1"/>
  <c r="X42665" i="2"/>
  <c r="AA42665" i="2" s="1"/>
  <c r="X42666" i="2"/>
  <c r="AA42666" i="2" s="1"/>
  <c r="X42667" i="2"/>
  <c r="AA42667" i="2" s="1"/>
  <c r="X42668" i="2"/>
  <c r="AA42668" i="2" s="1"/>
  <c r="X42669" i="2"/>
  <c r="AA42669" i="2" s="1"/>
  <c r="X42670" i="2"/>
  <c r="AA42670" i="2" s="1"/>
  <c r="X42671" i="2"/>
  <c r="AA42671" i="2" s="1"/>
  <c r="X42672" i="2"/>
  <c r="AA42672" i="2" s="1"/>
  <c r="X42673" i="2"/>
  <c r="AA42673" i="2" s="1"/>
  <c r="X42674" i="2"/>
  <c r="AA42674" i="2" s="1"/>
  <c r="X42675" i="2"/>
  <c r="AA42675" i="2" s="1"/>
  <c r="X42676" i="2"/>
  <c r="AA42676" i="2" s="1"/>
  <c r="X42677" i="2"/>
  <c r="AA42677" i="2" s="1"/>
  <c r="X42678" i="2"/>
  <c r="AA42678" i="2" s="1"/>
  <c r="X42679" i="2"/>
  <c r="AA42679" i="2" s="1"/>
  <c r="X42680" i="2"/>
  <c r="AA42680" i="2" s="1"/>
  <c r="X42681" i="2"/>
  <c r="AA42681" i="2" s="1"/>
  <c r="X42682" i="2"/>
  <c r="AA42682" i="2" s="1"/>
  <c r="X42683" i="2"/>
  <c r="AA42683" i="2" s="1"/>
  <c r="X42684" i="2"/>
  <c r="AA42684" i="2" s="1"/>
  <c r="X42685" i="2"/>
  <c r="AA42685" i="2" s="1"/>
  <c r="X42686" i="2"/>
  <c r="AA42686" i="2" s="1"/>
  <c r="X42687" i="2"/>
  <c r="AA42687" i="2" s="1"/>
  <c r="X42688" i="2"/>
  <c r="AA42688" i="2" s="1"/>
  <c r="X42689" i="2"/>
  <c r="AA42689" i="2" s="1"/>
  <c r="X42690" i="2"/>
  <c r="AA42690" i="2" s="1"/>
  <c r="X42691" i="2"/>
  <c r="AA42691" i="2" s="1"/>
  <c r="X42692" i="2"/>
  <c r="AA42692" i="2" s="1"/>
  <c r="X42693" i="2"/>
  <c r="AA42693" i="2" s="1"/>
  <c r="X42694" i="2"/>
  <c r="AA42694" i="2" s="1"/>
  <c r="X42695" i="2"/>
  <c r="AA42695" i="2" s="1"/>
  <c r="X42696" i="2"/>
  <c r="AA42696" i="2" s="1"/>
  <c r="X42697" i="2"/>
  <c r="AA42697" i="2" s="1"/>
  <c r="X42698" i="2"/>
  <c r="AA42698" i="2" s="1"/>
  <c r="X42699" i="2"/>
  <c r="AA42699" i="2" s="1"/>
  <c r="X42700" i="2"/>
  <c r="AA42700" i="2" s="1"/>
  <c r="X42701" i="2"/>
  <c r="AA42701" i="2" s="1"/>
  <c r="X42702" i="2"/>
  <c r="AA42702" i="2" s="1"/>
  <c r="X42703" i="2"/>
  <c r="AA42703" i="2" s="1"/>
  <c r="X42704" i="2"/>
  <c r="AA42704" i="2" s="1"/>
  <c r="X42705" i="2"/>
  <c r="AA42705" i="2" s="1"/>
  <c r="X42706" i="2"/>
  <c r="AA42706" i="2" s="1"/>
  <c r="X42707" i="2"/>
  <c r="AA42707" i="2" s="1"/>
  <c r="X42708" i="2"/>
  <c r="AA42708" i="2" s="1"/>
  <c r="X42709" i="2"/>
  <c r="AA42709" i="2" s="1"/>
  <c r="X42710" i="2"/>
  <c r="AA42710" i="2" s="1"/>
  <c r="X42711" i="2"/>
  <c r="AA42711" i="2" s="1"/>
  <c r="X42712" i="2"/>
  <c r="AA42712" i="2" s="1"/>
  <c r="X42713" i="2"/>
  <c r="AA42713" i="2" s="1"/>
  <c r="X42714" i="2"/>
  <c r="AA42714" i="2" s="1"/>
  <c r="X42715" i="2"/>
  <c r="AA42715" i="2" s="1"/>
  <c r="X42716" i="2"/>
  <c r="AA42716" i="2" s="1"/>
  <c r="X42717" i="2"/>
  <c r="AA42717" i="2" s="1"/>
  <c r="X42718" i="2"/>
  <c r="AA42718" i="2" s="1"/>
  <c r="X42719" i="2"/>
  <c r="AA42719" i="2" s="1"/>
  <c r="X42720" i="2"/>
  <c r="AA42720" i="2" s="1"/>
  <c r="X42721" i="2"/>
  <c r="AA42721" i="2" s="1"/>
  <c r="X42722" i="2"/>
  <c r="AA42722" i="2" s="1"/>
  <c r="X42723" i="2"/>
  <c r="AA42723" i="2" s="1"/>
  <c r="X42724" i="2"/>
  <c r="AA42724" i="2" s="1"/>
  <c r="X42725" i="2"/>
  <c r="AA42725" i="2" s="1"/>
  <c r="X42726" i="2"/>
  <c r="AA42726" i="2" s="1"/>
  <c r="X42727" i="2"/>
  <c r="AA42727" i="2" s="1"/>
  <c r="X42728" i="2"/>
  <c r="AA42728" i="2" s="1"/>
  <c r="X42729" i="2"/>
  <c r="AA42729" i="2" s="1"/>
  <c r="X42730" i="2"/>
  <c r="AA42730" i="2" s="1"/>
  <c r="X42731" i="2"/>
  <c r="AA42731" i="2" s="1"/>
  <c r="X42732" i="2"/>
  <c r="AA42732" i="2" s="1"/>
  <c r="X42733" i="2"/>
  <c r="AA42733" i="2" s="1"/>
  <c r="X42734" i="2"/>
  <c r="AA42734" i="2" s="1"/>
  <c r="X42735" i="2"/>
  <c r="AA42735" i="2" s="1"/>
  <c r="X42736" i="2"/>
  <c r="AA42736" i="2" s="1"/>
  <c r="X42737" i="2"/>
  <c r="AA42737" i="2" s="1"/>
  <c r="X42738" i="2"/>
  <c r="AA42738" i="2" s="1"/>
  <c r="X42739" i="2"/>
  <c r="AA42739" i="2" s="1"/>
  <c r="X42740" i="2"/>
  <c r="AA42740" i="2" s="1"/>
  <c r="X42741" i="2"/>
  <c r="AA42741" i="2" s="1"/>
  <c r="X42742" i="2"/>
  <c r="AA42742" i="2" s="1"/>
  <c r="X42743" i="2"/>
  <c r="AA42743" i="2" s="1"/>
  <c r="X42744" i="2"/>
  <c r="AA42744" i="2" s="1"/>
  <c r="X42745" i="2"/>
  <c r="AA42745" i="2" s="1"/>
  <c r="X42746" i="2"/>
  <c r="AA42746" i="2" s="1"/>
  <c r="X42747" i="2"/>
  <c r="AA42747" i="2" s="1"/>
  <c r="X42748" i="2"/>
  <c r="AA42748" i="2" s="1"/>
  <c r="X42749" i="2"/>
  <c r="AA42749" i="2" s="1"/>
  <c r="X42750" i="2"/>
  <c r="AA42750" i="2" s="1"/>
  <c r="X42751" i="2"/>
  <c r="AA42751" i="2" s="1"/>
  <c r="X42752" i="2"/>
  <c r="AA42752" i="2" s="1"/>
  <c r="X42753" i="2"/>
  <c r="AA42753" i="2" s="1"/>
  <c r="X42754" i="2"/>
  <c r="AA42754" i="2" s="1"/>
  <c r="X42755" i="2"/>
  <c r="AA42755" i="2" s="1"/>
  <c r="X42756" i="2"/>
  <c r="AA42756" i="2" s="1"/>
  <c r="X42757" i="2"/>
  <c r="AA42757" i="2" s="1"/>
  <c r="X42758" i="2"/>
  <c r="AA42758" i="2" s="1"/>
  <c r="X42759" i="2"/>
  <c r="AA42759" i="2" s="1"/>
  <c r="X42760" i="2"/>
  <c r="AA42760" i="2" s="1"/>
  <c r="X42761" i="2"/>
  <c r="AA42761" i="2" s="1"/>
  <c r="X42762" i="2"/>
  <c r="AA42762" i="2" s="1"/>
  <c r="X42763" i="2"/>
  <c r="AA42763" i="2" s="1"/>
  <c r="X42764" i="2"/>
  <c r="AA42764" i="2" s="1"/>
  <c r="X42765" i="2"/>
  <c r="AA42765" i="2" s="1"/>
  <c r="X42766" i="2"/>
  <c r="AA42766" i="2" s="1"/>
  <c r="X42767" i="2"/>
  <c r="AA42767" i="2" s="1"/>
  <c r="X42768" i="2"/>
  <c r="AA42768" i="2" s="1"/>
  <c r="X42769" i="2"/>
  <c r="AA42769" i="2" s="1"/>
  <c r="X42770" i="2"/>
  <c r="AA42770" i="2" s="1"/>
  <c r="X42771" i="2"/>
  <c r="AA42771" i="2" s="1"/>
  <c r="X42772" i="2"/>
  <c r="AA42772" i="2" s="1"/>
  <c r="X42773" i="2"/>
  <c r="AA42773" i="2" s="1"/>
  <c r="X42774" i="2"/>
  <c r="AA42774" i="2" s="1"/>
  <c r="X42775" i="2"/>
  <c r="AA42775" i="2" s="1"/>
  <c r="X42776" i="2"/>
  <c r="AA42776" i="2" s="1"/>
  <c r="X42777" i="2"/>
  <c r="AA42777" i="2" s="1"/>
  <c r="X42778" i="2"/>
  <c r="AA42778" i="2" s="1"/>
  <c r="X42779" i="2"/>
  <c r="AA42779" i="2" s="1"/>
  <c r="X42780" i="2"/>
  <c r="AA42780" i="2" s="1"/>
  <c r="X42781" i="2"/>
  <c r="AA42781" i="2" s="1"/>
  <c r="X42782" i="2"/>
  <c r="AA42782" i="2" s="1"/>
  <c r="X42783" i="2"/>
  <c r="AA42783" i="2" s="1"/>
  <c r="X42784" i="2"/>
  <c r="AA42784" i="2" s="1"/>
  <c r="X42785" i="2"/>
  <c r="AA42785" i="2" s="1"/>
  <c r="X42786" i="2"/>
  <c r="AA42786" i="2" s="1"/>
  <c r="X42787" i="2"/>
  <c r="AA42787" i="2" s="1"/>
  <c r="X42788" i="2"/>
  <c r="AA42788" i="2" s="1"/>
  <c r="X42789" i="2"/>
  <c r="AA42789" i="2" s="1"/>
  <c r="X42790" i="2"/>
  <c r="AA42790" i="2" s="1"/>
  <c r="X42791" i="2"/>
  <c r="AA42791" i="2" s="1"/>
  <c r="X42792" i="2"/>
  <c r="AA42792" i="2" s="1"/>
  <c r="X42793" i="2"/>
  <c r="AA42793" i="2" s="1"/>
  <c r="X42794" i="2"/>
  <c r="AA42794" i="2" s="1"/>
  <c r="X42795" i="2"/>
  <c r="AA42795" i="2" s="1"/>
  <c r="X42796" i="2"/>
  <c r="AA42796" i="2" s="1"/>
  <c r="X42797" i="2"/>
  <c r="AA42797" i="2" s="1"/>
  <c r="X42798" i="2"/>
  <c r="AA42798" i="2" s="1"/>
  <c r="X42799" i="2"/>
  <c r="AA42799" i="2" s="1"/>
  <c r="X42800" i="2"/>
  <c r="AA42800" i="2" s="1"/>
  <c r="X42801" i="2"/>
  <c r="AA42801" i="2" s="1"/>
  <c r="X42802" i="2"/>
  <c r="AA42802" i="2" s="1"/>
  <c r="X42803" i="2"/>
  <c r="AA42803" i="2" s="1"/>
  <c r="X42804" i="2"/>
  <c r="AA42804" i="2" s="1"/>
  <c r="X42805" i="2"/>
  <c r="AA42805" i="2" s="1"/>
  <c r="X42806" i="2"/>
  <c r="AA42806" i="2" s="1"/>
  <c r="X42807" i="2"/>
  <c r="AA42807" i="2" s="1"/>
  <c r="X42808" i="2"/>
  <c r="AA42808" i="2" s="1"/>
  <c r="X42809" i="2"/>
  <c r="AA42809" i="2" s="1"/>
  <c r="X42810" i="2"/>
  <c r="AA42810" i="2" s="1"/>
  <c r="X42811" i="2"/>
  <c r="AA42811" i="2" s="1"/>
  <c r="X42812" i="2"/>
  <c r="AA42812" i="2" s="1"/>
  <c r="X42813" i="2"/>
  <c r="AA42813" i="2" s="1"/>
  <c r="X42814" i="2"/>
  <c r="AA42814" i="2" s="1"/>
  <c r="X42815" i="2"/>
  <c r="AA42815" i="2" s="1"/>
  <c r="X42816" i="2"/>
  <c r="AA42816" i="2" s="1"/>
  <c r="X42817" i="2"/>
  <c r="AA42817" i="2" s="1"/>
  <c r="X42818" i="2"/>
  <c r="AA42818" i="2" s="1"/>
  <c r="X42819" i="2"/>
  <c r="AA42819" i="2" s="1"/>
  <c r="X42820" i="2"/>
  <c r="AA42820" i="2" s="1"/>
  <c r="X42821" i="2"/>
  <c r="AA42821" i="2" s="1"/>
  <c r="X42822" i="2"/>
  <c r="AA42822" i="2" s="1"/>
  <c r="X42823" i="2"/>
  <c r="AA42823" i="2" s="1"/>
  <c r="X42824" i="2"/>
  <c r="AA42824" i="2" s="1"/>
  <c r="X42825" i="2"/>
  <c r="AA42825" i="2" s="1"/>
  <c r="X42826" i="2"/>
  <c r="AA42826" i="2" s="1"/>
  <c r="X42827" i="2"/>
  <c r="AA42827" i="2" s="1"/>
  <c r="X42828" i="2"/>
  <c r="AA42828" i="2" s="1"/>
  <c r="X42829" i="2"/>
  <c r="AA42829" i="2" s="1"/>
  <c r="X42830" i="2"/>
  <c r="AA42830" i="2" s="1"/>
  <c r="X42831" i="2"/>
  <c r="AA42831" i="2" s="1"/>
  <c r="X42832" i="2"/>
  <c r="AA42832" i="2" s="1"/>
  <c r="X42833" i="2"/>
  <c r="AA42833" i="2" s="1"/>
  <c r="X42834" i="2"/>
  <c r="AA42834" i="2" s="1"/>
  <c r="X42835" i="2"/>
  <c r="AA42835" i="2" s="1"/>
  <c r="X42836" i="2"/>
  <c r="AA42836" i="2" s="1"/>
  <c r="X42837" i="2"/>
  <c r="AA42837" i="2" s="1"/>
  <c r="X42838" i="2"/>
  <c r="AA42838" i="2" s="1"/>
  <c r="X42839" i="2"/>
  <c r="AA42839" i="2" s="1"/>
  <c r="X42840" i="2"/>
  <c r="AA42840" i="2" s="1"/>
  <c r="X42841" i="2"/>
  <c r="AA42841" i="2" s="1"/>
  <c r="X42842" i="2"/>
  <c r="AA42842" i="2" s="1"/>
  <c r="X42843" i="2"/>
  <c r="AA42843" i="2" s="1"/>
  <c r="X42844" i="2"/>
  <c r="AA42844" i="2" s="1"/>
  <c r="X42845" i="2"/>
  <c r="AA42845" i="2" s="1"/>
  <c r="X42846" i="2"/>
  <c r="AA42846" i="2" s="1"/>
  <c r="X42847" i="2"/>
  <c r="AA42847" i="2" s="1"/>
  <c r="X42848" i="2"/>
  <c r="AA42848" i="2" s="1"/>
  <c r="X42849" i="2"/>
  <c r="AA42849" i="2" s="1"/>
  <c r="X42850" i="2"/>
  <c r="AA42850" i="2" s="1"/>
  <c r="X42851" i="2"/>
  <c r="AA42851" i="2" s="1"/>
  <c r="X42852" i="2"/>
  <c r="AA42852" i="2" s="1"/>
  <c r="X42853" i="2"/>
  <c r="AA42853" i="2" s="1"/>
  <c r="X42854" i="2"/>
  <c r="AA42854" i="2" s="1"/>
  <c r="X42855" i="2"/>
  <c r="AA42855" i="2" s="1"/>
  <c r="X42856" i="2"/>
  <c r="AA42856" i="2" s="1"/>
  <c r="X42857" i="2"/>
  <c r="AA42857" i="2" s="1"/>
  <c r="X42858" i="2"/>
  <c r="AA42858" i="2" s="1"/>
  <c r="X42859" i="2"/>
  <c r="AA42859" i="2" s="1"/>
  <c r="X42860" i="2"/>
  <c r="AA42860" i="2" s="1"/>
  <c r="X42861" i="2"/>
  <c r="AA42861" i="2" s="1"/>
  <c r="X42862" i="2"/>
  <c r="AA42862" i="2" s="1"/>
  <c r="X42863" i="2"/>
  <c r="AA42863" i="2" s="1"/>
  <c r="X42864" i="2"/>
  <c r="AA42864" i="2" s="1"/>
  <c r="X42865" i="2"/>
  <c r="AA42865" i="2" s="1"/>
  <c r="X42866" i="2"/>
  <c r="AA42866" i="2" s="1"/>
  <c r="X42867" i="2"/>
  <c r="AA42867" i="2" s="1"/>
  <c r="X42868" i="2"/>
  <c r="AA42868" i="2" s="1"/>
  <c r="X42869" i="2"/>
  <c r="AA42869" i="2" s="1"/>
  <c r="X42870" i="2"/>
  <c r="AA42870" i="2" s="1"/>
  <c r="X42871" i="2"/>
  <c r="AA42871" i="2" s="1"/>
  <c r="X42872" i="2"/>
  <c r="AA42872" i="2" s="1"/>
  <c r="X42873" i="2"/>
  <c r="AA42873" i="2" s="1"/>
  <c r="X42874" i="2"/>
  <c r="AA42874" i="2" s="1"/>
  <c r="X42875" i="2"/>
  <c r="AA42875" i="2" s="1"/>
  <c r="X42876" i="2"/>
  <c r="AA42876" i="2" s="1"/>
  <c r="X42877" i="2"/>
  <c r="AA42877" i="2" s="1"/>
  <c r="X42878" i="2"/>
  <c r="AA42878" i="2" s="1"/>
  <c r="X42879" i="2"/>
  <c r="AA42879" i="2" s="1"/>
  <c r="X42880" i="2"/>
  <c r="AA42880" i="2" s="1"/>
  <c r="X42881" i="2"/>
  <c r="AA42881" i="2" s="1"/>
  <c r="X42882" i="2"/>
  <c r="AA42882" i="2" s="1"/>
  <c r="X42883" i="2"/>
  <c r="AA42883" i="2" s="1"/>
  <c r="X42884" i="2"/>
  <c r="AA42884" i="2" s="1"/>
  <c r="X42885" i="2"/>
  <c r="AA42885" i="2" s="1"/>
  <c r="X42886" i="2"/>
  <c r="AA42886" i="2" s="1"/>
  <c r="X42887" i="2"/>
  <c r="AA42887" i="2" s="1"/>
  <c r="X42888" i="2"/>
  <c r="AA42888" i="2" s="1"/>
  <c r="X42889" i="2"/>
  <c r="AA42889" i="2" s="1"/>
  <c r="X42890" i="2"/>
  <c r="AA42890" i="2" s="1"/>
  <c r="X42891" i="2"/>
  <c r="AA42891" i="2" s="1"/>
  <c r="X42892" i="2"/>
  <c r="AA42892" i="2" s="1"/>
  <c r="X42893" i="2"/>
  <c r="AA42893" i="2" s="1"/>
  <c r="X42894" i="2"/>
  <c r="AA42894" i="2" s="1"/>
  <c r="X42895" i="2"/>
  <c r="AA42895" i="2" s="1"/>
  <c r="X42896" i="2"/>
  <c r="AA42896" i="2" s="1"/>
  <c r="X42897" i="2"/>
  <c r="AA42897" i="2" s="1"/>
  <c r="X42898" i="2"/>
  <c r="AA42898" i="2" s="1"/>
  <c r="X42899" i="2"/>
  <c r="AA42899" i="2" s="1"/>
  <c r="X42900" i="2"/>
  <c r="AA42900" i="2" s="1"/>
  <c r="X42901" i="2"/>
  <c r="AA42901" i="2" s="1"/>
  <c r="X42902" i="2"/>
  <c r="AA42902" i="2" s="1"/>
  <c r="X42903" i="2"/>
  <c r="AA42903" i="2" s="1"/>
  <c r="X42904" i="2"/>
  <c r="AA42904" i="2" s="1"/>
  <c r="X42905" i="2"/>
  <c r="AA42905" i="2" s="1"/>
  <c r="X42906" i="2"/>
  <c r="AA42906" i="2" s="1"/>
  <c r="X42907" i="2"/>
  <c r="AA42907" i="2" s="1"/>
  <c r="X42908" i="2"/>
  <c r="AA42908" i="2" s="1"/>
  <c r="X42909" i="2"/>
  <c r="AA42909" i="2" s="1"/>
  <c r="X42910" i="2"/>
  <c r="AA42910" i="2" s="1"/>
  <c r="X42911" i="2"/>
  <c r="AA42911" i="2" s="1"/>
  <c r="X42912" i="2"/>
  <c r="AA42912" i="2" s="1"/>
  <c r="X42913" i="2"/>
  <c r="AA42913" i="2" s="1"/>
  <c r="X42914" i="2"/>
  <c r="AA42914" i="2" s="1"/>
  <c r="X42915" i="2"/>
  <c r="AA42915" i="2" s="1"/>
  <c r="X42916" i="2"/>
  <c r="AA42916" i="2" s="1"/>
  <c r="X42917" i="2"/>
  <c r="AA42917" i="2" s="1"/>
  <c r="X42918" i="2"/>
  <c r="AA42918" i="2" s="1"/>
  <c r="X42919" i="2"/>
  <c r="AA42919" i="2" s="1"/>
  <c r="X42920" i="2"/>
  <c r="AA42920" i="2" s="1"/>
  <c r="X42921" i="2"/>
  <c r="AA42921" i="2" s="1"/>
  <c r="X42922" i="2"/>
  <c r="AA42922" i="2" s="1"/>
  <c r="X42923" i="2"/>
  <c r="AA42923" i="2" s="1"/>
  <c r="X42924" i="2"/>
  <c r="AA42924" i="2" s="1"/>
  <c r="X42925" i="2"/>
  <c r="AA42925" i="2" s="1"/>
  <c r="X42926" i="2"/>
  <c r="AA42926" i="2" s="1"/>
  <c r="X42927" i="2"/>
  <c r="AA42927" i="2" s="1"/>
  <c r="X42928" i="2"/>
  <c r="AA42928" i="2" s="1"/>
  <c r="X42929" i="2"/>
  <c r="AA42929" i="2" s="1"/>
  <c r="X42930" i="2"/>
  <c r="AA42930" i="2" s="1"/>
  <c r="X42931" i="2"/>
  <c r="AA42931" i="2" s="1"/>
  <c r="X42932" i="2"/>
  <c r="AA42932" i="2" s="1"/>
  <c r="X42933" i="2"/>
  <c r="AA42933" i="2" s="1"/>
  <c r="X42934" i="2"/>
  <c r="AA42934" i="2" s="1"/>
  <c r="X42935" i="2"/>
  <c r="AA42935" i="2" s="1"/>
  <c r="X42936" i="2"/>
  <c r="AA42936" i="2" s="1"/>
  <c r="X42937" i="2"/>
  <c r="AA42937" i="2" s="1"/>
  <c r="X42938" i="2"/>
  <c r="AA42938" i="2" s="1"/>
  <c r="X42939" i="2"/>
  <c r="AA42939" i="2" s="1"/>
  <c r="X42940" i="2"/>
  <c r="AA42940" i="2" s="1"/>
  <c r="X42941" i="2"/>
  <c r="AA42941" i="2" s="1"/>
  <c r="X42942" i="2"/>
  <c r="AA42942" i="2" s="1"/>
  <c r="X42943" i="2"/>
  <c r="AA42943" i="2" s="1"/>
  <c r="X42944" i="2"/>
  <c r="AA42944" i="2" s="1"/>
  <c r="X42945" i="2"/>
  <c r="AA42945" i="2" s="1"/>
  <c r="X42946" i="2"/>
  <c r="AA42946" i="2" s="1"/>
  <c r="X42947" i="2"/>
  <c r="AA42947" i="2" s="1"/>
  <c r="X42948" i="2"/>
  <c r="AA42948" i="2" s="1"/>
  <c r="X42949" i="2"/>
  <c r="AA42949" i="2" s="1"/>
  <c r="X42950" i="2"/>
  <c r="AA42950" i="2" s="1"/>
  <c r="X42951" i="2"/>
  <c r="AA42951" i="2" s="1"/>
  <c r="X42952" i="2"/>
  <c r="AA42952" i="2" s="1"/>
  <c r="X42953" i="2"/>
  <c r="AA42953" i="2" s="1"/>
  <c r="X42954" i="2"/>
  <c r="AA42954" i="2" s="1"/>
  <c r="X42955" i="2"/>
  <c r="AA42955" i="2" s="1"/>
  <c r="X42956" i="2"/>
  <c r="AA42956" i="2" s="1"/>
  <c r="X42957" i="2"/>
  <c r="AA42957" i="2" s="1"/>
  <c r="X42958" i="2"/>
  <c r="AA42958" i="2" s="1"/>
  <c r="X42959" i="2"/>
  <c r="AA42959" i="2" s="1"/>
  <c r="X42960" i="2"/>
  <c r="AA42960" i="2" s="1"/>
  <c r="X42961" i="2"/>
  <c r="AA42961" i="2" s="1"/>
  <c r="X42962" i="2"/>
  <c r="AA42962" i="2" s="1"/>
  <c r="X42963" i="2"/>
  <c r="AA42963" i="2" s="1"/>
  <c r="X42964" i="2"/>
  <c r="AA42964" i="2" s="1"/>
  <c r="X42965" i="2"/>
  <c r="AA42965" i="2" s="1"/>
  <c r="X42966" i="2"/>
  <c r="AA42966" i="2" s="1"/>
  <c r="X42967" i="2"/>
  <c r="AA42967" i="2" s="1"/>
  <c r="X42968" i="2"/>
  <c r="AA42968" i="2" s="1"/>
  <c r="X42969" i="2"/>
  <c r="AA42969" i="2" s="1"/>
  <c r="X42970" i="2"/>
  <c r="AA42970" i="2" s="1"/>
  <c r="X42971" i="2"/>
  <c r="AA42971" i="2" s="1"/>
  <c r="X42972" i="2"/>
  <c r="AA42972" i="2" s="1"/>
  <c r="X42973" i="2"/>
  <c r="AA42973" i="2" s="1"/>
  <c r="X42974" i="2"/>
  <c r="AA42974" i="2" s="1"/>
  <c r="X42975" i="2"/>
  <c r="AA42975" i="2" s="1"/>
  <c r="X42976" i="2"/>
  <c r="AA42976" i="2" s="1"/>
  <c r="X42977" i="2"/>
  <c r="AA42977" i="2" s="1"/>
  <c r="X42978" i="2"/>
  <c r="AA42978" i="2" s="1"/>
  <c r="X42979" i="2"/>
  <c r="AA42979" i="2" s="1"/>
  <c r="X42980" i="2"/>
  <c r="AA42980" i="2" s="1"/>
  <c r="X42981" i="2"/>
  <c r="AA42981" i="2" s="1"/>
  <c r="X42982" i="2"/>
  <c r="AA42982" i="2" s="1"/>
  <c r="X42983" i="2"/>
  <c r="AA42983" i="2" s="1"/>
  <c r="X42984" i="2"/>
  <c r="AA42984" i="2" s="1"/>
  <c r="X42985" i="2"/>
  <c r="AA42985" i="2" s="1"/>
  <c r="X42986" i="2"/>
  <c r="AA42986" i="2" s="1"/>
  <c r="X42987" i="2"/>
  <c r="AA42987" i="2" s="1"/>
  <c r="X42988" i="2"/>
  <c r="AA42988" i="2" s="1"/>
  <c r="X42989" i="2"/>
  <c r="AA42989" i="2" s="1"/>
  <c r="X42990" i="2"/>
  <c r="AA42990" i="2" s="1"/>
  <c r="X42991" i="2"/>
  <c r="AA42991" i="2" s="1"/>
  <c r="X42992" i="2"/>
  <c r="AA42992" i="2" s="1"/>
  <c r="X42993" i="2"/>
  <c r="AA42993" i="2" s="1"/>
  <c r="X42994" i="2"/>
  <c r="AA42994" i="2" s="1"/>
  <c r="X42995" i="2"/>
  <c r="AA42995" i="2" s="1"/>
  <c r="X42996" i="2"/>
  <c r="AA42996" i="2" s="1"/>
  <c r="X42997" i="2"/>
  <c r="AA42997" i="2" s="1"/>
  <c r="X42998" i="2"/>
  <c r="AA42998" i="2" s="1"/>
  <c r="X42999" i="2"/>
  <c r="AA42999" i="2" s="1"/>
  <c r="X43000" i="2"/>
  <c r="AA43000" i="2" s="1"/>
  <c r="X43001" i="2"/>
  <c r="AA43001" i="2" s="1"/>
  <c r="X43002" i="2"/>
  <c r="AA43002" i="2" s="1"/>
  <c r="X43003" i="2"/>
  <c r="AA43003" i="2" s="1"/>
  <c r="X43004" i="2"/>
  <c r="AA43004" i="2" s="1"/>
  <c r="X43005" i="2"/>
  <c r="AA43005" i="2" s="1"/>
  <c r="X43006" i="2"/>
  <c r="AA43006" i="2" s="1"/>
  <c r="X43007" i="2"/>
  <c r="AA43007" i="2" s="1"/>
  <c r="X43008" i="2"/>
  <c r="AA43008" i="2" s="1"/>
  <c r="X43009" i="2"/>
  <c r="AA43009" i="2" s="1"/>
  <c r="X43010" i="2"/>
  <c r="AA43010" i="2" s="1"/>
  <c r="X43011" i="2"/>
  <c r="AA43011" i="2" s="1"/>
  <c r="X43012" i="2"/>
  <c r="AA43012" i="2" s="1"/>
  <c r="X43013" i="2"/>
  <c r="AA43013" i="2" s="1"/>
  <c r="X43014" i="2"/>
  <c r="AA43014" i="2" s="1"/>
  <c r="X43015" i="2"/>
  <c r="AA43015" i="2" s="1"/>
  <c r="X43016" i="2"/>
  <c r="AA43016" i="2" s="1"/>
  <c r="X43017" i="2"/>
  <c r="AA43017" i="2" s="1"/>
  <c r="X43018" i="2"/>
  <c r="AA43018" i="2" s="1"/>
  <c r="X43019" i="2"/>
  <c r="AA43019" i="2" s="1"/>
  <c r="X43020" i="2"/>
  <c r="AA43020" i="2" s="1"/>
  <c r="X43021" i="2"/>
  <c r="AA43021" i="2" s="1"/>
  <c r="X43022" i="2"/>
  <c r="AA43022" i="2" s="1"/>
  <c r="X43023" i="2"/>
  <c r="AA43023" i="2" s="1"/>
  <c r="X43024" i="2"/>
  <c r="AA43024" i="2" s="1"/>
  <c r="X43025" i="2"/>
  <c r="AA43025" i="2" s="1"/>
  <c r="X43026" i="2"/>
  <c r="AA43026" i="2" s="1"/>
  <c r="X43027" i="2"/>
  <c r="AA43027" i="2" s="1"/>
  <c r="X43028" i="2"/>
  <c r="AA43028" i="2" s="1"/>
  <c r="X43029" i="2"/>
  <c r="AA43029" i="2" s="1"/>
  <c r="X43030" i="2"/>
  <c r="AA43030" i="2" s="1"/>
  <c r="X43031" i="2"/>
  <c r="AA43031" i="2" s="1"/>
  <c r="X43032" i="2"/>
  <c r="AA43032" i="2" s="1"/>
  <c r="X43033" i="2"/>
  <c r="AA43033" i="2" s="1"/>
  <c r="X43034" i="2"/>
  <c r="AA43034" i="2" s="1"/>
  <c r="X43035" i="2"/>
  <c r="AA43035" i="2" s="1"/>
  <c r="X43036" i="2"/>
  <c r="AA43036" i="2" s="1"/>
  <c r="X43037" i="2"/>
  <c r="AA43037" i="2" s="1"/>
  <c r="X43038" i="2"/>
  <c r="AA43038" i="2" s="1"/>
  <c r="X43039" i="2"/>
  <c r="AA43039" i="2" s="1"/>
  <c r="X43040" i="2"/>
  <c r="AA43040" i="2" s="1"/>
  <c r="X43041" i="2"/>
  <c r="AA43041" i="2" s="1"/>
  <c r="X43042" i="2"/>
  <c r="AA43042" i="2" s="1"/>
  <c r="X43043" i="2"/>
  <c r="AA43043" i="2" s="1"/>
  <c r="X43044" i="2"/>
  <c r="AA43044" i="2" s="1"/>
  <c r="X43045" i="2"/>
  <c r="AA43045" i="2" s="1"/>
  <c r="X43046" i="2"/>
  <c r="AA43046" i="2" s="1"/>
  <c r="X43047" i="2"/>
  <c r="AA43047" i="2" s="1"/>
  <c r="X43048" i="2"/>
  <c r="AA43048" i="2" s="1"/>
  <c r="X43049" i="2"/>
  <c r="AA43049" i="2" s="1"/>
  <c r="X43050" i="2"/>
  <c r="AA43050" i="2" s="1"/>
  <c r="X43051" i="2"/>
  <c r="AA43051" i="2" s="1"/>
  <c r="X43052" i="2"/>
  <c r="AA43052" i="2" s="1"/>
  <c r="X43053" i="2"/>
  <c r="AA43053" i="2" s="1"/>
  <c r="X43054" i="2"/>
  <c r="AA43054" i="2" s="1"/>
  <c r="X43055" i="2"/>
  <c r="AA43055" i="2" s="1"/>
  <c r="X43056" i="2"/>
  <c r="AA43056" i="2" s="1"/>
  <c r="X43057" i="2"/>
  <c r="AA43057" i="2" s="1"/>
  <c r="X43058" i="2"/>
  <c r="AA43058" i="2" s="1"/>
  <c r="X43059" i="2"/>
  <c r="AA43059" i="2" s="1"/>
  <c r="X43060" i="2"/>
  <c r="AA43060" i="2" s="1"/>
  <c r="X43061" i="2"/>
  <c r="AA43061" i="2" s="1"/>
  <c r="X43062" i="2"/>
  <c r="AA43062" i="2" s="1"/>
  <c r="X43063" i="2"/>
  <c r="AA43063" i="2" s="1"/>
  <c r="X43064" i="2"/>
  <c r="AA43064" i="2" s="1"/>
  <c r="X43065" i="2"/>
  <c r="AA43065" i="2" s="1"/>
  <c r="X43066" i="2"/>
  <c r="AA43066" i="2" s="1"/>
  <c r="X43067" i="2"/>
  <c r="AA43067" i="2" s="1"/>
  <c r="X43068" i="2"/>
  <c r="AA43068" i="2" s="1"/>
  <c r="X43069" i="2"/>
  <c r="AA43069" i="2" s="1"/>
  <c r="X43070" i="2"/>
  <c r="AA43070" i="2" s="1"/>
  <c r="X43071" i="2"/>
  <c r="AA43071" i="2" s="1"/>
  <c r="X43072" i="2"/>
  <c r="AA43072" i="2" s="1"/>
  <c r="X43073" i="2"/>
  <c r="AA43073" i="2" s="1"/>
  <c r="X43074" i="2"/>
  <c r="AA43074" i="2" s="1"/>
  <c r="X43075" i="2"/>
  <c r="AA43075" i="2" s="1"/>
  <c r="X43076" i="2"/>
  <c r="AA43076" i="2" s="1"/>
  <c r="X43077" i="2"/>
  <c r="AA43077" i="2" s="1"/>
  <c r="X43078" i="2"/>
  <c r="AA43078" i="2" s="1"/>
  <c r="X43079" i="2"/>
  <c r="AA43079" i="2" s="1"/>
  <c r="X43080" i="2"/>
  <c r="AA43080" i="2" s="1"/>
  <c r="X43081" i="2"/>
  <c r="AA43081" i="2" s="1"/>
  <c r="X43082" i="2"/>
  <c r="AA43082" i="2" s="1"/>
  <c r="X43083" i="2"/>
  <c r="AA43083" i="2" s="1"/>
  <c r="X43084" i="2"/>
  <c r="AA43084" i="2" s="1"/>
  <c r="X43085" i="2"/>
  <c r="AA43085" i="2" s="1"/>
  <c r="X43086" i="2"/>
  <c r="AA43086" i="2" s="1"/>
  <c r="X43087" i="2"/>
  <c r="AA43087" i="2" s="1"/>
  <c r="X43088" i="2"/>
  <c r="AA43088" i="2" s="1"/>
  <c r="X43089" i="2"/>
  <c r="AA43089" i="2" s="1"/>
  <c r="X43090" i="2"/>
  <c r="AA43090" i="2" s="1"/>
  <c r="X43091" i="2"/>
  <c r="AA43091" i="2" s="1"/>
  <c r="X43092" i="2"/>
  <c r="AA43092" i="2" s="1"/>
  <c r="X43093" i="2"/>
  <c r="AA43093" i="2" s="1"/>
  <c r="X43094" i="2"/>
  <c r="AA43094" i="2" s="1"/>
  <c r="X43095" i="2"/>
  <c r="AA43095" i="2" s="1"/>
  <c r="X43096" i="2"/>
  <c r="AA43096" i="2" s="1"/>
  <c r="X43097" i="2"/>
  <c r="AA43097" i="2" s="1"/>
  <c r="X43098" i="2"/>
  <c r="AA43098" i="2" s="1"/>
  <c r="X43099" i="2"/>
  <c r="AA43099" i="2" s="1"/>
  <c r="X43100" i="2"/>
  <c r="AA43100" i="2" s="1"/>
  <c r="X43101" i="2"/>
  <c r="AA43101" i="2" s="1"/>
  <c r="X43102" i="2"/>
  <c r="AA43102" i="2" s="1"/>
  <c r="X43103" i="2"/>
  <c r="AA43103" i="2" s="1"/>
  <c r="X43104" i="2"/>
  <c r="AA43104" i="2" s="1"/>
  <c r="X43105" i="2"/>
  <c r="AA43105" i="2" s="1"/>
  <c r="X43106" i="2"/>
  <c r="AA43106" i="2" s="1"/>
  <c r="X43107" i="2"/>
  <c r="AA43107" i="2" s="1"/>
  <c r="X43108" i="2"/>
  <c r="AA43108" i="2" s="1"/>
  <c r="X43109" i="2"/>
  <c r="AA43109" i="2" s="1"/>
  <c r="X43110" i="2"/>
  <c r="AA43110" i="2" s="1"/>
  <c r="X43111" i="2"/>
  <c r="AA43111" i="2" s="1"/>
  <c r="X43112" i="2"/>
  <c r="AA43112" i="2" s="1"/>
  <c r="X43113" i="2"/>
  <c r="AA43113" i="2" s="1"/>
  <c r="X43114" i="2"/>
  <c r="AA43114" i="2" s="1"/>
  <c r="X43115" i="2"/>
  <c r="AA43115" i="2" s="1"/>
  <c r="X43116" i="2"/>
  <c r="AA43116" i="2" s="1"/>
  <c r="X43117" i="2"/>
  <c r="AA43117" i="2" s="1"/>
  <c r="X43118" i="2"/>
  <c r="AA43118" i="2" s="1"/>
  <c r="X43119" i="2"/>
  <c r="AA43119" i="2" s="1"/>
  <c r="X43120" i="2"/>
  <c r="AA43120" i="2" s="1"/>
  <c r="X43121" i="2"/>
  <c r="AA43121" i="2" s="1"/>
  <c r="X43122" i="2"/>
  <c r="AA43122" i="2" s="1"/>
  <c r="X43123" i="2"/>
  <c r="AA43123" i="2" s="1"/>
  <c r="X43124" i="2"/>
  <c r="AA43124" i="2" s="1"/>
  <c r="X43125" i="2"/>
  <c r="AA43125" i="2" s="1"/>
  <c r="X43126" i="2"/>
  <c r="AA43126" i="2" s="1"/>
  <c r="X43127" i="2"/>
  <c r="AA43127" i="2" s="1"/>
  <c r="X43128" i="2"/>
  <c r="AA43128" i="2" s="1"/>
  <c r="X43129" i="2"/>
  <c r="AA43129" i="2" s="1"/>
  <c r="X43130" i="2"/>
  <c r="AA43130" i="2" s="1"/>
  <c r="X43131" i="2"/>
  <c r="AA43131" i="2" s="1"/>
  <c r="X43132" i="2"/>
  <c r="AA43132" i="2" s="1"/>
  <c r="X43133" i="2"/>
  <c r="AA43133" i="2" s="1"/>
  <c r="X43134" i="2"/>
  <c r="AA43134" i="2" s="1"/>
  <c r="X43135" i="2"/>
  <c r="AA43135" i="2" s="1"/>
  <c r="X43136" i="2"/>
  <c r="AA43136" i="2" s="1"/>
  <c r="X43137" i="2"/>
  <c r="AA43137" i="2" s="1"/>
  <c r="X43138" i="2"/>
  <c r="AA43138" i="2" s="1"/>
  <c r="X43139" i="2"/>
  <c r="AA43139" i="2" s="1"/>
  <c r="X43140" i="2"/>
  <c r="AA43140" i="2" s="1"/>
  <c r="X43141" i="2"/>
  <c r="AA43141" i="2" s="1"/>
  <c r="X43142" i="2"/>
  <c r="AA43142" i="2" s="1"/>
  <c r="X43143" i="2"/>
  <c r="AA43143" i="2" s="1"/>
  <c r="X43144" i="2"/>
  <c r="AA43144" i="2" s="1"/>
  <c r="X43145" i="2"/>
  <c r="AA43145" i="2" s="1"/>
  <c r="X43146" i="2"/>
  <c r="AA43146" i="2" s="1"/>
  <c r="X43147" i="2"/>
  <c r="AA43147" i="2" s="1"/>
  <c r="X43148" i="2"/>
  <c r="AA43148" i="2" s="1"/>
  <c r="X43149" i="2"/>
  <c r="AA43149" i="2" s="1"/>
  <c r="X43150" i="2"/>
  <c r="AA43150" i="2" s="1"/>
  <c r="X43151" i="2"/>
  <c r="AA43151" i="2" s="1"/>
  <c r="X43152" i="2"/>
  <c r="AA43152" i="2" s="1"/>
  <c r="X43153" i="2"/>
  <c r="AA43153" i="2" s="1"/>
  <c r="X43154" i="2"/>
  <c r="AA43154" i="2" s="1"/>
  <c r="X43155" i="2"/>
  <c r="AA43155" i="2" s="1"/>
  <c r="X43156" i="2"/>
  <c r="AA43156" i="2" s="1"/>
  <c r="X43157" i="2"/>
  <c r="AA43157" i="2" s="1"/>
  <c r="X43158" i="2"/>
  <c r="AA43158" i="2" s="1"/>
  <c r="X43159" i="2"/>
  <c r="AA43159" i="2" s="1"/>
  <c r="X43160" i="2"/>
  <c r="AA43160" i="2" s="1"/>
  <c r="X43161" i="2"/>
  <c r="AA43161" i="2" s="1"/>
  <c r="X43162" i="2"/>
  <c r="AA43162" i="2" s="1"/>
  <c r="X43163" i="2"/>
  <c r="AA43163" i="2" s="1"/>
  <c r="X43164" i="2"/>
  <c r="AA43164" i="2" s="1"/>
  <c r="X43165" i="2"/>
  <c r="AA43165" i="2" s="1"/>
  <c r="X43166" i="2"/>
  <c r="AA43166" i="2" s="1"/>
  <c r="X43167" i="2"/>
  <c r="AA43167" i="2" s="1"/>
  <c r="X43168" i="2"/>
  <c r="AA43168" i="2" s="1"/>
  <c r="X43169" i="2"/>
  <c r="AA43169" i="2" s="1"/>
  <c r="X43170" i="2"/>
  <c r="AA43170" i="2" s="1"/>
  <c r="X43171" i="2"/>
  <c r="AA43171" i="2" s="1"/>
  <c r="X43172" i="2"/>
  <c r="AA43172" i="2" s="1"/>
  <c r="X43173" i="2"/>
  <c r="AA43173" i="2" s="1"/>
  <c r="X43174" i="2"/>
  <c r="AA43174" i="2" s="1"/>
  <c r="X43175" i="2"/>
  <c r="AA43175" i="2" s="1"/>
  <c r="X43176" i="2"/>
  <c r="AA43176" i="2" s="1"/>
  <c r="X43177" i="2"/>
  <c r="AA43177" i="2" s="1"/>
  <c r="X43178" i="2"/>
  <c r="AA43178" i="2" s="1"/>
  <c r="X43179" i="2"/>
  <c r="AA43179" i="2" s="1"/>
  <c r="X43180" i="2"/>
  <c r="AA43180" i="2" s="1"/>
  <c r="X43181" i="2"/>
  <c r="AA43181" i="2" s="1"/>
  <c r="X43182" i="2"/>
  <c r="AA43182" i="2" s="1"/>
  <c r="X43183" i="2"/>
  <c r="AA43183" i="2" s="1"/>
  <c r="X43184" i="2"/>
  <c r="AA43184" i="2" s="1"/>
  <c r="X43185" i="2"/>
  <c r="AA43185" i="2" s="1"/>
  <c r="X43186" i="2"/>
  <c r="AA43186" i="2" s="1"/>
  <c r="X43187" i="2"/>
  <c r="AA43187" i="2" s="1"/>
  <c r="X43188" i="2"/>
  <c r="AA43188" i="2" s="1"/>
  <c r="X43189" i="2"/>
  <c r="AA43189" i="2" s="1"/>
  <c r="X43190" i="2"/>
  <c r="AA43190" i="2" s="1"/>
  <c r="X43191" i="2"/>
  <c r="AA43191" i="2" s="1"/>
  <c r="X43192" i="2"/>
  <c r="AA43192" i="2" s="1"/>
  <c r="X43193" i="2"/>
  <c r="AA43193" i="2" s="1"/>
  <c r="X43194" i="2"/>
  <c r="AA43194" i="2" s="1"/>
  <c r="X43195" i="2"/>
  <c r="AA43195" i="2" s="1"/>
  <c r="X43196" i="2"/>
  <c r="AA43196" i="2" s="1"/>
  <c r="X43197" i="2"/>
  <c r="AA43197" i="2" s="1"/>
  <c r="X43198" i="2"/>
  <c r="AA43198" i="2" s="1"/>
  <c r="X43199" i="2"/>
  <c r="AA43199" i="2" s="1"/>
  <c r="X43200" i="2"/>
  <c r="AA43200" i="2" s="1"/>
  <c r="X43201" i="2"/>
  <c r="AA43201" i="2" s="1"/>
  <c r="X43202" i="2"/>
  <c r="AA43202" i="2" s="1"/>
  <c r="X43203" i="2"/>
  <c r="AA43203" i="2" s="1"/>
  <c r="X43204" i="2"/>
  <c r="AA43204" i="2" s="1"/>
  <c r="X43205" i="2"/>
  <c r="AA43205" i="2" s="1"/>
  <c r="X43206" i="2"/>
  <c r="AA43206" i="2" s="1"/>
  <c r="X43207" i="2"/>
  <c r="AA43207" i="2" s="1"/>
  <c r="X43208" i="2"/>
  <c r="AA43208" i="2" s="1"/>
  <c r="X43209" i="2"/>
  <c r="AA43209" i="2" s="1"/>
  <c r="X43210" i="2"/>
  <c r="AA43210" i="2" s="1"/>
  <c r="X43211" i="2"/>
  <c r="AA43211" i="2" s="1"/>
  <c r="X43212" i="2"/>
  <c r="AA43212" i="2" s="1"/>
  <c r="X43213" i="2"/>
  <c r="AA43213" i="2" s="1"/>
  <c r="X43214" i="2"/>
  <c r="AA43214" i="2" s="1"/>
  <c r="X43215" i="2"/>
  <c r="AA43215" i="2" s="1"/>
  <c r="X43216" i="2"/>
  <c r="AA43216" i="2" s="1"/>
  <c r="X43217" i="2"/>
  <c r="AA43217" i="2" s="1"/>
  <c r="X43218" i="2"/>
  <c r="AA43218" i="2" s="1"/>
  <c r="X43219" i="2"/>
  <c r="AA43219" i="2" s="1"/>
  <c r="X43220" i="2"/>
  <c r="AA43220" i="2" s="1"/>
  <c r="X43221" i="2"/>
  <c r="AA43221" i="2" s="1"/>
  <c r="X43222" i="2"/>
  <c r="AA43222" i="2" s="1"/>
  <c r="X43223" i="2"/>
  <c r="AA43223" i="2" s="1"/>
  <c r="X43224" i="2"/>
  <c r="AA43224" i="2" s="1"/>
  <c r="X43225" i="2"/>
  <c r="AA43225" i="2" s="1"/>
  <c r="X43226" i="2"/>
  <c r="AA43226" i="2" s="1"/>
  <c r="X43227" i="2"/>
  <c r="AA43227" i="2" s="1"/>
  <c r="X43228" i="2"/>
  <c r="AA43228" i="2" s="1"/>
  <c r="X43229" i="2"/>
  <c r="AA43229" i="2" s="1"/>
  <c r="X43230" i="2"/>
  <c r="AA43230" i="2" s="1"/>
  <c r="X43231" i="2"/>
  <c r="AA43231" i="2" s="1"/>
  <c r="X43232" i="2"/>
  <c r="AA43232" i="2" s="1"/>
  <c r="X43233" i="2"/>
  <c r="AA43233" i="2" s="1"/>
  <c r="X43234" i="2"/>
  <c r="AA43234" i="2" s="1"/>
  <c r="X43235" i="2"/>
  <c r="AA43235" i="2" s="1"/>
  <c r="X43236" i="2"/>
  <c r="AA43236" i="2" s="1"/>
  <c r="X43237" i="2"/>
  <c r="AA43237" i="2" s="1"/>
  <c r="X43238" i="2"/>
  <c r="AA43238" i="2" s="1"/>
  <c r="X43239" i="2"/>
  <c r="AA43239" i="2" s="1"/>
  <c r="X43240" i="2"/>
  <c r="AA43240" i="2" s="1"/>
  <c r="X43241" i="2"/>
  <c r="AA43241" i="2" s="1"/>
  <c r="X43242" i="2"/>
  <c r="AA43242" i="2" s="1"/>
  <c r="X43243" i="2"/>
  <c r="AA43243" i="2" s="1"/>
  <c r="X43244" i="2"/>
  <c r="AA43244" i="2" s="1"/>
  <c r="X43245" i="2"/>
  <c r="AA43245" i="2" s="1"/>
  <c r="X43246" i="2"/>
  <c r="AA43246" i="2" s="1"/>
  <c r="X43247" i="2"/>
  <c r="AA43247" i="2" s="1"/>
  <c r="X43248" i="2"/>
  <c r="AA43248" i="2" s="1"/>
  <c r="X43249" i="2"/>
  <c r="AA43249" i="2" s="1"/>
  <c r="X43250" i="2"/>
  <c r="AA43250" i="2" s="1"/>
  <c r="X43251" i="2"/>
  <c r="AA43251" i="2" s="1"/>
  <c r="X43252" i="2"/>
  <c r="AA43252" i="2" s="1"/>
  <c r="X43253" i="2"/>
  <c r="AA43253" i="2" s="1"/>
  <c r="X43254" i="2"/>
  <c r="AA43254" i="2" s="1"/>
  <c r="X43255" i="2"/>
  <c r="AA43255" i="2" s="1"/>
  <c r="X43256" i="2"/>
  <c r="AA43256" i="2" s="1"/>
  <c r="X43257" i="2"/>
  <c r="AA43257" i="2" s="1"/>
  <c r="X43258" i="2"/>
  <c r="AA43258" i="2" s="1"/>
  <c r="X43259" i="2"/>
  <c r="AA43259" i="2" s="1"/>
  <c r="X43260" i="2"/>
  <c r="AA43260" i="2" s="1"/>
  <c r="X43261" i="2"/>
  <c r="AA43261" i="2" s="1"/>
  <c r="X43262" i="2"/>
  <c r="AA43262" i="2" s="1"/>
  <c r="X43263" i="2"/>
  <c r="AA43263" i="2" s="1"/>
  <c r="X43264" i="2"/>
  <c r="AA43264" i="2" s="1"/>
  <c r="X43265" i="2"/>
  <c r="AA43265" i="2" s="1"/>
  <c r="X43266" i="2"/>
  <c r="AA43266" i="2" s="1"/>
  <c r="X43267" i="2"/>
  <c r="AA43267" i="2" s="1"/>
  <c r="X43268" i="2"/>
  <c r="AA43268" i="2" s="1"/>
  <c r="X43269" i="2"/>
  <c r="AA43269" i="2" s="1"/>
  <c r="X43270" i="2"/>
  <c r="AA43270" i="2" s="1"/>
  <c r="X43271" i="2"/>
  <c r="AA43271" i="2" s="1"/>
  <c r="X43272" i="2"/>
  <c r="AA43272" i="2" s="1"/>
  <c r="X43273" i="2"/>
  <c r="AA43273" i="2" s="1"/>
  <c r="X43274" i="2"/>
  <c r="AA43274" i="2" s="1"/>
  <c r="X43275" i="2"/>
  <c r="AA43275" i="2" s="1"/>
  <c r="X43276" i="2"/>
  <c r="AA43276" i="2" s="1"/>
  <c r="X43277" i="2"/>
  <c r="AA43277" i="2" s="1"/>
  <c r="X43278" i="2"/>
  <c r="AA43278" i="2" s="1"/>
  <c r="X43279" i="2"/>
  <c r="AA43279" i="2" s="1"/>
  <c r="X43280" i="2"/>
  <c r="AA43280" i="2" s="1"/>
  <c r="X43281" i="2"/>
  <c r="AA43281" i="2" s="1"/>
  <c r="X43282" i="2"/>
  <c r="AA43282" i="2" s="1"/>
  <c r="X43283" i="2"/>
  <c r="AA43283" i="2" s="1"/>
  <c r="X43284" i="2"/>
  <c r="AA43284" i="2" s="1"/>
  <c r="X43285" i="2"/>
  <c r="AA43285" i="2" s="1"/>
  <c r="X43286" i="2"/>
  <c r="AA43286" i="2" s="1"/>
  <c r="X43287" i="2"/>
  <c r="AA43287" i="2" s="1"/>
  <c r="X43288" i="2"/>
  <c r="AA43288" i="2" s="1"/>
  <c r="X43289" i="2"/>
  <c r="AA43289" i="2" s="1"/>
  <c r="X43290" i="2"/>
  <c r="AA43290" i="2" s="1"/>
  <c r="X43291" i="2"/>
  <c r="AA43291" i="2" s="1"/>
  <c r="X43292" i="2"/>
  <c r="AA43292" i="2" s="1"/>
  <c r="X43293" i="2"/>
  <c r="AA43293" i="2" s="1"/>
  <c r="X43294" i="2"/>
  <c r="AA43294" i="2" s="1"/>
  <c r="X43295" i="2"/>
  <c r="AA43295" i="2" s="1"/>
  <c r="X43296" i="2"/>
  <c r="AA43296" i="2" s="1"/>
  <c r="X43297" i="2"/>
  <c r="AA43297" i="2" s="1"/>
  <c r="X43298" i="2"/>
  <c r="AA43298" i="2" s="1"/>
  <c r="X43299" i="2"/>
  <c r="AA43299" i="2" s="1"/>
  <c r="X43300" i="2"/>
  <c r="AA43300" i="2" s="1"/>
  <c r="X43301" i="2"/>
  <c r="AA43301" i="2" s="1"/>
  <c r="X43302" i="2"/>
  <c r="AA43302" i="2" s="1"/>
  <c r="X43303" i="2"/>
  <c r="AA43303" i="2" s="1"/>
  <c r="X43304" i="2"/>
  <c r="AA43304" i="2" s="1"/>
  <c r="X43305" i="2"/>
  <c r="AA43305" i="2" s="1"/>
  <c r="X43306" i="2"/>
  <c r="AA43306" i="2" s="1"/>
  <c r="X43307" i="2"/>
  <c r="AA43307" i="2" s="1"/>
  <c r="X43308" i="2"/>
  <c r="AA43308" i="2" s="1"/>
  <c r="X43309" i="2"/>
  <c r="AA43309" i="2" s="1"/>
  <c r="X43310" i="2"/>
  <c r="AA43310" i="2" s="1"/>
  <c r="X43311" i="2"/>
  <c r="AA43311" i="2" s="1"/>
  <c r="X43312" i="2"/>
  <c r="AA43312" i="2" s="1"/>
  <c r="X43313" i="2"/>
  <c r="AA43313" i="2" s="1"/>
  <c r="X43314" i="2"/>
  <c r="AA43314" i="2" s="1"/>
  <c r="X43315" i="2"/>
  <c r="AA43315" i="2" s="1"/>
  <c r="X43316" i="2"/>
  <c r="AA43316" i="2" s="1"/>
  <c r="X43317" i="2"/>
  <c r="AA43317" i="2" s="1"/>
  <c r="X43318" i="2"/>
  <c r="AA43318" i="2" s="1"/>
  <c r="X43319" i="2"/>
  <c r="AA43319" i="2" s="1"/>
  <c r="X43320" i="2"/>
  <c r="AA43320" i="2" s="1"/>
  <c r="X43321" i="2"/>
  <c r="AA43321" i="2" s="1"/>
  <c r="X43322" i="2"/>
  <c r="AA43322" i="2" s="1"/>
  <c r="X43323" i="2"/>
  <c r="AA43323" i="2" s="1"/>
  <c r="X43324" i="2"/>
  <c r="AA43324" i="2" s="1"/>
  <c r="X43325" i="2"/>
  <c r="AA43325" i="2" s="1"/>
  <c r="X43326" i="2"/>
  <c r="AA43326" i="2" s="1"/>
  <c r="X43327" i="2"/>
  <c r="AA43327" i="2" s="1"/>
  <c r="X43328" i="2"/>
  <c r="AA43328" i="2" s="1"/>
  <c r="X43329" i="2"/>
  <c r="AA43329" i="2" s="1"/>
  <c r="X43330" i="2"/>
  <c r="AA43330" i="2" s="1"/>
  <c r="X43331" i="2"/>
  <c r="AA43331" i="2" s="1"/>
  <c r="X43332" i="2"/>
  <c r="AA43332" i="2" s="1"/>
  <c r="X43333" i="2"/>
  <c r="AA43333" i="2" s="1"/>
  <c r="X43334" i="2"/>
  <c r="AA43334" i="2" s="1"/>
  <c r="X43335" i="2"/>
  <c r="AA43335" i="2" s="1"/>
  <c r="X43336" i="2"/>
  <c r="AA43336" i="2" s="1"/>
  <c r="X43337" i="2"/>
  <c r="AA43337" i="2" s="1"/>
  <c r="X43338" i="2"/>
  <c r="AA43338" i="2" s="1"/>
  <c r="X43339" i="2"/>
  <c r="AA43339" i="2" s="1"/>
  <c r="X43340" i="2"/>
  <c r="AA43340" i="2" s="1"/>
  <c r="X43341" i="2"/>
  <c r="AA43341" i="2" s="1"/>
  <c r="X43342" i="2"/>
  <c r="AA43342" i="2" s="1"/>
  <c r="X43343" i="2"/>
  <c r="AA43343" i="2" s="1"/>
  <c r="X43344" i="2"/>
  <c r="AA43344" i="2" s="1"/>
  <c r="X43345" i="2"/>
  <c r="AA43345" i="2" s="1"/>
  <c r="X43346" i="2"/>
  <c r="AA43346" i="2" s="1"/>
  <c r="X43347" i="2"/>
  <c r="AA43347" i="2" s="1"/>
  <c r="X43348" i="2"/>
  <c r="AA43348" i="2" s="1"/>
  <c r="X43349" i="2"/>
  <c r="AA43349" i="2" s="1"/>
  <c r="X43350" i="2"/>
  <c r="AA43350" i="2" s="1"/>
  <c r="X43351" i="2"/>
  <c r="AA43351" i="2" s="1"/>
  <c r="X43352" i="2"/>
  <c r="AA43352" i="2" s="1"/>
  <c r="X43353" i="2"/>
  <c r="AA43353" i="2" s="1"/>
  <c r="X43354" i="2"/>
  <c r="AA43354" i="2" s="1"/>
  <c r="X43355" i="2"/>
  <c r="AA43355" i="2" s="1"/>
  <c r="X43356" i="2"/>
  <c r="AA43356" i="2" s="1"/>
  <c r="X43357" i="2"/>
  <c r="AA43357" i="2" s="1"/>
  <c r="X43358" i="2"/>
  <c r="AA43358" i="2" s="1"/>
  <c r="X43359" i="2"/>
  <c r="AA43359" i="2" s="1"/>
  <c r="X43360" i="2"/>
  <c r="AA43360" i="2" s="1"/>
  <c r="X43361" i="2"/>
  <c r="AA43361" i="2" s="1"/>
  <c r="X43362" i="2"/>
  <c r="AA43362" i="2" s="1"/>
  <c r="X43363" i="2"/>
  <c r="AA43363" i="2" s="1"/>
  <c r="X43364" i="2"/>
  <c r="AA43364" i="2" s="1"/>
  <c r="X43365" i="2"/>
  <c r="AA43365" i="2" s="1"/>
  <c r="X43366" i="2"/>
  <c r="AA43366" i="2" s="1"/>
  <c r="X43367" i="2"/>
  <c r="AA43367" i="2" s="1"/>
  <c r="X43368" i="2"/>
  <c r="AA43368" i="2" s="1"/>
  <c r="X43369" i="2"/>
  <c r="AA43369" i="2" s="1"/>
  <c r="X43370" i="2"/>
  <c r="AA43370" i="2" s="1"/>
  <c r="X43371" i="2"/>
  <c r="AA43371" i="2" s="1"/>
  <c r="X43372" i="2"/>
  <c r="AA43372" i="2" s="1"/>
  <c r="X43373" i="2"/>
  <c r="AA43373" i="2" s="1"/>
  <c r="X43374" i="2"/>
  <c r="AA43374" i="2" s="1"/>
  <c r="X43375" i="2"/>
  <c r="AA43375" i="2" s="1"/>
  <c r="X43376" i="2"/>
  <c r="AA43376" i="2" s="1"/>
  <c r="X43377" i="2"/>
  <c r="AA43377" i="2" s="1"/>
  <c r="X43378" i="2"/>
  <c r="AA43378" i="2" s="1"/>
  <c r="X43379" i="2"/>
  <c r="AA43379" i="2" s="1"/>
  <c r="X43380" i="2"/>
  <c r="AA43380" i="2" s="1"/>
  <c r="X43381" i="2"/>
  <c r="AA43381" i="2" s="1"/>
  <c r="X43382" i="2"/>
  <c r="AA43382" i="2" s="1"/>
  <c r="X43383" i="2"/>
  <c r="AA43383" i="2" s="1"/>
  <c r="X43384" i="2"/>
  <c r="AA43384" i="2" s="1"/>
  <c r="X43385" i="2"/>
  <c r="AA43385" i="2" s="1"/>
  <c r="X43386" i="2"/>
  <c r="AA43386" i="2" s="1"/>
  <c r="X43387" i="2"/>
  <c r="AA43387" i="2" s="1"/>
  <c r="X43388" i="2"/>
  <c r="AA43388" i="2" s="1"/>
  <c r="X43389" i="2"/>
  <c r="AA43389" i="2" s="1"/>
  <c r="X43390" i="2"/>
  <c r="AA43390" i="2" s="1"/>
  <c r="X43391" i="2"/>
  <c r="AA43391" i="2" s="1"/>
  <c r="X43392" i="2"/>
  <c r="AA43392" i="2" s="1"/>
  <c r="X43393" i="2"/>
  <c r="AA43393" i="2" s="1"/>
  <c r="X43394" i="2"/>
  <c r="AA43394" i="2" s="1"/>
  <c r="X43395" i="2"/>
  <c r="AA43395" i="2" s="1"/>
  <c r="X43396" i="2"/>
  <c r="AA43396" i="2" s="1"/>
  <c r="X43397" i="2"/>
  <c r="AA43397" i="2" s="1"/>
  <c r="X43398" i="2"/>
  <c r="AA43398" i="2" s="1"/>
  <c r="X43399" i="2"/>
  <c r="AA43399" i="2" s="1"/>
  <c r="X43400" i="2"/>
  <c r="AA43400" i="2" s="1"/>
  <c r="X43401" i="2"/>
  <c r="AA43401" i="2" s="1"/>
  <c r="X43402" i="2"/>
  <c r="AA43402" i="2" s="1"/>
  <c r="X43403" i="2"/>
  <c r="AA43403" i="2" s="1"/>
  <c r="X43404" i="2"/>
  <c r="AA43404" i="2" s="1"/>
  <c r="X43405" i="2"/>
  <c r="AA43405" i="2" s="1"/>
  <c r="X43406" i="2"/>
  <c r="AA43406" i="2" s="1"/>
  <c r="X43407" i="2"/>
  <c r="AA43407" i="2" s="1"/>
  <c r="X43408" i="2"/>
  <c r="AA43408" i="2" s="1"/>
  <c r="X43409" i="2"/>
  <c r="AA43409" i="2" s="1"/>
  <c r="X43410" i="2"/>
  <c r="AA43410" i="2" s="1"/>
  <c r="X43411" i="2"/>
  <c r="AA43411" i="2" s="1"/>
  <c r="X43412" i="2"/>
  <c r="AA43412" i="2" s="1"/>
  <c r="X43413" i="2"/>
  <c r="AA43413" i="2" s="1"/>
  <c r="X43414" i="2"/>
  <c r="AA43414" i="2" s="1"/>
  <c r="X43415" i="2"/>
  <c r="AA43415" i="2" s="1"/>
  <c r="X43416" i="2"/>
  <c r="AA43416" i="2" s="1"/>
  <c r="X43417" i="2"/>
  <c r="AA43417" i="2" s="1"/>
  <c r="X43418" i="2"/>
  <c r="AA43418" i="2" s="1"/>
  <c r="X43419" i="2"/>
  <c r="AA43419" i="2" s="1"/>
  <c r="X43420" i="2"/>
  <c r="AA43420" i="2" s="1"/>
  <c r="X43421" i="2"/>
  <c r="AA43421" i="2" s="1"/>
  <c r="X43422" i="2"/>
  <c r="AA43422" i="2" s="1"/>
  <c r="X43423" i="2"/>
  <c r="AA43423" i="2" s="1"/>
  <c r="X43424" i="2"/>
  <c r="AA43424" i="2" s="1"/>
  <c r="X43425" i="2"/>
  <c r="AA43425" i="2" s="1"/>
  <c r="X43426" i="2"/>
  <c r="AA43426" i="2" s="1"/>
  <c r="X43427" i="2"/>
  <c r="AA43427" i="2" s="1"/>
  <c r="X43428" i="2"/>
  <c r="AA43428" i="2" s="1"/>
  <c r="X43429" i="2"/>
  <c r="AA43429" i="2" s="1"/>
  <c r="X43430" i="2"/>
  <c r="AA43430" i="2" s="1"/>
  <c r="X43431" i="2"/>
  <c r="AA43431" i="2" s="1"/>
  <c r="X43432" i="2"/>
  <c r="AA43432" i="2" s="1"/>
  <c r="X43433" i="2"/>
  <c r="AA43433" i="2" s="1"/>
  <c r="X43434" i="2"/>
  <c r="AA43434" i="2" s="1"/>
  <c r="X43435" i="2"/>
  <c r="AA43435" i="2" s="1"/>
  <c r="X43436" i="2"/>
  <c r="AA43436" i="2" s="1"/>
  <c r="X43437" i="2"/>
  <c r="AA43437" i="2" s="1"/>
  <c r="X43438" i="2"/>
  <c r="AA43438" i="2" s="1"/>
  <c r="X43439" i="2"/>
  <c r="AA43439" i="2" s="1"/>
  <c r="X43440" i="2"/>
  <c r="AA43440" i="2" s="1"/>
  <c r="X43441" i="2"/>
  <c r="AA43441" i="2" s="1"/>
  <c r="X43442" i="2"/>
  <c r="AA43442" i="2" s="1"/>
  <c r="X43443" i="2"/>
  <c r="AA43443" i="2" s="1"/>
  <c r="X43444" i="2"/>
  <c r="AA43444" i="2" s="1"/>
  <c r="X43445" i="2"/>
  <c r="AA43445" i="2" s="1"/>
  <c r="X43446" i="2"/>
  <c r="AA43446" i="2" s="1"/>
  <c r="X43447" i="2"/>
  <c r="AA43447" i="2" s="1"/>
  <c r="X43448" i="2"/>
  <c r="AA43448" i="2" s="1"/>
  <c r="X43449" i="2"/>
  <c r="AA43449" i="2" s="1"/>
  <c r="X43450" i="2"/>
  <c r="AA43450" i="2" s="1"/>
  <c r="X43451" i="2"/>
  <c r="AA43451" i="2" s="1"/>
  <c r="X43452" i="2"/>
  <c r="AA43452" i="2" s="1"/>
  <c r="X43453" i="2"/>
  <c r="AA43453" i="2" s="1"/>
  <c r="X43454" i="2"/>
  <c r="AA43454" i="2" s="1"/>
  <c r="X43455" i="2"/>
  <c r="AA43455" i="2" s="1"/>
  <c r="X43456" i="2"/>
  <c r="AA43456" i="2" s="1"/>
  <c r="X43457" i="2"/>
  <c r="AA43457" i="2" s="1"/>
  <c r="X43458" i="2"/>
  <c r="AA43458" i="2" s="1"/>
  <c r="X43459" i="2"/>
  <c r="AA43459" i="2" s="1"/>
  <c r="X43460" i="2"/>
  <c r="AA43460" i="2" s="1"/>
  <c r="X43461" i="2"/>
  <c r="AA43461" i="2" s="1"/>
  <c r="X43462" i="2"/>
  <c r="AA43462" i="2" s="1"/>
  <c r="X43463" i="2"/>
  <c r="AA43463" i="2" s="1"/>
  <c r="X43464" i="2"/>
  <c r="AA43464" i="2" s="1"/>
  <c r="X43465" i="2"/>
  <c r="AA43465" i="2" s="1"/>
  <c r="X43466" i="2"/>
  <c r="AA43466" i="2" s="1"/>
  <c r="X43467" i="2"/>
  <c r="AA43467" i="2" s="1"/>
  <c r="X43468" i="2"/>
  <c r="AA43468" i="2" s="1"/>
  <c r="X43469" i="2"/>
  <c r="AA43469" i="2" s="1"/>
  <c r="X43470" i="2"/>
  <c r="AA43470" i="2" s="1"/>
  <c r="X43471" i="2"/>
  <c r="AA43471" i="2" s="1"/>
  <c r="X43472" i="2"/>
  <c r="AA43472" i="2" s="1"/>
  <c r="X43473" i="2"/>
  <c r="AA43473" i="2" s="1"/>
  <c r="X43474" i="2"/>
  <c r="AA43474" i="2" s="1"/>
  <c r="X43475" i="2"/>
  <c r="AA43475" i="2" s="1"/>
  <c r="X43476" i="2"/>
  <c r="AA43476" i="2" s="1"/>
  <c r="X43477" i="2"/>
  <c r="AA43477" i="2" s="1"/>
  <c r="X43478" i="2"/>
  <c r="AA43478" i="2" s="1"/>
  <c r="X43479" i="2"/>
  <c r="AA43479" i="2" s="1"/>
  <c r="X43480" i="2"/>
  <c r="AA43480" i="2" s="1"/>
  <c r="X43481" i="2"/>
  <c r="AA43481" i="2" s="1"/>
  <c r="X43482" i="2"/>
  <c r="AA43482" i="2" s="1"/>
  <c r="X43483" i="2"/>
  <c r="AA43483" i="2" s="1"/>
  <c r="X43484" i="2"/>
  <c r="AA43484" i="2" s="1"/>
  <c r="X43485" i="2"/>
  <c r="AA43485" i="2" s="1"/>
  <c r="X43486" i="2"/>
  <c r="AA43486" i="2" s="1"/>
  <c r="X43487" i="2"/>
  <c r="AA43487" i="2" s="1"/>
  <c r="X43488" i="2"/>
  <c r="AA43488" i="2" s="1"/>
  <c r="X43489" i="2"/>
  <c r="AA43489" i="2" s="1"/>
  <c r="X43490" i="2"/>
  <c r="AA43490" i="2" s="1"/>
  <c r="X43491" i="2"/>
  <c r="AA43491" i="2" s="1"/>
  <c r="X43492" i="2"/>
  <c r="AA43492" i="2" s="1"/>
  <c r="X43493" i="2"/>
  <c r="AA43493" i="2" s="1"/>
  <c r="X43494" i="2"/>
  <c r="AA43494" i="2" s="1"/>
  <c r="X43495" i="2"/>
  <c r="AA43495" i="2" s="1"/>
  <c r="X43496" i="2"/>
  <c r="AA43496" i="2" s="1"/>
  <c r="X43497" i="2"/>
  <c r="AA43497" i="2" s="1"/>
  <c r="X43498" i="2"/>
  <c r="AA43498" i="2" s="1"/>
  <c r="X43499" i="2"/>
  <c r="AA43499" i="2" s="1"/>
  <c r="X43500" i="2"/>
  <c r="AA43500" i="2" s="1"/>
  <c r="X43501" i="2"/>
  <c r="AA43501" i="2" s="1"/>
  <c r="X43502" i="2"/>
  <c r="AA43502" i="2" s="1"/>
  <c r="X43503" i="2"/>
  <c r="AA43503" i="2" s="1"/>
  <c r="X43504" i="2"/>
  <c r="AA43504" i="2" s="1"/>
  <c r="X43505" i="2"/>
  <c r="AA43505" i="2" s="1"/>
  <c r="X43506" i="2"/>
  <c r="AA43506" i="2" s="1"/>
  <c r="X43507" i="2"/>
  <c r="AA43507" i="2" s="1"/>
  <c r="X43508" i="2"/>
  <c r="AA43508" i="2" s="1"/>
  <c r="X43509" i="2"/>
  <c r="AA43509" i="2" s="1"/>
  <c r="X43510" i="2"/>
  <c r="AA43510" i="2" s="1"/>
  <c r="X43511" i="2"/>
  <c r="AA43511" i="2" s="1"/>
  <c r="X43512" i="2"/>
  <c r="AA43512" i="2" s="1"/>
  <c r="X43513" i="2"/>
  <c r="AA43513" i="2" s="1"/>
  <c r="X43514" i="2"/>
  <c r="AA43514" i="2" s="1"/>
  <c r="X43515" i="2"/>
  <c r="AA43515" i="2" s="1"/>
  <c r="X43516" i="2"/>
  <c r="AA43516" i="2" s="1"/>
  <c r="X43517" i="2"/>
  <c r="AA43517" i="2" s="1"/>
  <c r="X43518" i="2"/>
  <c r="AA43518" i="2" s="1"/>
  <c r="X43519" i="2"/>
  <c r="AA43519" i="2" s="1"/>
  <c r="X43520" i="2"/>
  <c r="AA43520" i="2" s="1"/>
  <c r="X43521" i="2"/>
  <c r="AA43521" i="2" s="1"/>
  <c r="X43522" i="2"/>
  <c r="AA43522" i="2" s="1"/>
  <c r="X43523" i="2"/>
  <c r="AA43523" i="2" s="1"/>
  <c r="X43524" i="2"/>
  <c r="AA43524" i="2" s="1"/>
  <c r="X43525" i="2"/>
  <c r="AA43525" i="2" s="1"/>
  <c r="X43526" i="2"/>
  <c r="AA43526" i="2" s="1"/>
  <c r="X43527" i="2"/>
  <c r="AA43527" i="2" s="1"/>
  <c r="X43528" i="2"/>
  <c r="AA43528" i="2" s="1"/>
  <c r="X43529" i="2"/>
  <c r="AA43529" i="2" s="1"/>
  <c r="X43530" i="2"/>
  <c r="AA43530" i="2" s="1"/>
  <c r="X43531" i="2"/>
  <c r="AA43531" i="2" s="1"/>
  <c r="X43532" i="2"/>
  <c r="AA43532" i="2" s="1"/>
  <c r="X43533" i="2"/>
  <c r="AA43533" i="2" s="1"/>
  <c r="X43534" i="2"/>
  <c r="AA43534" i="2" s="1"/>
  <c r="X43535" i="2"/>
  <c r="AA43535" i="2" s="1"/>
  <c r="X43536" i="2"/>
  <c r="AA43536" i="2" s="1"/>
  <c r="X43537" i="2"/>
  <c r="AA43537" i="2" s="1"/>
  <c r="X43538" i="2"/>
  <c r="AA43538" i="2" s="1"/>
  <c r="X43539" i="2"/>
  <c r="AA43539" i="2" s="1"/>
  <c r="X43540" i="2"/>
  <c r="AA43540" i="2" s="1"/>
  <c r="X43541" i="2"/>
  <c r="AA43541" i="2" s="1"/>
  <c r="X43542" i="2"/>
  <c r="AA43542" i="2" s="1"/>
  <c r="X43543" i="2"/>
  <c r="AA43543" i="2" s="1"/>
  <c r="X43544" i="2"/>
  <c r="AA43544" i="2" s="1"/>
  <c r="X43545" i="2"/>
  <c r="AA43545" i="2" s="1"/>
  <c r="X43546" i="2"/>
  <c r="AA43546" i="2" s="1"/>
  <c r="X43547" i="2"/>
  <c r="AA43547" i="2" s="1"/>
  <c r="X43548" i="2"/>
  <c r="AA43548" i="2" s="1"/>
  <c r="X43549" i="2"/>
  <c r="AA43549" i="2" s="1"/>
  <c r="X43550" i="2"/>
  <c r="AA43550" i="2" s="1"/>
  <c r="X43551" i="2"/>
  <c r="AA43551" i="2" s="1"/>
  <c r="X43552" i="2"/>
  <c r="AA43552" i="2" s="1"/>
  <c r="X43553" i="2"/>
  <c r="AA43553" i="2" s="1"/>
  <c r="X43554" i="2"/>
  <c r="AA43554" i="2" s="1"/>
  <c r="X43555" i="2"/>
  <c r="AA43555" i="2" s="1"/>
  <c r="X43556" i="2"/>
  <c r="AA43556" i="2" s="1"/>
  <c r="X43557" i="2"/>
  <c r="AA43557" i="2" s="1"/>
  <c r="X43558" i="2"/>
  <c r="AA43558" i="2" s="1"/>
  <c r="X43559" i="2"/>
  <c r="AA43559" i="2" s="1"/>
  <c r="X43560" i="2"/>
  <c r="AA43560" i="2" s="1"/>
  <c r="X43561" i="2"/>
  <c r="AA43561" i="2" s="1"/>
  <c r="X43562" i="2"/>
  <c r="AA43562" i="2" s="1"/>
  <c r="X43563" i="2"/>
  <c r="AA43563" i="2" s="1"/>
  <c r="X43564" i="2"/>
  <c r="AA43564" i="2" s="1"/>
  <c r="X43565" i="2"/>
  <c r="AA43565" i="2" s="1"/>
  <c r="X43566" i="2"/>
  <c r="AA43566" i="2" s="1"/>
  <c r="X43567" i="2"/>
  <c r="AA43567" i="2" s="1"/>
  <c r="X43568" i="2"/>
  <c r="AA43568" i="2" s="1"/>
  <c r="X43569" i="2"/>
  <c r="AA43569" i="2" s="1"/>
  <c r="X43570" i="2"/>
  <c r="AA43570" i="2" s="1"/>
  <c r="X43571" i="2"/>
  <c r="AA43571" i="2" s="1"/>
  <c r="X43572" i="2"/>
  <c r="AA43572" i="2" s="1"/>
  <c r="X43573" i="2"/>
  <c r="AA43573" i="2" s="1"/>
  <c r="X43574" i="2"/>
  <c r="AA43574" i="2" s="1"/>
  <c r="X43575" i="2"/>
  <c r="AA43575" i="2" s="1"/>
  <c r="X43576" i="2"/>
  <c r="AA43576" i="2" s="1"/>
  <c r="X43577" i="2"/>
  <c r="AA43577" i="2" s="1"/>
  <c r="X43578" i="2"/>
  <c r="AA43578" i="2" s="1"/>
  <c r="X43579" i="2"/>
  <c r="AA43579" i="2" s="1"/>
  <c r="X43580" i="2"/>
  <c r="AA43580" i="2" s="1"/>
  <c r="X43581" i="2"/>
  <c r="AA43581" i="2" s="1"/>
  <c r="X43582" i="2"/>
  <c r="AA43582" i="2" s="1"/>
  <c r="X43583" i="2"/>
  <c r="AA43583" i="2" s="1"/>
  <c r="X43584" i="2"/>
  <c r="AA43584" i="2" s="1"/>
  <c r="X43585" i="2"/>
  <c r="AA43585" i="2" s="1"/>
  <c r="X43586" i="2"/>
  <c r="AA43586" i="2" s="1"/>
  <c r="X43587" i="2"/>
  <c r="AA43587" i="2" s="1"/>
  <c r="X43588" i="2"/>
  <c r="AA43588" i="2" s="1"/>
  <c r="X43589" i="2"/>
  <c r="AA43589" i="2" s="1"/>
  <c r="X43590" i="2"/>
  <c r="AA43590" i="2" s="1"/>
  <c r="X43591" i="2"/>
  <c r="AA43591" i="2" s="1"/>
  <c r="X43592" i="2"/>
  <c r="AA43592" i="2" s="1"/>
  <c r="X43593" i="2"/>
  <c r="AA43593" i="2" s="1"/>
  <c r="X43594" i="2"/>
  <c r="AA43594" i="2" s="1"/>
  <c r="X43595" i="2"/>
  <c r="AA43595" i="2" s="1"/>
  <c r="X43596" i="2"/>
  <c r="AA43596" i="2" s="1"/>
  <c r="X43597" i="2"/>
  <c r="AA43597" i="2" s="1"/>
  <c r="X43598" i="2"/>
  <c r="AA43598" i="2" s="1"/>
  <c r="X43599" i="2"/>
  <c r="AA43599" i="2" s="1"/>
  <c r="X43600" i="2"/>
  <c r="AA43600" i="2" s="1"/>
  <c r="X43601" i="2"/>
  <c r="AA43601" i="2" s="1"/>
  <c r="X43602" i="2"/>
  <c r="AA43602" i="2" s="1"/>
  <c r="X43603" i="2"/>
  <c r="AA43603" i="2" s="1"/>
  <c r="X43604" i="2"/>
  <c r="AA43604" i="2" s="1"/>
  <c r="X43605" i="2"/>
  <c r="AA43605" i="2" s="1"/>
  <c r="X43606" i="2"/>
  <c r="AA43606" i="2" s="1"/>
  <c r="X43607" i="2"/>
  <c r="AA43607" i="2" s="1"/>
  <c r="X43608" i="2"/>
  <c r="AA43608" i="2" s="1"/>
  <c r="X43609" i="2"/>
  <c r="AA43609" i="2" s="1"/>
  <c r="X43610" i="2"/>
  <c r="AA43610" i="2" s="1"/>
  <c r="X43611" i="2"/>
  <c r="AA43611" i="2" s="1"/>
  <c r="X43612" i="2"/>
  <c r="AA43612" i="2" s="1"/>
  <c r="X43613" i="2"/>
  <c r="AA43613" i="2" s="1"/>
  <c r="X43614" i="2"/>
  <c r="AA43614" i="2" s="1"/>
  <c r="X43615" i="2"/>
  <c r="AA43615" i="2" s="1"/>
  <c r="X43616" i="2"/>
  <c r="AA43616" i="2" s="1"/>
  <c r="X43617" i="2"/>
  <c r="AA43617" i="2" s="1"/>
  <c r="X43618" i="2"/>
  <c r="AA43618" i="2" s="1"/>
  <c r="X43619" i="2"/>
  <c r="AA43619" i="2" s="1"/>
  <c r="X43620" i="2"/>
  <c r="AA43620" i="2" s="1"/>
  <c r="X43621" i="2"/>
  <c r="AA43621" i="2" s="1"/>
  <c r="X43622" i="2"/>
  <c r="AA43622" i="2" s="1"/>
  <c r="X43623" i="2"/>
  <c r="AA43623" i="2" s="1"/>
  <c r="X43624" i="2"/>
  <c r="AA43624" i="2" s="1"/>
  <c r="X43625" i="2"/>
  <c r="AA43625" i="2" s="1"/>
  <c r="X43626" i="2"/>
  <c r="AA43626" i="2" s="1"/>
  <c r="X43627" i="2"/>
  <c r="AA43627" i="2" s="1"/>
  <c r="X43628" i="2"/>
  <c r="AA43628" i="2" s="1"/>
  <c r="X43629" i="2"/>
  <c r="AA43629" i="2" s="1"/>
  <c r="X43630" i="2"/>
  <c r="AA43630" i="2" s="1"/>
  <c r="X43631" i="2"/>
  <c r="AA43631" i="2" s="1"/>
  <c r="X43632" i="2"/>
  <c r="AA43632" i="2" s="1"/>
  <c r="X43633" i="2"/>
  <c r="AA43633" i="2" s="1"/>
  <c r="X43634" i="2"/>
  <c r="AA43634" i="2" s="1"/>
  <c r="X43635" i="2"/>
  <c r="AA43635" i="2" s="1"/>
  <c r="X43636" i="2"/>
  <c r="AA43636" i="2" s="1"/>
  <c r="X43637" i="2"/>
  <c r="AA43637" i="2" s="1"/>
  <c r="X43638" i="2"/>
  <c r="AA43638" i="2" s="1"/>
  <c r="X43639" i="2"/>
  <c r="AA43639" i="2" s="1"/>
  <c r="X43640" i="2"/>
  <c r="AA43640" i="2" s="1"/>
  <c r="X43641" i="2"/>
  <c r="AA43641" i="2" s="1"/>
  <c r="X43642" i="2"/>
  <c r="AA43642" i="2" s="1"/>
  <c r="X43643" i="2"/>
  <c r="AA43643" i="2" s="1"/>
  <c r="X43644" i="2"/>
  <c r="AA43644" i="2" s="1"/>
  <c r="X43645" i="2"/>
  <c r="AA43645" i="2" s="1"/>
  <c r="X43646" i="2"/>
  <c r="AA43646" i="2" s="1"/>
  <c r="X43647" i="2"/>
  <c r="AA43647" i="2" s="1"/>
  <c r="X43648" i="2"/>
  <c r="AA43648" i="2" s="1"/>
  <c r="X43649" i="2"/>
  <c r="AA43649" i="2" s="1"/>
  <c r="X43650" i="2"/>
  <c r="AA43650" i="2" s="1"/>
  <c r="X43651" i="2"/>
  <c r="AA43651" i="2" s="1"/>
  <c r="X43652" i="2"/>
  <c r="AA43652" i="2" s="1"/>
  <c r="X43653" i="2"/>
  <c r="AA43653" i="2" s="1"/>
  <c r="X43654" i="2"/>
  <c r="AA43654" i="2" s="1"/>
  <c r="X43655" i="2"/>
  <c r="AA43655" i="2" s="1"/>
  <c r="X43656" i="2"/>
  <c r="AA43656" i="2" s="1"/>
  <c r="X43657" i="2"/>
  <c r="AA43657" i="2" s="1"/>
  <c r="X43658" i="2"/>
  <c r="AA43658" i="2" s="1"/>
  <c r="X43659" i="2"/>
  <c r="AA43659" i="2" s="1"/>
  <c r="X43660" i="2"/>
  <c r="AA43660" i="2" s="1"/>
  <c r="X43661" i="2"/>
  <c r="AA43661" i="2" s="1"/>
  <c r="X43662" i="2"/>
  <c r="AA43662" i="2" s="1"/>
  <c r="X43663" i="2"/>
  <c r="AA43663" i="2" s="1"/>
  <c r="X43664" i="2"/>
  <c r="AA43664" i="2" s="1"/>
  <c r="X43665" i="2"/>
  <c r="AA43665" i="2" s="1"/>
  <c r="X43666" i="2"/>
  <c r="AA43666" i="2" s="1"/>
  <c r="X43667" i="2"/>
  <c r="AA43667" i="2" s="1"/>
  <c r="X43668" i="2"/>
  <c r="AA43668" i="2" s="1"/>
  <c r="X43669" i="2"/>
  <c r="AA43669" i="2" s="1"/>
  <c r="X43670" i="2"/>
  <c r="AA43670" i="2" s="1"/>
  <c r="X43671" i="2"/>
  <c r="AA43671" i="2" s="1"/>
  <c r="X43672" i="2"/>
  <c r="AA43672" i="2" s="1"/>
  <c r="X43673" i="2"/>
  <c r="AA43673" i="2" s="1"/>
  <c r="X43674" i="2"/>
  <c r="AA43674" i="2" s="1"/>
  <c r="X43675" i="2"/>
  <c r="AA43675" i="2" s="1"/>
  <c r="X43676" i="2"/>
  <c r="AA43676" i="2" s="1"/>
  <c r="X43677" i="2"/>
  <c r="AA43677" i="2" s="1"/>
  <c r="X43678" i="2"/>
  <c r="AA43678" i="2" s="1"/>
  <c r="X43679" i="2"/>
  <c r="AA43679" i="2" s="1"/>
  <c r="X43680" i="2"/>
  <c r="AA43680" i="2" s="1"/>
  <c r="X43681" i="2"/>
  <c r="AA43681" i="2" s="1"/>
  <c r="X43682" i="2"/>
  <c r="AA43682" i="2" s="1"/>
  <c r="X43683" i="2"/>
  <c r="AA43683" i="2" s="1"/>
  <c r="X43684" i="2"/>
  <c r="AA43684" i="2" s="1"/>
  <c r="X43685" i="2"/>
  <c r="AA43685" i="2" s="1"/>
  <c r="X43686" i="2"/>
  <c r="AA43686" i="2" s="1"/>
  <c r="X43687" i="2"/>
  <c r="AA43687" i="2" s="1"/>
  <c r="X43688" i="2"/>
  <c r="AA43688" i="2" s="1"/>
  <c r="X43689" i="2"/>
  <c r="AA43689" i="2" s="1"/>
  <c r="X43690" i="2"/>
  <c r="AA43690" i="2" s="1"/>
  <c r="X43691" i="2"/>
  <c r="AA43691" i="2" s="1"/>
  <c r="X43692" i="2"/>
  <c r="AA43692" i="2" s="1"/>
  <c r="X43693" i="2"/>
  <c r="AA43693" i="2" s="1"/>
  <c r="X43694" i="2"/>
  <c r="AA43694" i="2" s="1"/>
  <c r="X43695" i="2"/>
  <c r="AA43695" i="2" s="1"/>
  <c r="X43696" i="2"/>
  <c r="AA43696" i="2" s="1"/>
  <c r="X43697" i="2"/>
  <c r="AA43697" i="2" s="1"/>
  <c r="X43698" i="2"/>
  <c r="AA43698" i="2" s="1"/>
  <c r="X43699" i="2"/>
  <c r="AA43699" i="2" s="1"/>
  <c r="X43700" i="2"/>
  <c r="AA43700" i="2" s="1"/>
  <c r="X43701" i="2"/>
  <c r="AA43701" i="2" s="1"/>
  <c r="X43702" i="2"/>
  <c r="AA43702" i="2" s="1"/>
  <c r="X43703" i="2"/>
  <c r="AA43703" i="2" s="1"/>
  <c r="X43704" i="2"/>
  <c r="AA43704" i="2" s="1"/>
  <c r="X43705" i="2"/>
  <c r="AA43705" i="2" s="1"/>
  <c r="X43706" i="2"/>
  <c r="AA43706" i="2" s="1"/>
  <c r="X43707" i="2"/>
  <c r="AA43707" i="2" s="1"/>
  <c r="X43708" i="2"/>
  <c r="AA43708" i="2" s="1"/>
  <c r="X43709" i="2"/>
  <c r="AA43709" i="2" s="1"/>
  <c r="X43710" i="2"/>
  <c r="AA43710" i="2" s="1"/>
  <c r="X43711" i="2"/>
  <c r="AA43711" i="2" s="1"/>
  <c r="X43712" i="2"/>
  <c r="AA43712" i="2" s="1"/>
  <c r="X43713" i="2"/>
  <c r="AA43713" i="2" s="1"/>
  <c r="X43714" i="2"/>
  <c r="AA43714" i="2" s="1"/>
  <c r="X43715" i="2"/>
  <c r="AA43715" i="2" s="1"/>
  <c r="X43716" i="2"/>
  <c r="AA43716" i="2" s="1"/>
  <c r="X43717" i="2"/>
  <c r="AA43717" i="2" s="1"/>
  <c r="X43718" i="2"/>
  <c r="AA43718" i="2" s="1"/>
  <c r="X43719" i="2"/>
  <c r="AA43719" i="2" s="1"/>
  <c r="X43720" i="2"/>
  <c r="AA43720" i="2" s="1"/>
  <c r="X43721" i="2"/>
  <c r="AA43721" i="2" s="1"/>
  <c r="X43722" i="2"/>
  <c r="AA43722" i="2" s="1"/>
  <c r="X43723" i="2"/>
  <c r="AA43723" i="2" s="1"/>
  <c r="X43724" i="2"/>
  <c r="AA43724" i="2" s="1"/>
  <c r="X43725" i="2"/>
  <c r="AA43725" i="2" s="1"/>
  <c r="X43726" i="2"/>
  <c r="AA43726" i="2" s="1"/>
  <c r="X43727" i="2"/>
  <c r="AA43727" i="2" s="1"/>
  <c r="X43728" i="2"/>
  <c r="AA43728" i="2" s="1"/>
  <c r="X43729" i="2"/>
  <c r="AA43729" i="2" s="1"/>
  <c r="X43730" i="2"/>
  <c r="AA43730" i="2" s="1"/>
  <c r="X43731" i="2"/>
  <c r="AA43731" i="2" s="1"/>
  <c r="X43732" i="2"/>
  <c r="AA43732" i="2" s="1"/>
  <c r="X43733" i="2"/>
  <c r="AA43733" i="2" s="1"/>
  <c r="X43734" i="2"/>
  <c r="AA43734" i="2" s="1"/>
  <c r="X43735" i="2"/>
  <c r="AA43735" i="2" s="1"/>
  <c r="X43736" i="2"/>
  <c r="AA43736" i="2" s="1"/>
  <c r="X43737" i="2"/>
  <c r="AA43737" i="2" s="1"/>
  <c r="X43738" i="2"/>
  <c r="AA43738" i="2" s="1"/>
  <c r="X43739" i="2"/>
  <c r="AA43739" i="2" s="1"/>
  <c r="X43740" i="2"/>
  <c r="AA43740" i="2" s="1"/>
  <c r="X43741" i="2"/>
  <c r="AA43741" i="2" s="1"/>
  <c r="X43742" i="2"/>
  <c r="AA43742" i="2" s="1"/>
  <c r="X43743" i="2"/>
  <c r="AA43743" i="2" s="1"/>
  <c r="X43744" i="2"/>
  <c r="AA43744" i="2" s="1"/>
  <c r="X43745" i="2"/>
  <c r="AA43745" i="2" s="1"/>
  <c r="X43746" i="2"/>
  <c r="AA43746" i="2" s="1"/>
  <c r="X43747" i="2"/>
  <c r="AA43747" i="2" s="1"/>
  <c r="X43748" i="2"/>
  <c r="AA43748" i="2" s="1"/>
  <c r="X43749" i="2"/>
  <c r="AA43749" i="2" s="1"/>
  <c r="X43750" i="2"/>
  <c r="AA43750" i="2" s="1"/>
  <c r="X43751" i="2"/>
  <c r="AA43751" i="2" s="1"/>
  <c r="X43752" i="2"/>
  <c r="AA43752" i="2" s="1"/>
  <c r="X43753" i="2"/>
  <c r="AA43753" i="2" s="1"/>
  <c r="X43754" i="2"/>
  <c r="AA43754" i="2" s="1"/>
  <c r="X43755" i="2"/>
  <c r="AA43755" i="2" s="1"/>
  <c r="X43756" i="2"/>
  <c r="AA43756" i="2" s="1"/>
  <c r="X43757" i="2"/>
  <c r="AA43757" i="2" s="1"/>
  <c r="X43758" i="2"/>
  <c r="AA43758" i="2" s="1"/>
  <c r="X43759" i="2"/>
  <c r="AA43759" i="2" s="1"/>
  <c r="X43760" i="2"/>
  <c r="AA43760" i="2" s="1"/>
  <c r="X43761" i="2"/>
  <c r="AA43761" i="2" s="1"/>
  <c r="X43762" i="2"/>
  <c r="AA43762" i="2" s="1"/>
  <c r="X43763" i="2"/>
  <c r="AA43763" i="2" s="1"/>
  <c r="X43764" i="2"/>
  <c r="AA43764" i="2" s="1"/>
  <c r="X43765" i="2"/>
  <c r="AA43765" i="2" s="1"/>
  <c r="X43766" i="2"/>
  <c r="AA43766" i="2" s="1"/>
  <c r="X43767" i="2"/>
  <c r="AA43767" i="2" s="1"/>
  <c r="X43768" i="2"/>
  <c r="AA43768" i="2" s="1"/>
  <c r="X43769" i="2"/>
  <c r="AA43769" i="2" s="1"/>
  <c r="X43770" i="2"/>
  <c r="AA43770" i="2" s="1"/>
  <c r="X43771" i="2"/>
  <c r="AA43771" i="2" s="1"/>
  <c r="X43772" i="2"/>
  <c r="AA43772" i="2" s="1"/>
  <c r="X43773" i="2"/>
  <c r="AA43773" i="2" s="1"/>
  <c r="X43774" i="2"/>
  <c r="AA43774" i="2" s="1"/>
  <c r="X43775" i="2"/>
  <c r="AA43775" i="2" s="1"/>
  <c r="X43776" i="2"/>
  <c r="AA43776" i="2" s="1"/>
  <c r="X43777" i="2"/>
  <c r="AA43777" i="2" s="1"/>
  <c r="X43778" i="2"/>
  <c r="AA43778" i="2" s="1"/>
  <c r="X43779" i="2"/>
  <c r="AA43779" i="2" s="1"/>
  <c r="X43780" i="2"/>
  <c r="AA43780" i="2" s="1"/>
  <c r="X43781" i="2"/>
  <c r="AA43781" i="2" s="1"/>
  <c r="X43782" i="2"/>
  <c r="AA43782" i="2" s="1"/>
  <c r="X43783" i="2"/>
  <c r="AA43783" i="2" s="1"/>
  <c r="X43784" i="2"/>
  <c r="AA43784" i="2" s="1"/>
  <c r="X43785" i="2"/>
  <c r="AA43785" i="2" s="1"/>
  <c r="X43786" i="2"/>
  <c r="AA43786" i="2" s="1"/>
  <c r="X43787" i="2"/>
  <c r="AA43787" i="2" s="1"/>
  <c r="X43788" i="2"/>
  <c r="AA43788" i="2" s="1"/>
  <c r="X43789" i="2"/>
  <c r="AA43789" i="2" s="1"/>
  <c r="X43790" i="2"/>
  <c r="AA43790" i="2" s="1"/>
  <c r="X43791" i="2"/>
  <c r="AA43791" i="2" s="1"/>
  <c r="X43792" i="2"/>
  <c r="AA43792" i="2" s="1"/>
  <c r="X43793" i="2"/>
  <c r="AA43793" i="2" s="1"/>
  <c r="X43794" i="2"/>
  <c r="AA43794" i="2" s="1"/>
  <c r="X43795" i="2"/>
  <c r="AA43795" i="2" s="1"/>
  <c r="X43796" i="2"/>
  <c r="AA43796" i="2" s="1"/>
  <c r="X43797" i="2"/>
  <c r="AA43797" i="2" s="1"/>
  <c r="X43798" i="2"/>
  <c r="AA43798" i="2" s="1"/>
  <c r="X43799" i="2"/>
  <c r="AA43799" i="2" s="1"/>
  <c r="X43800" i="2"/>
  <c r="AA43800" i="2" s="1"/>
  <c r="X43801" i="2"/>
  <c r="AA43801" i="2" s="1"/>
  <c r="X43802" i="2"/>
  <c r="AA43802" i="2" s="1"/>
  <c r="X43803" i="2"/>
  <c r="AA43803" i="2" s="1"/>
  <c r="X43804" i="2"/>
  <c r="AA43804" i="2" s="1"/>
  <c r="X43805" i="2"/>
  <c r="AA43805" i="2" s="1"/>
  <c r="X43806" i="2"/>
  <c r="AA43806" i="2" s="1"/>
  <c r="X43807" i="2"/>
  <c r="AA43807" i="2" s="1"/>
  <c r="X43808" i="2"/>
  <c r="AA43808" i="2" s="1"/>
  <c r="X43809" i="2"/>
  <c r="AA43809" i="2" s="1"/>
  <c r="X43810" i="2"/>
  <c r="AA43810" i="2" s="1"/>
  <c r="X43811" i="2"/>
  <c r="AA43811" i="2" s="1"/>
  <c r="X43812" i="2"/>
  <c r="AA43812" i="2" s="1"/>
  <c r="X43813" i="2"/>
  <c r="AA43813" i="2" s="1"/>
  <c r="X43814" i="2"/>
  <c r="AA43814" i="2" s="1"/>
  <c r="X43815" i="2"/>
  <c r="AA43815" i="2" s="1"/>
  <c r="X43816" i="2"/>
  <c r="AA43816" i="2" s="1"/>
  <c r="X43817" i="2"/>
  <c r="AA43817" i="2" s="1"/>
  <c r="X43818" i="2"/>
  <c r="AA43818" i="2" s="1"/>
  <c r="X43819" i="2"/>
  <c r="AA43819" i="2" s="1"/>
  <c r="X43820" i="2"/>
  <c r="AA43820" i="2" s="1"/>
  <c r="X43821" i="2"/>
  <c r="AA43821" i="2" s="1"/>
  <c r="X43822" i="2"/>
  <c r="AA43822" i="2" s="1"/>
  <c r="X43823" i="2"/>
  <c r="AA43823" i="2" s="1"/>
  <c r="X43824" i="2"/>
  <c r="AA43824" i="2" s="1"/>
  <c r="X43825" i="2"/>
  <c r="AA43825" i="2" s="1"/>
  <c r="X43826" i="2"/>
  <c r="AA43826" i="2" s="1"/>
  <c r="X43827" i="2"/>
  <c r="AA43827" i="2" s="1"/>
  <c r="X43828" i="2"/>
  <c r="AA43828" i="2" s="1"/>
  <c r="X43829" i="2"/>
  <c r="AA43829" i="2" s="1"/>
  <c r="X43830" i="2"/>
  <c r="AA43830" i="2" s="1"/>
  <c r="X43831" i="2"/>
  <c r="AA43831" i="2" s="1"/>
  <c r="X43832" i="2"/>
  <c r="AA43832" i="2" s="1"/>
  <c r="X43833" i="2"/>
  <c r="AA43833" i="2" s="1"/>
  <c r="X43834" i="2"/>
  <c r="AA43834" i="2" s="1"/>
  <c r="X43835" i="2"/>
  <c r="AA43835" i="2" s="1"/>
  <c r="X43836" i="2"/>
  <c r="AA43836" i="2" s="1"/>
  <c r="X43837" i="2"/>
  <c r="AA43837" i="2" s="1"/>
  <c r="X43838" i="2"/>
  <c r="AA43838" i="2" s="1"/>
  <c r="X43839" i="2"/>
  <c r="AA43839" i="2" s="1"/>
  <c r="X43840" i="2"/>
  <c r="AA43840" i="2" s="1"/>
  <c r="X43841" i="2"/>
  <c r="AA43841" i="2" s="1"/>
  <c r="X43842" i="2"/>
  <c r="AA43842" i="2" s="1"/>
  <c r="X43843" i="2"/>
  <c r="AA43843" i="2" s="1"/>
  <c r="X43844" i="2"/>
  <c r="AA43844" i="2" s="1"/>
  <c r="X43845" i="2"/>
  <c r="AA43845" i="2" s="1"/>
  <c r="X43846" i="2"/>
  <c r="AA43846" i="2" s="1"/>
  <c r="X43847" i="2"/>
  <c r="AA43847" i="2" s="1"/>
  <c r="X43848" i="2"/>
  <c r="AA43848" i="2" s="1"/>
  <c r="X43849" i="2"/>
  <c r="AA43849" i="2" s="1"/>
  <c r="X43850" i="2"/>
  <c r="AA43850" i="2" s="1"/>
  <c r="X43851" i="2"/>
  <c r="AA43851" i="2" s="1"/>
  <c r="X43852" i="2"/>
  <c r="AA43852" i="2" s="1"/>
  <c r="X43853" i="2"/>
  <c r="AA43853" i="2" s="1"/>
  <c r="X43854" i="2"/>
  <c r="AA43854" i="2" s="1"/>
  <c r="X43855" i="2"/>
  <c r="AA43855" i="2" s="1"/>
  <c r="X43856" i="2"/>
  <c r="AA43856" i="2" s="1"/>
  <c r="X43857" i="2"/>
  <c r="AA43857" i="2" s="1"/>
  <c r="X43858" i="2"/>
  <c r="AA43858" i="2" s="1"/>
  <c r="X43859" i="2"/>
  <c r="AA43859" i="2" s="1"/>
  <c r="X43860" i="2"/>
  <c r="AA43860" i="2" s="1"/>
  <c r="X43861" i="2"/>
  <c r="AA43861" i="2" s="1"/>
  <c r="X43862" i="2"/>
  <c r="AA43862" i="2" s="1"/>
  <c r="X43863" i="2"/>
  <c r="AA43863" i="2" s="1"/>
  <c r="X43864" i="2"/>
  <c r="AA43864" i="2" s="1"/>
  <c r="X43865" i="2"/>
  <c r="AA43865" i="2" s="1"/>
  <c r="X43866" i="2"/>
  <c r="AA43866" i="2" s="1"/>
  <c r="X43867" i="2"/>
  <c r="AA43867" i="2" s="1"/>
  <c r="X43868" i="2"/>
  <c r="AA43868" i="2" s="1"/>
  <c r="X43869" i="2"/>
  <c r="AA43869" i="2" s="1"/>
  <c r="X43870" i="2"/>
  <c r="AA43870" i="2" s="1"/>
  <c r="X43871" i="2"/>
  <c r="AA43871" i="2" s="1"/>
  <c r="X43872" i="2"/>
  <c r="AA43872" i="2" s="1"/>
  <c r="X43873" i="2"/>
  <c r="AA43873" i="2" s="1"/>
  <c r="X43874" i="2"/>
  <c r="AA43874" i="2" s="1"/>
  <c r="X43875" i="2"/>
  <c r="AA43875" i="2" s="1"/>
  <c r="X43876" i="2"/>
  <c r="AA43876" i="2" s="1"/>
  <c r="X43877" i="2"/>
  <c r="AA43877" i="2" s="1"/>
  <c r="X43878" i="2"/>
  <c r="AA43878" i="2" s="1"/>
  <c r="X43879" i="2"/>
  <c r="AA43879" i="2" s="1"/>
  <c r="X43880" i="2"/>
  <c r="AA43880" i="2" s="1"/>
  <c r="X43881" i="2"/>
  <c r="AA43881" i="2" s="1"/>
  <c r="X43882" i="2"/>
  <c r="AA43882" i="2" s="1"/>
  <c r="X43883" i="2"/>
  <c r="AA43883" i="2" s="1"/>
  <c r="X43884" i="2"/>
  <c r="AA43884" i="2" s="1"/>
  <c r="X43885" i="2"/>
  <c r="AA43885" i="2" s="1"/>
  <c r="X43886" i="2"/>
  <c r="AA43886" i="2" s="1"/>
  <c r="X43887" i="2"/>
  <c r="AA43887" i="2" s="1"/>
  <c r="X43888" i="2"/>
  <c r="AA43888" i="2" s="1"/>
  <c r="X43889" i="2"/>
  <c r="AA43889" i="2" s="1"/>
  <c r="X43890" i="2"/>
  <c r="AA43890" i="2" s="1"/>
  <c r="X43891" i="2"/>
  <c r="AA43891" i="2" s="1"/>
  <c r="X43892" i="2"/>
  <c r="AA43892" i="2" s="1"/>
  <c r="X43893" i="2"/>
  <c r="AA43893" i="2" s="1"/>
  <c r="X43894" i="2"/>
  <c r="AA43894" i="2" s="1"/>
  <c r="X43895" i="2"/>
  <c r="AA43895" i="2" s="1"/>
  <c r="X43896" i="2"/>
  <c r="AA43896" i="2" s="1"/>
  <c r="X43897" i="2"/>
  <c r="AA43897" i="2" s="1"/>
  <c r="X43898" i="2"/>
  <c r="AA43898" i="2" s="1"/>
  <c r="X43899" i="2"/>
  <c r="AA43899" i="2" s="1"/>
  <c r="X43900" i="2"/>
  <c r="AA43900" i="2" s="1"/>
  <c r="X43901" i="2"/>
  <c r="AA43901" i="2" s="1"/>
  <c r="X43902" i="2"/>
  <c r="AA43902" i="2" s="1"/>
  <c r="X43903" i="2"/>
  <c r="AA43903" i="2" s="1"/>
  <c r="X43904" i="2"/>
  <c r="AA43904" i="2" s="1"/>
  <c r="X43905" i="2"/>
  <c r="AA43905" i="2" s="1"/>
  <c r="X43906" i="2"/>
  <c r="AA43906" i="2" s="1"/>
  <c r="X43907" i="2"/>
  <c r="AA43907" i="2" s="1"/>
  <c r="X43908" i="2"/>
  <c r="AA43908" i="2" s="1"/>
  <c r="X43909" i="2"/>
  <c r="AA43909" i="2" s="1"/>
  <c r="X43910" i="2"/>
  <c r="AA43910" i="2" s="1"/>
  <c r="X43911" i="2"/>
  <c r="AA43911" i="2" s="1"/>
  <c r="X43912" i="2"/>
  <c r="AA43912" i="2" s="1"/>
  <c r="X43913" i="2"/>
  <c r="AA43913" i="2" s="1"/>
  <c r="X43914" i="2"/>
  <c r="AA43914" i="2" s="1"/>
  <c r="X43915" i="2"/>
  <c r="AA43915" i="2" s="1"/>
  <c r="X43916" i="2"/>
  <c r="AA43916" i="2" s="1"/>
  <c r="X43917" i="2"/>
  <c r="AA43917" i="2" s="1"/>
  <c r="X43918" i="2"/>
  <c r="AA43918" i="2" s="1"/>
  <c r="X43919" i="2"/>
  <c r="AA43919" i="2" s="1"/>
  <c r="X43920" i="2"/>
  <c r="AA43920" i="2" s="1"/>
  <c r="X43921" i="2"/>
  <c r="AA43921" i="2" s="1"/>
  <c r="X43922" i="2"/>
  <c r="AA43922" i="2" s="1"/>
  <c r="X43923" i="2"/>
  <c r="AA43923" i="2" s="1"/>
  <c r="X43924" i="2"/>
  <c r="AA43924" i="2" s="1"/>
  <c r="X43925" i="2"/>
  <c r="AA43925" i="2" s="1"/>
  <c r="X43926" i="2"/>
  <c r="AA43926" i="2" s="1"/>
  <c r="X43927" i="2"/>
  <c r="AA43927" i="2" s="1"/>
  <c r="X43928" i="2"/>
  <c r="AA43928" i="2" s="1"/>
  <c r="X43929" i="2"/>
  <c r="AA43929" i="2" s="1"/>
  <c r="X43930" i="2"/>
  <c r="AA43930" i="2" s="1"/>
  <c r="X43931" i="2"/>
  <c r="AA43931" i="2" s="1"/>
  <c r="X43932" i="2"/>
  <c r="AA43932" i="2" s="1"/>
  <c r="X43933" i="2"/>
  <c r="AA43933" i="2" s="1"/>
  <c r="X43934" i="2"/>
  <c r="AA43934" i="2" s="1"/>
  <c r="X43935" i="2"/>
  <c r="AA43935" i="2" s="1"/>
  <c r="X43936" i="2"/>
  <c r="AA43936" i="2" s="1"/>
  <c r="X43937" i="2"/>
  <c r="AA43937" i="2" s="1"/>
  <c r="X43938" i="2"/>
  <c r="AA43938" i="2" s="1"/>
  <c r="X43939" i="2"/>
  <c r="AA43939" i="2" s="1"/>
  <c r="X43940" i="2"/>
  <c r="AA43940" i="2" s="1"/>
  <c r="X43941" i="2"/>
  <c r="AA43941" i="2" s="1"/>
  <c r="X43942" i="2"/>
  <c r="AA43942" i="2" s="1"/>
  <c r="X43943" i="2"/>
  <c r="AA43943" i="2" s="1"/>
  <c r="X43944" i="2"/>
  <c r="AA43944" i="2" s="1"/>
  <c r="X43945" i="2"/>
  <c r="AA43945" i="2" s="1"/>
  <c r="X43946" i="2"/>
  <c r="AA43946" i="2" s="1"/>
  <c r="X43947" i="2"/>
  <c r="AA43947" i="2" s="1"/>
  <c r="X43948" i="2"/>
  <c r="AA43948" i="2" s="1"/>
  <c r="X43949" i="2"/>
  <c r="AA43949" i="2" s="1"/>
  <c r="X43950" i="2"/>
  <c r="AA43950" i="2" s="1"/>
  <c r="X43951" i="2"/>
  <c r="AA43951" i="2" s="1"/>
  <c r="X43952" i="2"/>
  <c r="AA43952" i="2" s="1"/>
  <c r="X43953" i="2"/>
  <c r="AA43953" i="2" s="1"/>
  <c r="X43954" i="2"/>
  <c r="AA43954" i="2" s="1"/>
  <c r="X43955" i="2"/>
  <c r="AA43955" i="2" s="1"/>
  <c r="X43956" i="2"/>
  <c r="AA43956" i="2" s="1"/>
  <c r="X43957" i="2"/>
  <c r="AA43957" i="2" s="1"/>
  <c r="X43958" i="2"/>
  <c r="AA43958" i="2" s="1"/>
  <c r="X43959" i="2"/>
  <c r="AA43959" i="2" s="1"/>
  <c r="X43960" i="2"/>
  <c r="AA43960" i="2" s="1"/>
  <c r="X43961" i="2"/>
  <c r="AA43961" i="2" s="1"/>
  <c r="X43962" i="2"/>
  <c r="AA43962" i="2" s="1"/>
  <c r="X43963" i="2"/>
  <c r="AA43963" i="2" s="1"/>
  <c r="X43964" i="2"/>
  <c r="AA43964" i="2" s="1"/>
  <c r="X43965" i="2"/>
  <c r="AA43965" i="2" s="1"/>
  <c r="X43966" i="2"/>
  <c r="AA43966" i="2" s="1"/>
  <c r="X43967" i="2"/>
  <c r="AA43967" i="2" s="1"/>
  <c r="X43968" i="2"/>
  <c r="AA43968" i="2" s="1"/>
  <c r="X43969" i="2"/>
  <c r="AA43969" i="2" s="1"/>
  <c r="X43970" i="2"/>
  <c r="AA43970" i="2" s="1"/>
  <c r="X43971" i="2"/>
  <c r="AA43971" i="2" s="1"/>
  <c r="X43972" i="2"/>
  <c r="AA43972" i="2" s="1"/>
  <c r="X43973" i="2"/>
  <c r="AA43973" i="2" s="1"/>
  <c r="X43974" i="2"/>
  <c r="AA43974" i="2" s="1"/>
  <c r="X43975" i="2"/>
  <c r="AA43975" i="2" s="1"/>
  <c r="X43976" i="2"/>
  <c r="AA43976" i="2" s="1"/>
  <c r="X43977" i="2"/>
  <c r="AA43977" i="2" s="1"/>
  <c r="X43978" i="2"/>
  <c r="AA43978" i="2" s="1"/>
  <c r="X43979" i="2"/>
  <c r="AA43979" i="2" s="1"/>
  <c r="X43980" i="2"/>
  <c r="AA43980" i="2" s="1"/>
  <c r="X43981" i="2"/>
  <c r="AA43981" i="2" s="1"/>
  <c r="X43982" i="2"/>
  <c r="AA43982" i="2" s="1"/>
  <c r="X43983" i="2"/>
  <c r="AA43983" i="2" s="1"/>
  <c r="X43984" i="2"/>
  <c r="AA43984" i="2" s="1"/>
  <c r="X43985" i="2"/>
  <c r="AA43985" i="2" s="1"/>
  <c r="X43986" i="2"/>
  <c r="AA43986" i="2" s="1"/>
  <c r="X43987" i="2"/>
  <c r="AA43987" i="2" s="1"/>
  <c r="X43988" i="2"/>
  <c r="AA43988" i="2" s="1"/>
  <c r="X43989" i="2"/>
  <c r="AA43989" i="2" s="1"/>
  <c r="X43990" i="2"/>
  <c r="AA43990" i="2" s="1"/>
  <c r="X43991" i="2"/>
  <c r="AA43991" i="2" s="1"/>
  <c r="X43992" i="2"/>
  <c r="AA43992" i="2" s="1"/>
  <c r="X43993" i="2"/>
  <c r="AA43993" i="2" s="1"/>
  <c r="X43994" i="2"/>
  <c r="AA43994" i="2" s="1"/>
  <c r="X43995" i="2"/>
  <c r="AA43995" i="2" s="1"/>
  <c r="X43996" i="2"/>
  <c r="AA43996" i="2" s="1"/>
  <c r="X43997" i="2"/>
  <c r="AA43997" i="2" s="1"/>
  <c r="X43998" i="2"/>
  <c r="AA43998" i="2" s="1"/>
  <c r="X43999" i="2"/>
  <c r="AA43999" i="2" s="1"/>
  <c r="X44000" i="2"/>
  <c r="AA44000" i="2" s="1"/>
  <c r="X44001" i="2"/>
  <c r="AA44001" i="2" s="1"/>
  <c r="X44002" i="2"/>
  <c r="AA44002" i="2" s="1"/>
  <c r="X44003" i="2"/>
  <c r="AA44003" i="2" s="1"/>
  <c r="X44004" i="2"/>
  <c r="AA44004" i="2" s="1"/>
  <c r="X44005" i="2"/>
  <c r="AA44005" i="2" s="1"/>
  <c r="X44006" i="2"/>
  <c r="AA44006" i="2" s="1"/>
  <c r="X44007" i="2"/>
  <c r="AA44007" i="2" s="1"/>
  <c r="X44008" i="2"/>
  <c r="AA44008" i="2" s="1"/>
  <c r="X44009" i="2"/>
  <c r="AA44009" i="2" s="1"/>
  <c r="X44010" i="2"/>
  <c r="AA44010" i="2" s="1"/>
  <c r="X44011" i="2"/>
  <c r="AA44011" i="2" s="1"/>
  <c r="X44012" i="2"/>
  <c r="AA44012" i="2" s="1"/>
  <c r="X44013" i="2"/>
  <c r="AA44013" i="2" s="1"/>
  <c r="X44014" i="2"/>
  <c r="AA44014" i="2" s="1"/>
  <c r="X44015" i="2"/>
  <c r="AA44015" i="2" s="1"/>
  <c r="X44016" i="2"/>
  <c r="AA44016" i="2" s="1"/>
  <c r="X44017" i="2"/>
  <c r="AA44017" i="2" s="1"/>
  <c r="X44018" i="2"/>
  <c r="AA44018" i="2" s="1"/>
  <c r="X44019" i="2"/>
  <c r="AA44019" i="2" s="1"/>
  <c r="X44020" i="2"/>
  <c r="AA44020" i="2" s="1"/>
  <c r="X44021" i="2"/>
  <c r="AA44021" i="2" s="1"/>
  <c r="X44022" i="2"/>
  <c r="AA44022" i="2" s="1"/>
  <c r="X44023" i="2"/>
  <c r="AA44023" i="2" s="1"/>
  <c r="X44024" i="2"/>
  <c r="AA44024" i="2" s="1"/>
  <c r="X44025" i="2"/>
  <c r="AA44025" i="2" s="1"/>
  <c r="X44026" i="2"/>
  <c r="AA44026" i="2" s="1"/>
  <c r="X44027" i="2"/>
  <c r="AA44027" i="2" s="1"/>
  <c r="X44028" i="2"/>
  <c r="AA44028" i="2" s="1"/>
  <c r="X44029" i="2"/>
  <c r="AA44029" i="2" s="1"/>
  <c r="X44030" i="2"/>
  <c r="AA44030" i="2" s="1"/>
  <c r="X44031" i="2"/>
  <c r="AA44031" i="2" s="1"/>
  <c r="X44032" i="2"/>
  <c r="AA44032" i="2" s="1"/>
  <c r="X44033" i="2"/>
  <c r="AA44033" i="2" s="1"/>
  <c r="X44034" i="2"/>
  <c r="AA44034" i="2" s="1"/>
  <c r="X44035" i="2"/>
  <c r="AA44035" i="2" s="1"/>
  <c r="X44036" i="2"/>
  <c r="AA44036" i="2" s="1"/>
  <c r="X44037" i="2"/>
  <c r="AA44037" i="2" s="1"/>
  <c r="X44038" i="2"/>
  <c r="AA44038" i="2" s="1"/>
  <c r="X44039" i="2"/>
  <c r="AA44039" i="2" s="1"/>
  <c r="X44040" i="2"/>
  <c r="AA44040" i="2" s="1"/>
  <c r="X44041" i="2"/>
  <c r="AA44041" i="2" s="1"/>
  <c r="X44042" i="2"/>
  <c r="AA44042" i="2" s="1"/>
  <c r="X44043" i="2"/>
  <c r="AA44043" i="2" s="1"/>
  <c r="X44044" i="2"/>
  <c r="AA44044" i="2" s="1"/>
  <c r="X44045" i="2"/>
  <c r="AA44045" i="2" s="1"/>
  <c r="X44046" i="2"/>
  <c r="AA44046" i="2" s="1"/>
  <c r="X44047" i="2"/>
  <c r="AA44047" i="2" s="1"/>
  <c r="X44048" i="2"/>
  <c r="AA44048" i="2" s="1"/>
  <c r="X44049" i="2"/>
  <c r="AA44049" i="2" s="1"/>
  <c r="X44050" i="2"/>
  <c r="AA44050" i="2" s="1"/>
  <c r="X44051" i="2"/>
  <c r="AA44051" i="2" s="1"/>
  <c r="X44052" i="2"/>
  <c r="AA44052" i="2" s="1"/>
  <c r="X44053" i="2"/>
  <c r="AA44053" i="2" s="1"/>
  <c r="X44054" i="2"/>
  <c r="AA44054" i="2" s="1"/>
  <c r="X44055" i="2"/>
  <c r="AA44055" i="2" s="1"/>
  <c r="X44056" i="2"/>
  <c r="AA44056" i="2" s="1"/>
  <c r="X44057" i="2"/>
  <c r="AA44057" i="2" s="1"/>
  <c r="X44058" i="2"/>
  <c r="AA44058" i="2" s="1"/>
  <c r="X44059" i="2"/>
  <c r="AA44059" i="2" s="1"/>
  <c r="X44060" i="2"/>
  <c r="AA44060" i="2" s="1"/>
  <c r="X44061" i="2"/>
  <c r="AA44061" i="2" s="1"/>
  <c r="X44062" i="2"/>
  <c r="AA44062" i="2" s="1"/>
  <c r="X44063" i="2"/>
  <c r="AA44063" i="2" s="1"/>
  <c r="X44064" i="2"/>
  <c r="AA44064" i="2" s="1"/>
  <c r="X44065" i="2"/>
  <c r="AA44065" i="2" s="1"/>
  <c r="X44066" i="2"/>
  <c r="AA44066" i="2" s="1"/>
  <c r="X44067" i="2"/>
  <c r="AA44067" i="2" s="1"/>
  <c r="X44068" i="2"/>
  <c r="AA44068" i="2" s="1"/>
  <c r="X44069" i="2"/>
  <c r="AA44069" i="2" s="1"/>
  <c r="X44070" i="2"/>
  <c r="AA44070" i="2" s="1"/>
  <c r="X44071" i="2"/>
  <c r="AA44071" i="2" s="1"/>
  <c r="X44072" i="2"/>
  <c r="AA44072" i="2" s="1"/>
  <c r="X44073" i="2"/>
  <c r="AA44073" i="2" s="1"/>
  <c r="X44074" i="2"/>
  <c r="AA44074" i="2" s="1"/>
  <c r="X44075" i="2"/>
  <c r="AA44075" i="2" s="1"/>
  <c r="X44076" i="2"/>
  <c r="AA44076" i="2" s="1"/>
  <c r="X44077" i="2"/>
  <c r="AA44077" i="2" s="1"/>
  <c r="X44078" i="2"/>
  <c r="AA44078" i="2" s="1"/>
  <c r="X44079" i="2"/>
  <c r="AA44079" i="2" s="1"/>
  <c r="X44080" i="2"/>
  <c r="AA44080" i="2" s="1"/>
  <c r="X44081" i="2"/>
  <c r="AA44081" i="2" s="1"/>
  <c r="X44082" i="2"/>
  <c r="AA44082" i="2" s="1"/>
  <c r="X44083" i="2"/>
  <c r="AA44083" i="2" s="1"/>
  <c r="X44084" i="2"/>
  <c r="AA44084" i="2" s="1"/>
  <c r="X44085" i="2"/>
  <c r="AA44085" i="2" s="1"/>
  <c r="X44086" i="2"/>
  <c r="AA44086" i="2" s="1"/>
  <c r="X44087" i="2"/>
  <c r="AA44087" i="2" s="1"/>
  <c r="X44088" i="2"/>
  <c r="AA44088" i="2" s="1"/>
  <c r="X44089" i="2"/>
  <c r="AA44089" i="2" s="1"/>
  <c r="X44090" i="2"/>
  <c r="AA44090" i="2" s="1"/>
  <c r="X44091" i="2"/>
  <c r="AA44091" i="2" s="1"/>
  <c r="X44092" i="2"/>
  <c r="AA44092" i="2" s="1"/>
  <c r="X44093" i="2"/>
  <c r="AA44093" i="2" s="1"/>
  <c r="X44094" i="2"/>
  <c r="AA44094" i="2" s="1"/>
  <c r="X44095" i="2"/>
  <c r="AA44095" i="2" s="1"/>
  <c r="X44096" i="2"/>
  <c r="AA44096" i="2" s="1"/>
  <c r="X44097" i="2"/>
  <c r="AA44097" i="2" s="1"/>
  <c r="X44098" i="2"/>
  <c r="AA44098" i="2" s="1"/>
  <c r="X44099" i="2"/>
  <c r="AA44099" i="2" s="1"/>
  <c r="X44100" i="2"/>
  <c r="AA44100" i="2" s="1"/>
  <c r="X44101" i="2"/>
  <c r="AA44101" i="2" s="1"/>
  <c r="X44102" i="2"/>
  <c r="AA44102" i="2" s="1"/>
  <c r="X44103" i="2"/>
  <c r="AA44103" i="2" s="1"/>
  <c r="X44104" i="2"/>
  <c r="AA44104" i="2" s="1"/>
  <c r="X44105" i="2"/>
  <c r="AA44105" i="2" s="1"/>
  <c r="X44106" i="2"/>
  <c r="AA44106" i="2" s="1"/>
  <c r="X44107" i="2"/>
  <c r="AA44107" i="2" s="1"/>
  <c r="X44108" i="2"/>
  <c r="AA44108" i="2" s="1"/>
  <c r="X44109" i="2"/>
  <c r="AA44109" i="2" s="1"/>
  <c r="X44110" i="2"/>
  <c r="AA44110" i="2" s="1"/>
  <c r="X44111" i="2"/>
  <c r="AA44111" i="2" s="1"/>
  <c r="X44112" i="2"/>
  <c r="AA44112" i="2" s="1"/>
  <c r="X44113" i="2"/>
  <c r="AA44113" i="2" s="1"/>
  <c r="X44114" i="2"/>
  <c r="AA44114" i="2" s="1"/>
  <c r="X44115" i="2"/>
  <c r="AA44115" i="2" s="1"/>
  <c r="X44116" i="2"/>
  <c r="AA44116" i="2" s="1"/>
  <c r="X44117" i="2"/>
  <c r="AA44117" i="2" s="1"/>
  <c r="X44118" i="2"/>
  <c r="AA44118" i="2" s="1"/>
  <c r="X44119" i="2"/>
  <c r="AA44119" i="2" s="1"/>
  <c r="X44120" i="2"/>
  <c r="AA44120" i="2" s="1"/>
  <c r="X44121" i="2"/>
  <c r="AA44121" i="2" s="1"/>
  <c r="X44122" i="2"/>
  <c r="AA44122" i="2" s="1"/>
  <c r="X44123" i="2"/>
  <c r="AA44123" i="2" s="1"/>
  <c r="X44124" i="2"/>
  <c r="AA44124" i="2" s="1"/>
  <c r="X44125" i="2"/>
  <c r="AA44125" i="2" s="1"/>
  <c r="X44126" i="2"/>
  <c r="AA44126" i="2" s="1"/>
  <c r="X44127" i="2"/>
  <c r="AA44127" i="2" s="1"/>
  <c r="X44128" i="2"/>
  <c r="AA44128" i="2" s="1"/>
  <c r="X44129" i="2"/>
  <c r="AA44129" i="2" s="1"/>
  <c r="X44130" i="2"/>
  <c r="AA44130" i="2" s="1"/>
  <c r="X44131" i="2"/>
  <c r="AA44131" i="2" s="1"/>
  <c r="X44132" i="2"/>
  <c r="AA44132" i="2" s="1"/>
  <c r="X44133" i="2"/>
  <c r="AA44133" i="2" s="1"/>
  <c r="X44134" i="2"/>
  <c r="AA44134" i="2" s="1"/>
  <c r="X44135" i="2"/>
  <c r="AA44135" i="2" s="1"/>
  <c r="X44136" i="2"/>
  <c r="AA44136" i="2" s="1"/>
  <c r="X44137" i="2"/>
  <c r="AA44137" i="2" s="1"/>
  <c r="X44138" i="2"/>
  <c r="AA44138" i="2" s="1"/>
  <c r="X44139" i="2"/>
  <c r="AA44139" i="2" s="1"/>
  <c r="X44140" i="2"/>
  <c r="AA44140" i="2" s="1"/>
  <c r="X44141" i="2"/>
  <c r="AA44141" i="2" s="1"/>
  <c r="X44142" i="2"/>
  <c r="AA44142" i="2" s="1"/>
  <c r="X44143" i="2"/>
  <c r="AA44143" i="2" s="1"/>
  <c r="X44144" i="2"/>
  <c r="AA44144" i="2" s="1"/>
  <c r="X44145" i="2"/>
  <c r="AA44145" i="2" s="1"/>
  <c r="X44146" i="2"/>
  <c r="AA44146" i="2" s="1"/>
  <c r="X44147" i="2"/>
  <c r="AA44147" i="2" s="1"/>
  <c r="X44148" i="2"/>
  <c r="AA44148" i="2" s="1"/>
  <c r="X44149" i="2"/>
  <c r="AA44149" i="2" s="1"/>
  <c r="X44150" i="2"/>
  <c r="AA44150" i="2" s="1"/>
  <c r="X44151" i="2"/>
  <c r="AA44151" i="2" s="1"/>
  <c r="X44152" i="2"/>
  <c r="AA44152" i="2" s="1"/>
  <c r="X44153" i="2"/>
  <c r="AA44153" i="2" s="1"/>
  <c r="X44154" i="2"/>
  <c r="AA44154" i="2" s="1"/>
  <c r="X44155" i="2"/>
  <c r="AA44155" i="2" s="1"/>
  <c r="X44156" i="2"/>
  <c r="AA44156" i="2" s="1"/>
  <c r="X44157" i="2"/>
  <c r="AA44157" i="2" s="1"/>
  <c r="X44158" i="2"/>
  <c r="AA44158" i="2" s="1"/>
  <c r="X44159" i="2"/>
  <c r="AA44159" i="2" s="1"/>
  <c r="X44160" i="2"/>
  <c r="AA44160" i="2" s="1"/>
  <c r="X44161" i="2"/>
  <c r="AA44161" i="2" s="1"/>
  <c r="X44162" i="2"/>
  <c r="AA44162" i="2" s="1"/>
  <c r="X44163" i="2"/>
  <c r="AA44163" i="2" s="1"/>
  <c r="X44164" i="2"/>
  <c r="AA44164" i="2" s="1"/>
  <c r="X44165" i="2"/>
  <c r="AA44165" i="2" s="1"/>
  <c r="X44166" i="2"/>
  <c r="AA44166" i="2" s="1"/>
  <c r="X44167" i="2"/>
  <c r="AA44167" i="2" s="1"/>
  <c r="X44168" i="2"/>
  <c r="AA44168" i="2" s="1"/>
  <c r="X44169" i="2"/>
  <c r="AA44169" i="2" s="1"/>
  <c r="X44170" i="2"/>
  <c r="AA44170" i="2" s="1"/>
  <c r="X44171" i="2"/>
  <c r="AA44171" i="2" s="1"/>
  <c r="X44172" i="2"/>
  <c r="AA44172" i="2" s="1"/>
  <c r="X44173" i="2"/>
  <c r="AA44173" i="2" s="1"/>
  <c r="X44174" i="2"/>
  <c r="AA44174" i="2" s="1"/>
  <c r="X44175" i="2"/>
  <c r="AA44175" i="2" s="1"/>
  <c r="X44176" i="2"/>
  <c r="AA44176" i="2" s="1"/>
  <c r="X44177" i="2"/>
  <c r="AA44177" i="2" s="1"/>
  <c r="X44178" i="2"/>
  <c r="AA44178" i="2" s="1"/>
  <c r="X44179" i="2"/>
  <c r="AA44179" i="2" s="1"/>
  <c r="X44180" i="2"/>
  <c r="AA44180" i="2" s="1"/>
  <c r="X44181" i="2"/>
  <c r="AA44181" i="2" s="1"/>
  <c r="X44182" i="2"/>
  <c r="AA44182" i="2" s="1"/>
  <c r="X44183" i="2"/>
  <c r="AA44183" i="2" s="1"/>
  <c r="X44184" i="2"/>
  <c r="AA44184" i="2" s="1"/>
  <c r="X44185" i="2"/>
  <c r="AA44185" i="2" s="1"/>
  <c r="X44186" i="2"/>
  <c r="AA44186" i="2" s="1"/>
  <c r="X44187" i="2"/>
  <c r="AA44187" i="2" s="1"/>
  <c r="X44188" i="2"/>
  <c r="AA44188" i="2" s="1"/>
  <c r="X44189" i="2"/>
  <c r="AA44189" i="2" s="1"/>
  <c r="X44190" i="2"/>
  <c r="AA44190" i="2" s="1"/>
  <c r="X44191" i="2"/>
  <c r="AA44191" i="2" s="1"/>
  <c r="X44192" i="2"/>
  <c r="AA44192" i="2" s="1"/>
  <c r="X44193" i="2"/>
  <c r="AA44193" i="2" s="1"/>
  <c r="X44194" i="2"/>
  <c r="AA44194" i="2" s="1"/>
  <c r="X44195" i="2"/>
  <c r="AA44195" i="2" s="1"/>
  <c r="X44196" i="2"/>
  <c r="AA44196" i="2" s="1"/>
  <c r="X44197" i="2"/>
  <c r="AA44197" i="2" s="1"/>
  <c r="X44198" i="2"/>
  <c r="AA44198" i="2" s="1"/>
  <c r="X44199" i="2"/>
  <c r="AA44199" i="2" s="1"/>
  <c r="X44200" i="2"/>
  <c r="AA44200" i="2" s="1"/>
  <c r="X44201" i="2"/>
  <c r="AA44201" i="2" s="1"/>
  <c r="X44202" i="2"/>
  <c r="AA44202" i="2" s="1"/>
  <c r="X44203" i="2"/>
  <c r="AA44203" i="2" s="1"/>
  <c r="X44204" i="2"/>
  <c r="AA44204" i="2" s="1"/>
  <c r="X44205" i="2"/>
  <c r="AA44205" i="2" s="1"/>
  <c r="X44206" i="2"/>
  <c r="AA44206" i="2" s="1"/>
  <c r="X44207" i="2"/>
  <c r="AA44207" i="2" s="1"/>
  <c r="X44208" i="2"/>
  <c r="AA44208" i="2" s="1"/>
  <c r="X44209" i="2"/>
  <c r="AA44209" i="2" s="1"/>
  <c r="X44210" i="2"/>
  <c r="AA44210" i="2" s="1"/>
  <c r="X44211" i="2"/>
  <c r="AA44211" i="2" s="1"/>
  <c r="X44212" i="2"/>
  <c r="AA44212" i="2" s="1"/>
  <c r="X44213" i="2"/>
  <c r="AA44213" i="2" s="1"/>
  <c r="X44214" i="2"/>
  <c r="AA44214" i="2" s="1"/>
  <c r="X44215" i="2"/>
  <c r="AA44215" i="2" s="1"/>
  <c r="X44216" i="2"/>
  <c r="AA44216" i="2" s="1"/>
  <c r="X44217" i="2"/>
  <c r="AA44217" i="2" s="1"/>
  <c r="X44218" i="2"/>
  <c r="AA44218" i="2" s="1"/>
  <c r="X44219" i="2"/>
  <c r="AA44219" i="2" s="1"/>
  <c r="X44220" i="2"/>
  <c r="AA44220" i="2" s="1"/>
  <c r="X44221" i="2"/>
  <c r="AA44221" i="2" s="1"/>
  <c r="X44222" i="2"/>
  <c r="AA44222" i="2" s="1"/>
  <c r="X44223" i="2"/>
  <c r="AA44223" i="2" s="1"/>
  <c r="X44224" i="2"/>
  <c r="AA44224" i="2" s="1"/>
  <c r="X44225" i="2"/>
  <c r="AA44225" i="2" s="1"/>
  <c r="X44226" i="2"/>
  <c r="AA44226" i="2" s="1"/>
  <c r="X44227" i="2"/>
  <c r="AA44227" i="2" s="1"/>
  <c r="X44228" i="2"/>
  <c r="AA44228" i="2" s="1"/>
  <c r="X44229" i="2"/>
  <c r="AA44229" i="2" s="1"/>
  <c r="X44230" i="2"/>
  <c r="AA44230" i="2" s="1"/>
  <c r="X44231" i="2"/>
  <c r="AA44231" i="2" s="1"/>
  <c r="X44232" i="2"/>
  <c r="AA44232" i="2" s="1"/>
  <c r="X44233" i="2"/>
  <c r="AA44233" i="2" s="1"/>
  <c r="X44234" i="2"/>
  <c r="AA44234" i="2" s="1"/>
  <c r="X44235" i="2"/>
  <c r="AA44235" i="2" s="1"/>
  <c r="X44236" i="2"/>
  <c r="AA44236" i="2" s="1"/>
  <c r="X44237" i="2"/>
  <c r="AA44237" i="2" s="1"/>
  <c r="X44238" i="2"/>
  <c r="AA44238" i="2" s="1"/>
  <c r="X44239" i="2"/>
  <c r="AA44239" i="2" s="1"/>
  <c r="X44240" i="2"/>
  <c r="AA44240" i="2" s="1"/>
  <c r="X44241" i="2"/>
  <c r="AA44241" i="2" s="1"/>
  <c r="X44242" i="2"/>
  <c r="AA44242" i="2" s="1"/>
  <c r="X44243" i="2"/>
  <c r="AA44243" i="2" s="1"/>
  <c r="X44244" i="2"/>
  <c r="AA44244" i="2" s="1"/>
  <c r="X44245" i="2"/>
  <c r="AA44245" i="2" s="1"/>
  <c r="X44246" i="2"/>
  <c r="AA44246" i="2" s="1"/>
  <c r="X44247" i="2"/>
  <c r="AA44247" i="2" s="1"/>
  <c r="X44248" i="2"/>
  <c r="AA44248" i="2" s="1"/>
  <c r="X44249" i="2"/>
  <c r="AA44249" i="2" s="1"/>
  <c r="X44250" i="2"/>
  <c r="AA44250" i="2" s="1"/>
  <c r="X44251" i="2"/>
  <c r="AA44251" i="2" s="1"/>
  <c r="X44252" i="2"/>
  <c r="AA44252" i="2" s="1"/>
  <c r="X44253" i="2"/>
  <c r="AA44253" i="2" s="1"/>
  <c r="X44254" i="2"/>
  <c r="AA44254" i="2" s="1"/>
  <c r="X44255" i="2"/>
  <c r="AA44255" i="2" s="1"/>
  <c r="X44256" i="2"/>
  <c r="AA44256" i="2" s="1"/>
  <c r="X44257" i="2"/>
  <c r="AA44257" i="2" s="1"/>
  <c r="X44258" i="2"/>
  <c r="AA44258" i="2" s="1"/>
  <c r="X44259" i="2"/>
  <c r="AA44259" i="2" s="1"/>
  <c r="X44260" i="2"/>
  <c r="AA44260" i="2" s="1"/>
  <c r="X44261" i="2"/>
  <c r="AA44261" i="2" s="1"/>
  <c r="X44262" i="2"/>
  <c r="AA44262" i="2" s="1"/>
  <c r="X44263" i="2"/>
  <c r="AA44263" i="2" s="1"/>
  <c r="X44264" i="2"/>
  <c r="AA44264" i="2" s="1"/>
  <c r="X44265" i="2"/>
  <c r="AA44265" i="2" s="1"/>
  <c r="X44266" i="2"/>
  <c r="AA44266" i="2" s="1"/>
  <c r="X44267" i="2"/>
  <c r="AA44267" i="2" s="1"/>
  <c r="X44268" i="2"/>
  <c r="AA44268" i="2" s="1"/>
  <c r="X44269" i="2"/>
  <c r="AA44269" i="2" s="1"/>
  <c r="X44270" i="2"/>
  <c r="AA44270" i="2" s="1"/>
  <c r="X44271" i="2"/>
  <c r="AA44271" i="2" s="1"/>
  <c r="X44272" i="2"/>
  <c r="AA44272" i="2" s="1"/>
  <c r="X44273" i="2"/>
  <c r="AA44273" i="2" s="1"/>
  <c r="X44274" i="2"/>
  <c r="AA44274" i="2" s="1"/>
  <c r="X44275" i="2"/>
  <c r="AA44275" i="2" s="1"/>
  <c r="X44276" i="2"/>
  <c r="AA44276" i="2" s="1"/>
  <c r="X44277" i="2"/>
  <c r="AA44277" i="2" s="1"/>
  <c r="X44278" i="2"/>
  <c r="AA44278" i="2" s="1"/>
  <c r="X44279" i="2"/>
  <c r="AA44279" i="2" s="1"/>
  <c r="X44280" i="2"/>
  <c r="AA44280" i="2" s="1"/>
  <c r="X44281" i="2"/>
  <c r="AA44281" i="2" s="1"/>
  <c r="X44282" i="2"/>
  <c r="AA44282" i="2" s="1"/>
  <c r="X44283" i="2"/>
  <c r="AA44283" i="2" s="1"/>
  <c r="X44284" i="2"/>
  <c r="AA44284" i="2" s="1"/>
  <c r="X44285" i="2"/>
  <c r="AA44285" i="2" s="1"/>
  <c r="X44286" i="2"/>
  <c r="AA44286" i="2" s="1"/>
  <c r="X44287" i="2"/>
  <c r="AA44287" i="2" s="1"/>
  <c r="X44288" i="2"/>
  <c r="AA44288" i="2" s="1"/>
  <c r="X44289" i="2"/>
  <c r="AA44289" i="2" s="1"/>
  <c r="X44290" i="2"/>
  <c r="AA44290" i="2" s="1"/>
  <c r="X44291" i="2"/>
  <c r="AA44291" i="2" s="1"/>
  <c r="X44292" i="2"/>
  <c r="AA44292" i="2" s="1"/>
  <c r="X44293" i="2"/>
  <c r="AA44293" i="2" s="1"/>
  <c r="X44294" i="2"/>
  <c r="AA44294" i="2" s="1"/>
  <c r="X44295" i="2"/>
  <c r="AA44295" i="2" s="1"/>
  <c r="X44296" i="2"/>
  <c r="AA44296" i="2" s="1"/>
  <c r="X44297" i="2"/>
  <c r="AA44297" i="2" s="1"/>
  <c r="X44298" i="2"/>
  <c r="AA44298" i="2" s="1"/>
  <c r="X44299" i="2"/>
  <c r="AA44299" i="2" s="1"/>
  <c r="X44300" i="2"/>
  <c r="AA44300" i="2" s="1"/>
  <c r="X44301" i="2"/>
  <c r="AA44301" i="2" s="1"/>
  <c r="X44302" i="2"/>
  <c r="AA44302" i="2" s="1"/>
  <c r="X44303" i="2"/>
  <c r="AA44303" i="2" s="1"/>
  <c r="X44304" i="2"/>
  <c r="AA44304" i="2" s="1"/>
  <c r="X44305" i="2"/>
  <c r="AA44305" i="2" s="1"/>
  <c r="X44306" i="2"/>
  <c r="AA44306" i="2" s="1"/>
  <c r="X44307" i="2"/>
  <c r="AA44307" i="2" s="1"/>
  <c r="X44308" i="2"/>
  <c r="AA44308" i="2" s="1"/>
  <c r="X44309" i="2"/>
  <c r="AA44309" i="2" s="1"/>
  <c r="X44310" i="2"/>
  <c r="AA44310" i="2" s="1"/>
  <c r="X44311" i="2"/>
  <c r="AA44311" i="2" s="1"/>
  <c r="X44312" i="2"/>
  <c r="AA44312" i="2" s="1"/>
  <c r="X44313" i="2"/>
  <c r="AA44313" i="2" s="1"/>
  <c r="X44314" i="2"/>
  <c r="AA44314" i="2" s="1"/>
  <c r="X44315" i="2"/>
  <c r="AA44315" i="2" s="1"/>
  <c r="X44316" i="2"/>
  <c r="AA44316" i="2" s="1"/>
  <c r="X44317" i="2"/>
  <c r="AA44317" i="2" s="1"/>
  <c r="X44318" i="2"/>
  <c r="AA44318" i="2" s="1"/>
  <c r="X44319" i="2"/>
  <c r="AA44319" i="2" s="1"/>
  <c r="X44320" i="2"/>
  <c r="AA44320" i="2" s="1"/>
  <c r="X44321" i="2"/>
  <c r="AA44321" i="2" s="1"/>
  <c r="X44322" i="2"/>
  <c r="AA44322" i="2" s="1"/>
  <c r="X44323" i="2"/>
  <c r="AA44323" i="2" s="1"/>
  <c r="X44324" i="2"/>
  <c r="AA44324" i="2" s="1"/>
  <c r="X44325" i="2"/>
  <c r="AA44325" i="2" s="1"/>
  <c r="X44326" i="2"/>
  <c r="AA44326" i="2" s="1"/>
  <c r="X44327" i="2"/>
  <c r="AA44327" i="2" s="1"/>
  <c r="X44328" i="2"/>
  <c r="AA44328" i="2" s="1"/>
  <c r="X44329" i="2"/>
  <c r="AA44329" i="2" s="1"/>
  <c r="X44330" i="2"/>
  <c r="AA44330" i="2" s="1"/>
  <c r="X44331" i="2"/>
  <c r="AA44331" i="2" s="1"/>
  <c r="X44332" i="2"/>
  <c r="AA44332" i="2" s="1"/>
  <c r="X44333" i="2"/>
  <c r="AA44333" i="2" s="1"/>
  <c r="X44334" i="2"/>
  <c r="AA44334" i="2" s="1"/>
  <c r="X44335" i="2"/>
  <c r="AA44335" i="2" s="1"/>
  <c r="X44336" i="2"/>
  <c r="AA44336" i="2" s="1"/>
  <c r="X44337" i="2"/>
  <c r="AA44337" i="2" s="1"/>
  <c r="X44338" i="2"/>
  <c r="AA44338" i="2" s="1"/>
  <c r="X44339" i="2"/>
  <c r="AA44339" i="2" s="1"/>
  <c r="X44340" i="2"/>
  <c r="AA44340" i="2" s="1"/>
  <c r="X44341" i="2"/>
  <c r="AA44341" i="2" s="1"/>
  <c r="X44342" i="2"/>
  <c r="AA44342" i="2" s="1"/>
  <c r="X44343" i="2"/>
  <c r="AA44343" i="2" s="1"/>
  <c r="X44344" i="2"/>
  <c r="AA44344" i="2" s="1"/>
  <c r="X44345" i="2"/>
  <c r="AA44345" i="2" s="1"/>
  <c r="X44346" i="2"/>
  <c r="AA44346" i="2" s="1"/>
  <c r="X44347" i="2"/>
  <c r="AA44347" i="2" s="1"/>
  <c r="X44348" i="2"/>
  <c r="AA44348" i="2" s="1"/>
  <c r="X44349" i="2"/>
  <c r="AA44349" i="2" s="1"/>
  <c r="X44350" i="2"/>
  <c r="AA44350" i="2" s="1"/>
  <c r="X44351" i="2"/>
  <c r="AA44351" i="2" s="1"/>
  <c r="X44352" i="2"/>
  <c r="AA44352" i="2" s="1"/>
  <c r="X44353" i="2"/>
  <c r="AA44353" i="2" s="1"/>
  <c r="X44354" i="2"/>
  <c r="AA44354" i="2" s="1"/>
  <c r="X44355" i="2"/>
  <c r="AA44355" i="2" s="1"/>
  <c r="X44356" i="2"/>
  <c r="AA44356" i="2" s="1"/>
  <c r="X44357" i="2"/>
  <c r="AA44357" i="2" s="1"/>
  <c r="X44358" i="2"/>
  <c r="AA44358" i="2" s="1"/>
  <c r="X44359" i="2"/>
  <c r="AA44359" i="2" s="1"/>
  <c r="X44360" i="2"/>
  <c r="AA44360" i="2" s="1"/>
  <c r="X44361" i="2"/>
  <c r="AA44361" i="2" s="1"/>
  <c r="X44362" i="2"/>
  <c r="AA44362" i="2" s="1"/>
  <c r="X44363" i="2"/>
  <c r="AA44363" i="2" s="1"/>
  <c r="X44364" i="2"/>
  <c r="AA44364" i="2" s="1"/>
  <c r="X44365" i="2"/>
  <c r="AA44365" i="2" s="1"/>
  <c r="X44366" i="2"/>
  <c r="AA44366" i="2" s="1"/>
  <c r="X44367" i="2"/>
  <c r="AA44367" i="2" s="1"/>
  <c r="X44368" i="2"/>
  <c r="AA44368" i="2" s="1"/>
  <c r="X44369" i="2"/>
  <c r="AA44369" i="2" s="1"/>
  <c r="X44370" i="2"/>
  <c r="AA44370" i="2" s="1"/>
  <c r="X44371" i="2"/>
  <c r="AA44371" i="2" s="1"/>
  <c r="X44372" i="2"/>
  <c r="AA44372" i="2" s="1"/>
  <c r="X44373" i="2"/>
  <c r="AA44373" i="2" s="1"/>
  <c r="X44374" i="2"/>
  <c r="AA44374" i="2" s="1"/>
  <c r="X44375" i="2"/>
  <c r="AA44375" i="2" s="1"/>
  <c r="X44376" i="2"/>
  <c r="AA44376" i="2" s="1"/>
  <c r="X44377" i="2"/>
  <c r="AA44377" i="2" s="1"/>
  <c r="X44378" i="2"/>
  <c r="AA44378" i="2" s="1"/>
  <c r="X44379" i="2"/>
  <c r="AA44379" i="2" s="1"/>
  <c r="X44380" i="2"/>
  <c r="AA44380" i="2" s="1"/>
  <c r="X44381" i="2"/>
  <c r="AA44381" i="2" s="1"/>
  <c r="X44382" i="2"/>
  <c r="AA44382" i="2" s="1"/>
  <c r="X44383" i="2"/>
  <c r="AA44383" i="2" s="1"/>
  <c r="X44384" i="2"/>
  <c r="AA44384" i="2" s="1"/>
  <c r="X44385" i="2"/>
  <c r="AA44385" i="2" s="1"/>
  <c r="X44386" i="2"/>
  <c r="AA44386" i="2" s="1"/>
  <c r="X44387" i="2"/>
  <c r="AA44387" i="2" s="1"/>
  <c r="X44388" i="2"/>
  <c r="AA44388" i="2" s="1"/>
  <c r="X44389" i="2"/>
  <c r="AA44389" i="2" s="1"/>
  <c r="X44390" i="2"/>
  <c r="AA44390" i="2" s="1"/>
  <c r="X44391" i="2"/>
  <c r="AA44391" i="2" s="1"/>
  <c r="X44392" i="2"/>
  <c r="AA44392" i="2" s="1"/>
  <c r="X44393" i="2"/>
  <c r="AA44393" i="2" s="1"/>
  <c r="X44394" i="2"/>
  <c r="AA44394" i="2" s="1"/>
  <c r="X44395" i="2"/>
  <c r="AA44395" i="2" s="1"/>
  <c r="X44396" i="2"/>
  <c r="AA44396" i="2" s="1"/>
  <c r="X44397" i="2"/>
  <c r="AA44397" i="2" s="1"/>
  <c r="X44398" i="2"/>
  <c r="AA44398" i="2" s="1"/>
  <c r="X44399" i="2"/>
  <c r="AA44399" i="2" s="1"/>
  <c r="X44400" i="2"/>
  <c r="AA44400" i="2" s="1"/>
  <c r="X44401" i="2"/>
  <c r="AA44401" i="2" s="1"/>
  <c r="X44402" i="2"/>
  <c r="AA44402" i="2" s="1"/>
  <c r="X44403" i="2"/>
  <c r="AA44403" i="2" s="1"/>
  <c r="X44404" i="2"/>
  <c r="AA44404" i="2" s="1"/>
  <c r="X44405" i="2"/>
  <c r="AA44405" i="2" s="1"/>
  <c r="X44406" i="2"/>
  <c r="AA44406" i="2" s="1"/>
  <c r="X44407" i="2"/>
  <c r="AA44407" i="2" s="1"/>
  <c r="X44408" i="2"/>
  <c r="AA44408" i="2" s="1"/>
  <c r="X44409" i="2"/>
  <c r="AA44409" i="2" s="1"/>
  <c r="X44410" i="2"/>
  <c r="AA44410" i="2" s="1"/>
  <c r="X44411" i="2"/>
  <c r="AA44411" i="2" s="1"/>
  <c r="X44412" i="2"/>
  <c r="AA44412" i="2" s="1"/>
  <c r="X44413" i="2"/>
  <c r="AA44413" i="2" s="1"/>
  <c r="X44414" i="2"/>
  <c r="AA44414" i="2" s="1"/>
  <c r="X44415" i="2"/>
  <c r="AA44415" i="2" s="1"/>
  <c r="X44416" i="2"/>
  <c r="AA44416" i="2" s="1"/>
  <c r="X44417" i="2"/>
  <c r="AA44417" i="2" s="1"/>
  <c r="X44418" i="2"/>
  <c r="AA44418" i="2" s="1"/>
  <c r="X44419" i="2"/>
  <c r="AA44419" i="2" s="1"/>
  <c r="X44420" i="2"/>
  <c r="AA44420" i="2" s="1"/>
  <c r="X44421" i="2"/>
  <c r="AA44421" i="2" s="1"/>
  <c r="X44422" i="2"/>
  <c r="AA44422" i="2" s="1"/>
  <c r="X44423" i="2"/>
  <c r="AA44423" i="2" s="1"/>
  <c r="X44424" i="2"/>
  <c r="AA44424" i="2" s="1"/>
  <c r="X44425" i="2"/>
  <c r="AA44425" i="2" s="1"/>
  <c r="X44426" i="2"/>
  <c r="AA44426" i="2" s="1"/>
  <c r="X44427" i="2"/>
  <c r="AA44427" i="2" s="1"/>
  <c r="X44428" i="2"/>
  <c r="AA44428" i="2" s="1"/>
  <c r="X44429" i="2"/>
  <c r="AA44429" i="2" s="1"/>
  <c r="X44430" i="2"/>
  <c r="AA44430" i="2" s="1"/>
  <c r="X44431" i="2"/>
  <c r="AA44431" i="2" s="1"/>
  <c r="X44432" i="2"/>
  <c r="AA44432" i="2" s="1"/>
  <c r="X44433" i="2"/>
  <c r="AA44433" i="2" s="1"/>
  <c r="X44434" i="2"/>
  <c r="AA44434" i="2" s="1"/>
  <c r="X44435" i="2"/>
  <c r="AA44435" i="2" s="1"/>
  <c r="X44436" i="2"/>
  <c r="AA44436" i="2" s="1"/>
  <c r="X44437" i="2"/>
  <c r="AA44437" i="2" s="1"/>
  <c r="X44438" i="2"/>
  <c r="AA44438" i="2" s="1"/>
  <c r="X44439" i="2"/>
  <c r="AA44439" i="2" s="1"/>
  <c r="X44440" i="2"/>
  <c r="AA44440" i="2" s="1"/>
  <c r="X44441" i="2"/>
  <c r="AA44441" i="2" s="1"/>
  <c r="X44442" i="2"/>
  <c r="AA44442" i="2" s="1"/>
  <c r="X44443" i="2"/>
  <c r="AA44443" i="2" s="1"/>
  <c r="X44444" i="2"/>
  <c r="AA44444" i="2" s="1"/>
  <c r="X44445" i="2"/>
  <c r="AA44445" i="2" s="1"/>
  <c r="X44446" i="2"/>
  <c r="AA44446" i="2" s="1"/>
  <c r="X44447" i="2"/>
  <c r="AA44447" i="2" s="1"/>
  <c r="X44448" i="2"/>
  <c r="AA44448" i="2" s="1"/>
  <c r="X44449" i="2"/>
  <c r="AA44449" i="2" s="1"/>
  <c r="X44450" i="2"/>
  <c r="AA44450" i="2" s="1"/>
  <c r="X44451" i="2"/>
  <c r="AA44451" i="2" s="1"/>
  <c r="X44452" i="2"/>
  <c r="AA44452" i="2" s="1"/>
  <c r="X44453" i="2"/>
  <c r="AA44453" i="2" s="1"/>
  <c r="X44454" i="2"/>
  <c r="AA44454" i="2" s="1"/>
  <c r="X44455" i="2"/>
  <c r="AA44455" i="2" s="1"/>
  <c r="X44456" i="2"/>
  <c r="AA44456" i="2" s="1"/>
  <c r="X44457" i="2"/>
  <c r="AA44457" i="2" s="1"/>
  <c r="X44458" i="2"/>
  <c r="AA44458" i="2" s="1"/>
  <c r="X44459" i="2"/>
  <c r="AA44459" i="2" s="1"/>
  <c r="X44460" i="2"/>
  <c r="AA44460" i="2" s="1"/>
  <c r="X44461" i="2"/>
  <c r="AA44461" i="2" s="1"/>
  <c r="X44462" i="2"/>
  <c r="AA44462" i="2" s="1"/>
  <c r="X44463" i="2"/>
  <c r="AA44463" i="2" s="1"/>
  <c r="X44464" i="2"/>
  <c r="AA44464" i="2" s="1"/>
  <c r="X44465" i="2"/>
  <c r="AA44465" i="2" s="1"/>
  <c r="X44466" i="2"/>
  <c r="AA44466" i="2" s="1"/>
  <c r="X44467" i="2"/>
  <c r="AA44467" i="2" s="1"/>
  <c r="X44468" i="2"/>
  <c r="AA44468" i="2" s="1"/>
  <c r="X44469" i="2"/>
  <c r="AA44469" i="2" s="1"/>
  <c r="X44470" i="2"/>
  <c r="AA44470" i="2" s="1"/>
  <c r="X44471" i="2"/>
  <c r="AA44471" i="2" s="1"/>
  <c r="X44472" i="2"/>
  <c r="AA44472" i="2" s="1"/>
  <c r="X44473" i="2"/>
  <c r="AA44473" i="2" s="1"/>
  <c r="X44474" i="2"/>
  <c r="AA44474" i="2" s="1"/>
  <c r="X44475" i="2"/>
  <c r="AA44475" i="2" s="1"/>
  <c r="X44476" i="2"/>
  <c r="AA44476" i="2" s="1"/>
  <c r="X44477" i="2"/>
  <c r="AA44477" i="2" s="1"/>
  <c r="X44478" i="2"/>
  <c r="AA44478" i="2" s="1"/>
  <c r="X44479" i="2"/>
  <c r="AA44479" i="2" s="1"/>
  <c r="X44480" i="2"/>
  <c r="AA44480" i="2" s="1"/>
  <c r="X44481" i="2"/>
  <c r="AA44481" i="2" s="1"/>
  <c r="X44482" i="2"/>
  <c r="AA44482" i="2" s="1"/>
  <c r="X44483" i="2"/>
  <c r="AA44483" i="2" s="1"/>
  <c r="X44484" i="2"/>
  <c r="AA44484" i="2" s="1"/>
  <c r="X44485" i="2"/>
  <c r="AA44485" i="2" s="1"/>
  <c r="X44486" i="2"/>
  <c r="AA44486" i="2" s="1"/>
  <c r="X44487" i="2"/>
  <c r="AA44487" i="2" s="1"/>
  <c r="X44488" i="2"/>
  <c r="AA44488" i="2" s="1"/>
  <c r="X44489" i="2"/>
  <c r="AA44489" i="2" s="1"/>
  <c r="X44490" i="2"/>
  <c r="AA44490" i="2" s="1"/>
  <c r="X44491" i="2"/>
  <c r="AA44491" i="2" s="1"/>
  <c r="X44492" i="2"/>
  <c r="AA44492" i="2" s="1"/>
  <c r="X44493" i="2"/>
  <c r="AA44493" i="2" s="1"/>
  <c r="X44494" i="2"/>
  <c r="AA44494" i="2" s="1"/>
  <c r="X44495" i="2"/>
  <c r="AA44495" i="2" s="1"/>
  <c r="X44496" i="2"/>
  <c r="AA44496" i="2" s="1"/>
  <c r="X44497" i="2"/>
  <c r="AA44497" i="2" s="1"/>
  <c r="X44498" i="2"/>
  <c r="AA44498" i="2" s="1"/>
  <c r="X44499" i="2"/>
  <c r="AA44499" i="2" s="1"/>
  <c r="X44500" i="2"/>
  <c r="AA44500" i="2" s="1"/>
  <c r="X44501" i="2"/>
  <c r="AA44501" i="2" s="1"/>
  <c r="X44502" i="2"/>
  <c r="AA44502" i="2" s="1"/>
  <c r="X44503" i="2"/>
  <c r="AA44503" i="2" s="1"/>
  <c r="X44504" i="2"/>
  <c r="AA44504" i="2" s="1"/>
  <c r="X44505" i="2"/>
  <c r="AA44505" i="2" s="1"/>
  <c r="X44506" i="2"/>
  <c r="AA44506" i="2" s="1"/>
  <c r="X44507" i="2"/>
  <c r="AA44507" i="2" s="1"/>
  <c r="X44508" i="2"/>
  <c r="AA44508" i="2" s="1"/>
  <c r="X44509" i="2"/>
  <c r="AA44509" i="2" s="1"/>
  <c r="X44510" i="2"/>
  <c r="AA44510" i="2" s="1"/>
  <c r="X44511" i="2"/>
  <c r="AA44511" i="2" s="1"/>
  <c r="X44512" i="2"/>
  <c r="AA44512" i="2" s="1"/>
  <c r="X44513" i="2"/>
  <c r="AA44513" i="2" s="1"/>
  <c r="X44514" i="2"/>
  <c r="AA44514" i="2" s="1"/>
  <c r="X44515" i="2"/>
  <c r="AA44515" i="2" s="1"/>
  <c r="X44516" i="2"/>
  <c r="AA44516" i="2" s="1"/>
  <c r="X44517" i="2"/>
  <c r="AA44517" i="2" s="1"/>
  <c r="X44518" i="2"/>
  <c r="AA44518" i="2" s="1"/>
  <c r="X44519" i="2"/>
  <c r="AA44519" i="2" s="1"/>
  <c r="X44520" i="2"/>
  <c r="AA44520" i="2" s="1"/>
  <c r="X44521" i="2"/>
  <c r="AA44521" i="2" s="1"/>
  <c r="X44522" i="2"/>
  <c r="AA44522" i="2" s="1"/>
  <c r="X44523" i="2"/>
  <c r="AA44523" i="2" s="1"/>
  <c r="X44524" i="2"/>
  <c r="AA44524" i="2" s="1"/>
  <c r="X44525" i="2"/>
  <c r="AA44525" i="2" s="1"/>
  <c r="X44526" i="2"/>
  <c r="AA44526" i="2" s="1"/>
  <c r="X44527" i="2"/>
  <c r="AA44527" i="2" s="1"/>
  <c r="X44528" i="2"/>
  <c r="AA44528" i="2" s="1"/>
  <c r="X44529" i="2"/>
  <c r="AA44529" i="2" s="1"/>
  <c r="X44530" i="2"/>
  <c r="AA44530" i="2" s="1"/>
  <c r="X44531" i="2"/>
  <c r="AA44531" i="2" s="1"/>
  <c r="X44532" i="2"/>
  <c r="AA44532" i="2" s="1"/>
  <c r="X44533" i="2"/>
  <c r="AA44533" i="2" s="1"/>
  <c r="X44534" i="2"/>
  <c r="AA44534" i="2" s="1"/>
  <c r="X44535" i="2"/>
  <c r="AA44535" i="2" s="1"/>
  <c r="X44536" i="2"/>
  <c r="AA44536" i="2" s="1"/>
  <c r="X44537" i="2"/>
  <c r="AA44537" i="2" s="1"/>
  <c r="X44538" i="2"/>
  <c r="AA44538" i="2" s="1"/>
  <c r="X44539" i="2"/>
  <c r="AA44539" i="2" s="1"/>
  <c r="X44540" i="2"/>
  <c r="AA44540" i="2" s="1"/>
  <c r="X44541" i="2"/>
  <c r="AA44541" i="2" s="1"/>
  <c r="X44542" i="2"/>
  <c r="AA44542" i="2" s="1"/>
  <c r="X44543" i="2"/>
  <c r="AA44543" i="2" s="1"/>
  <c r="X44544" i="2"/>
  <c r="AA44544" i="2" s="1"/>
  <c r="X44545" i="2"/>
  <c r="AA44545" i="2" s="1"/>
  <c r="X44546" i="2"/>
  <c r="AA44546" i="2" s="1"/>
  <c r="X44547" i="2"/>
  <c r="AA44547" i="2" s="1"/>
  <c r="X44548" i="2"/>
  <c r="AA44548" i="2" s="1"/>
  <c r="X44549" i="2"/>
  <c r="AA44549" i="2" s="1"/>
  <c r="X44550" i="2"/>
  <c r="AA44550" i="2" s="1"/>
  <c r="X44551" i="2"/>
  <c r="AA44551" i="2" s="1"/>
  <c r="X44552" i="2"/>
  <c r="AA44552" i="2" s="1"/>
  <c r="X44553" i="2"/>
  <c r="AA44553" i="2" s="1"/>
  <c r="X44554" i="2"/>
  <c r="AA44554" i="2" s="1"/>
  <c r="X44555" i="2"/>
  <c r="AA44555" i="2" s="1"/>
  <c r="X44556" i="2"/>
  <c r="AA44556" i="2" s="1"/>
  <c r="X44557" i="2"/>
  <c r="AA44557" i="2" s="1"/>
  <c r="X44558" i="2"/>
  <c r="AA44558" i="2" s="1"/>
  <c r="X44559" i="2"/>
  <c r="AA44559" i="2" s="1"/>
  <c r="X44560" i="2"/>
  <c r="AA44560" i="2" s="1"/>
  <c r="X44561" i="2"/>
  <c r="AA44561" i="2" s="1"/>
  <c r="X44562" i="2"/>
  <c r="AA44562" i="2" s="1"/>
  <c r="X44563" i="2"/>
  <c r="AA44563" i="2" s="1"/>
  <c r="X44564" i="2"/>
  <c r="AA44564" i="2" s="1"/>
  <c r="X44565" i="2"/>
  <c r="AA44565" i="2" s="1"/>
  <c r="X44566" i="2"/>
  <c r="AA44566" i="2" s="1"/>
  <c r="X44567" i="2"/>
  <c r="AA44567" i="2" s="1"/>
  <c r="X44568" i="2"/>
  <c r="AA44568" i="2" s="1"/>
  <c r="X44569" i="2"/>
  <c r="AA44569" i="2" s="1"/>
  <c r="X44570" i="2"/>
  <c r="AA44570" i="2" s="1"/>
  <c r="X44571" i="2"/>
  <c r="AA44571" i="2" s="1"/>
  <c r="X44572" i="2"/>
  <c r="AA44572" i="2" s="1"/>
  <c r="X44573" i="2"/>
  <c r="AA44573" i="2" s="1"/>
  <c r="X44574" i="2"/>
  <c r="AA44574" i="2" s="1"/>
  <c r="X44575" i="2"/>
  <c r="AA44575" i="2" s="1"/>
  <c r="X44576" i="2"/>
  <c r="AA44576" i="2" s="1"/>
  <c r="X44577" i="2"/>
  <c r="AA44577" i="2" s="1"/>
  <c r="X44578" i="2"/>
  <c r="AA44578" i="2" s="1"/>
  <c r="X44579" i="2"/>
  <c r="AA44579" i="2" s="1"/>
  <c r="X44580" i="2"/>
  <c r="AA44580" i="2" s="1"/>
  <c r="X44581" i="2"/>
  <c r="AA44581" i="2" s="1"/>
  <c r="X44582" i="2"/>
  <c r="AA44582" i="2" s="1"/>
  <c r="X44583" i="2"/>
  <c r="AA44583" i="2" s="1"/>
  <c r="X44584" i="2"/>
  <c r="AA44584" i="2" s="1"/>
  <c r="X44585" i="2"/>
  <c r="AA44585" i="2" s="1"/>
  <c r="X44586" i="2"/>
  <c r="AA44586" i="2" s="1"/>
  <c r="X44587" i="2"/>
  <c r="AA44587" i="2" s="1"/>
  <c r="X44588" i="2"/>
  <c r="AA44588" i="2" s="1"/>
  <c r="X44589" i="2"/>
  <c r="AA44589" i="2" s="1"/>
  <c r="X44590" i="2"/>
  <c r="AA44590" i="2" s="1"/>
  <c r="X44591" i="2"/>
  <c r="AA44591" i="2" s="1"/>
  <c r="X44592" i="2"/>
  <c r="AA44592" i="2" s="1"/>
  <c r="X44593" i="2"/>
  <c r="AA44593" i="2" s="1"/>
  <c r="X44594" i="2"/>
  <c r="AA44594" i="2" s="1"/>
  <c r="X44595" i="2"/>
  <c r="AA44595" i="2" s="1"/>
  <c r="X44596" i="2"/>
  <c r="AA44596" i="2" s="1"/>
  <c r="X44597" i="2"/>
  <c r="AA44597" i="2" s="1"/>
  <c r="X44598" i="2"/>
  <c r="AA44598" i="2" s="1"/>
  <c r="X44599" i="2"/>
  <c r="AA44599" i="2" s="1"/>
  <c r="X44600" i="2"/>
  <c r="AA44600" i="2" s="1"/>
  <c r="X44601" i="2"/>
  <c r="AA44601" i="2" s="1"/>
  <c r="X44602" i="2"/>
  <c r="AA44602" i="2" s="1"/>
  <c r="X44603" i="2"/>
  <c r="AA44603" i="2" s="1"/>
  <c r="X44604" i="2"/>
  <c r="AA44604" i="2" s="1"/>
  <c r="X44605" i="2"/>
  <c r="AA44605" i="2" s="1"/>
  <c r="X44606" i="2"/>
  <c r="AA44606" i="2" s="1"/>
  <c r="X44607" i="2"/>
  <c r="AA44607" i="2" s="1"/>
  <c r="X44608" i="2"/>
  <c r="AA44608" i="2" s="1"/>
  <c r="X44609" i="2"/>
  <c r="AA44609" i="2" s="1"/>
  <c r="X44610" i="2"/>
  <c r="AA44610" i="2" s="1"/>
  <c r="X44611" i="2"/>
  <c r="AA44611" i="2" s="1"/>
  <c r="X44612" i="2"/>
  <c r="AA44612" i="2" s="1"/>
  <c r="X44613" i="2"/>
  <c r="AA44613" i="2" s="1"/>
  <c r="X44614" i="2"/>
  <c r="AA44614" i="2" s="1"/>
  <c r="X44615" i="2"/>
  <c r="AA44615" i="2" s="1"/>
  <c r="X44616" i="2"/>
  <c r="AA44616" i="2" s="1"/>
  <c r="X44617" i="2"/>
  <c r="AA44617" i="2" s="1"/>
  <c r="X44618" i="2"/>
  <c r="AA44618" i="2" s="1"/>
  <c r="X44619" i="2"/>
  <c r="AA44619" i="2" s="1"/>
  <c r="X44620" i="2"/>
  <c r="AA44620" i="2" s="1"/>
  <c r="X44621" i="2"/>
  <c r="AA44621" i="2" s="1"/>
  <c r="X44622" i="2"/>
  <c r="AA44622" i="2" s="1"/>
  <c r="X44623" i="2"/>
  <c r="AA44623" i="2" s="1"/>
  <c r="X44624" i="2"/>
  <c r="AA44624" i="2" s="1"/>
  <c r="X44625" i="2"/>
  <c r="AA44625" i="2" s="1"/>
  <c r="X44626" i="2"/>
  <c r="AA44626" i="2" s="1"/>
  <c r="X44627" i="2"/>
  <c r="AA44627" i="2" s="1"/>
  <c r="X44628" i="2"/>
  <c r="AA44628" i="2" s="1"/>
  <c r="X44629" i="2"/>
  <c r="AA44629" i="2" s="1"/>
  <c r="X44630" i="2"/>
  <c r="AA44630" i="2" s="1"/>
  <c r="X44631" i="2"/>
  <c r="AA44631" i="2" s="1"/>
  <c r="X44632" i="2"/>
  <c r="AA44632" i="2" s="1"/>
  <c r="X44633" i="2"/>
  <c r="AA44633" i="2" s="1"/>
  <c r="X44634" i="2"/>
  <c r="AA44634" i="2" s="1"/>
  <c r="X44635" i="2"/>
  <c r="AA44635" i="2" s="1"/>
  <c r="X44636" i="2"/>
  <c r="AA44636" i="2" s="1"/>
  <c r="X44637" i="2"/>
  <c r="AA44637" i="2" s="1"/>
  <c r="X44638" i="2"/>
  <c r="AA44638" i="2" s="1"/>
  <c r="X44639" i="2"/>
  <c r="AA44639" i="2" s="1"/>
  <c r="X44640" i="2"/>
  <c r="AA44640" i="2" s="1"/>
  <c r="X44641" i="2"/>
  <c r="AA44641" i="2" s="1"/>
  <c r="X44642" i="2"/>
  <c r="AA44642" i="2" s="1"/>
  <c r="X44643" i="2"/>
  <c r="AA44643" i="2" s="1"/>
  <c r="X44644" i="2"/>
  <c r="AA44644" i="2" s="1"/>
  <c r="X44645" i="2"/>
  <c r="AA44645" i="2" s="1"/>
  <c r="X44646" i="2"/>
  <c r="AA44646" i="2" s="1"/>
  <c r="X44647" i="2"/>
  <c r="AA44647" i="2" s="1"/>
  <c r="X44648" i="2"/>
  <c r="AA44648" i="2" s="1"/>
  <c r="X44649" i="2"/>
  <c r="AA44649" i="2" s="1"/>
  <c r="X44650" i="2"/>
  <c r="AA44650" i="2" s="1"/>
  <c r="X44651" i="2"/>
  <c r="AA44651" i="2" s="1"/>
  <c r="X44652" i="2"/>
  <c r="AA44652" i="2" s="1"/>
  <c r="X44653" i="2"/>
  <c r="AA44653" i="2" s="1"/>
  <c r="X44654" i="2"/>
  <c r="AA44654" i="2" s="1"/>
  <c r="X44655" i="2"/>
  <c r="AA44655" i="2" s="1"/>
  <c r="X44656" i="2"/>
  <c r="AA44656" i="2" s="1"/>
  <c r="X44657" i="2"/>
  <c r="AA44657" i="2" s="1"/>
  <c r="X44658" i="2"/>
  <c r="AA44658" i="2" s="1"/>
  <c r="X44659" i="2"/>
  <c r="AA44659" i="2" s="1"/>
  <c r="X44660" i="2"/>
  <c r="AA44660" i="2" s="1"/>
  <c r="X44661" i="2"/>
  <c r="AA44661" i="2" s="1"/>
  <c r="X44662" i="2"/>
  <c r="AA44662" i="2" s="1"/>
  <c r="X44663" i="2"/>
  <c r="AA44663" i="2" s="1"/>
  <c r="X44664" i="2"/>
  <c r="AA44664" i="2" s="1"/>
  <c r="X44665" i="2"/>
  <c r="AA44665" i="2" s="1"/>
  <c r="X44666" i="2"/>
  <c r="AA44666" i="2" s="1"/>
  <c r="X44667" i="2"/>
  <c r="AA44667" i="2" s="1"/>
  <c r="X44668" i="2"/>
  <c r="AA44668" i="2" s="1"/>
  <c r="X44669" i="2"/>
  <c r="AA44669" i="2" s="1"/>
  <c r="X44670" i="2"/>
  <c r="AA44670" i="2" s="1"/>
  <c r="X44671" i="2"/>
  <c r="AA44671" i="2" s="1"/>
  <c r="X44672" i="2"/>
  <c r="AA44672" i="2" s="1"/>
  <c r="X44673" i="2"/>
  <c r="AA44673" i="2" s="1"/>
  <c r="X44674" i="2"/>
  <c r="AA44674" i="2" s="1"/>
  <c r="X44675" i="2"/>
  <c r="AA44675" i="2" s="1"/>
  <c r="X44676" i="2"/>
  <c r="AA44676" i="2" s="1"/>
  <c r="X44677" i="2"/>
  <c r="AA44677" i="2" s="1"/>
  <c r="X44678" i="2"/>
  <c r="AA44678" i="2" s="1"/>
  <c r="X44679" i="2"/>
  <c r="AA44679" i="2" s="1"/>
  <c r="X44680" i="2"/>
  <c r="AA44680" i="2" s="1"/>
  <c r="X44681" i="2"/>
  <c r="AA44681" i="2" s="1"/>
  <c r="X44682" i="2"/>
  <c r="AA44682" i="2" s="1"/>
  <c r="X44683" i="2"/>
  <c r="AA44683" i="2" s="1"/>
  <c r="X44684" i="2"/>
  <c r="AA44684" i="2" s="1"/>
  <c r="X44685" i="2"/>
  <c r="AA44685" i="2" s="1"/>
  <c r="X44686" i="2"/>
  <c r="AA44686" i="2" s="1"/>
  <c r="X44687" i="2"/>
  <c r="AA44687" i="2" s="1"/>
  <c r="X44688" i="2"/>
  <c r="AA44688" i="2" s="1"/>
  <c r="X44689" i="2"/>
  <c r="AA44689" i="2" s="1"/>
  <c r="X44690" i="2"/>
  <c r="AA44690" i="2" s="1"/>
  <c r="X44691" i="2"/>
  <c r="AA44691" i="2" s="1"/>
  <c r="X44692" i="2"/>
  <c r="AA44692" i="2" s="1"/>
  <c r="X44693" i="2"/>
  <c r="AA44693" i="2" s="1"/>
  <c r="X44694" i="2"/>
  <c r="AA44694" i="2" s="1"/>
  <c r="X44695" i="2"/>
  <c r="AA44695" i="2" s="1"/>
  <c r="X44696" i="2"/>
  <c r="AA44696" i="2" s="1"/>
  <c r="X44697" i="2"/>
  <c r="AA44697" i="2" s="1"/>
  <c r="X44698" i="2"/>
  <c r="AA44698" i="2" s="1"/>
  <c r="X44699" i="2"/>
  <c r="AA44699" i="2" s="1"/>
  <c r="X44700" i="2"/>
  <c r="AA44700" i="2" s="1"/>
  <c r="X44701" i="2"/>
  <c r="AA44701" i="2" s="1"/>
  <c r="X44702" i="2"/>
  <c r="AA44702" i="2" s="1"/>
  <c r="X44703" i="2"/>
  <c r="AA44703" i="2" s="1"/>
  <c r="X44704" i="2"/>
  <c r="AA44704" i="2" s="1"/>
  <c r="X44705" i="2"/>
  <c r="AA44705" i="2" s="1"/>
  <c r="X44706" i="2"/>
  <c r="AA44706" i="2" s="1"/>
  <c r="X44707" i="2"/>
  <c r="AA44707" i="2" s="1"/>
  <c r="X44708" i="2"/>
  <c r="AA44708" i="2" s="1"/>
  <c r="X44709" i="2"/>
  <c r="AA44709" i="2" s="1"/>
  <c r="X44710" i="2"/>
  <c r="AA44710" i="2" s="1"/>
  <c r="X44711" i="2"/>
  <c r="AA44711" i="2" s="1"/>
  <c r="X44712" i="2"/>
  <c r="AA44712" i="2" s="1"/>
  <c r="X44713" i="2"/>
  <c r="AA44713" i="2" s="1"/>
  <c r="X44714" i="2"/>
  <c r="AA44714" i="2" s="1"/>
  <c r="X44715" i="2"/>
  <c r="AA44715" i="2" s="1"/>
  <c r="X44716" i="2"/>
  <c r="AA44716" i="2" s="1"/>
  <c r="X44717" i="2"/>
  <c r="AA44717" i="2" s="1"/>
  <c r="X44718" i="2"/>
  <c r="AA44718" i="2" s="1"/>
  <c r="X44719" i="2"/>
  <c r="AA44719" i="2" s="1"/>
  <c r="X44720" i="2"/>
  <c r="AA44720" i="2" s="1"/>
  <c r="X44721" i="2"/>
  <c r="AA44721" i="2" s="1"/>
  <c r="X44722" i="2"/>
  <c r="AA44722" i="2" s="1"/>
  <c r="X44723" i="2"/>
  <c r="AA44723" i="2" s="1"/>
  <c r="X44724" i="2"/>
  <c r="AA44724" i="2" s="1"/>
  <c r="X44725" i="2"/>
  <c r="AA44725" i="2" s="1"/>
  <c r="X44726" i="2"/>
  <c r="AA44726" i="2" s="1"/>
  <c r="X44727" i="2"/>
  <c r="AA44727" i="2" s="1"/>
  <c r="X44728" i="2"/>
  <c r="AA44728" i="2" s="1"/>
  <c r="X44729" i="2"/>
  <c r="AA44729" i="2" s="1"/>
  <c r="X44730" i="2"/>
  <c r="AA44730" i="2" s="1"/>
  <c r="X44731" i="2"/>
  <c r="AA44731" i="2" s="1"/>
  <c r="X44732" i="2"/>
  <c r="AA44732" i="2" s="1"/>
  <c r="X44733" i="2"/>
  <c r="AA44733" i="2" s="1"/>
  <c r="X44734" i="2"/>
  <c r="AA44734" i="2" s="1"/>
  <c r="X44735" i="2"/>
  <c r="AA44735" i="2" s="1"/>
  <c r="X44736" i="2"/>
  <c r="AA44736" i="2" s="1"/>
  <c r="X44737" i="2"/>
  <c r="AA44737" i="2" s="1"/>
  <c r="X44738" i="2"/>
  <c r="AA44738" i="2" s="1"/>
  <c r="X44739" i="2"/>
  <c r="AA44739" i="2" s="1"/>
  <c r="X44740" i="2"/>
  <c r="AA44740" i="2" s="1"/>
  <c r="X44741" i="2"/>
  <c r="AA44741" i="2" s="1"/>
  <c r="X44742" i="2"/>
  <c r="AA44742" i="2" s="1"/>
  <c r="X44743" i="2"/>
  <c r="AA44743" i="2" s="1"/>
  <c r="X44744" i="2"/>
  <c r="AA44744" i="2" s="1"/>
  <c r="X44745" i="2"/>
  <c r="AA44745" i="2" s="1"/>
  <c r="X44746" i="2"/>
  <c r="AA44746" i="2" s="1"/>
  <c r="X44747" i="2"/>
  <c r="AA44747" i="2" s="1"/>
  <c r="X44748" i="2"/>
  <c r="AA44748" i="2" s="1"/>
  <c r="X44749" i="2"/>
  <c r="AA44749" i="2" s="1"/>
  <c r="X44750" i="2"/>
  <c r="AA44750" i="2" s="1"/>
  <c r="X44751" i="2"/>
  <c r="AA44751" i="2" s="1"/>
  <c r="X44752" i="2"/>
  <c r="AA44752" i="2" s="1"/>
  <c r="X44753" i="2"/>
  <c r="AA44753" i="2" s="1"/>
  <c r="X44754" i="2"/>
  <c r="AA44754" i="2" s="1"/>
  <c r="X44755" i="2"/>
  <c r="AA44755" i="2" s="1"/>
  <c r="X44756" i="2"/>
  <c r="AA44756" i="2" s="1"/>
  <c r="X44757" i="2"/>
  <c r="AA44757" i="2" s="1"/>
  <c r="X44758" i="2"/>
  <c r="AA44758" i="2" s="1"/>
  <c r="X44759" i="2"/>
  <c r="AA44759" i="2" s="1"/>
  <c r="X44760" i="2"/>
  <c r="AA44760" i="2" s="1"/>
  <c r="X44761" i="2"/>
  <c r="AA44761" i="2" s="1"/>
  <c r="X44762" i="2"/>
  <c r="AA44762" i="2" s="1"/>
  <c r="X44763" i="2"/>
  <c r="AA44763" i="2" s="1"/>
  <c r="X44764" i="2"/>
  <c r="AA44764" i="2" s="1"/>
  <c r="X44765" i="2"/>
  <c r="AA44765" i="2" s="1"/>
  <c r="X44766" i="2"/>
  <c r="AA44766" i="2" s="1"/>
  <c r="X44767" i="2"/>
  <c r="AA44767" i="2" s="1"/>
  <c r="X44768" i="2"/>
  <c r="AA44768" i="2" s="1"/>
  <c r="X44769" i="2"/>
  <c r="AA44769" i="2" s="1"/>
  <c r="X44770" i="2"/>
  <c r="AA44770" i="2" s="1"/>
  <c r="X44771" i="2"/>
  <c r="AA44771" i="2" s="1"/>
  <c r="X44772" i="2"/>
  <c r="AA44772" i="2" s="1"/>
  <c r="X44773" i="2"/>
  <c r="AA44773" i="2" s="1"/>
  <c r="X44774" i="2"/>
  <c r="AA44774" i="2" s="1"/>
  <c r="X44775" i="2"/>
  <c r="AA44775" i="2" s="1"/>
  <c r="X44776" i="2"/>
  <c r="AA44776" i="2" s="1"/>
  <c r="X44777" i="2"/>
  <c r="AA44777" i="2" s="1"/>
  <c r="X44778" i="2"/>
  <c r="AA44778" i="2" s="1"/>
  <c r="X44779" i="2"/>
  <c r="AA44779" i="2" s="1"/>
  <c r="X44780" i="2"/>
  <c r="AA44780" i="2" s="1"/>
  <c r="X44781" i="2"/>
  <c r="AA44781" i="2" s="1"/>
  <c r="X44782" i="2"/>
  <c r="AA44782" i="2" s="1"/>
  <c r="X44783" i="2"/>
  <c r="AA44783" i="2" s="1"/>
  <c r="X44784" i="2"/>
  <c r="AA44784" i="2" s="1"/>
  <c r="X44785" i="2"/>
  <c r="AA44785" i="2" s="1"/>
  <c r="X44786" i="2"/>
  <c r="AA44786" i="2" s="1"/>
  <c r="X44787" i="2"/>
  <c r="AA44787" i="2" s="1"/>
  <c r="X44788" i="2"/>
  <c r="AA44788" i="2" s="1"/>
  <c r="X44789" i="2"/>
  <c r="AA44789" i="2" s="1"/>
  <c r="X44790" i="2"/>
  <c r="AA44790" i="2" s="1"/>
  <c r="X44791" i="2"/>
  <c r="AA44791" i="2" s="1"/>
  <c r="X44792" i="2"/>
  <c r="AA44792" i="2" s="1"/>
  <c r="X44793" i="2"/>
  <c r="AA44793" i="2" s="1"/>
  <c r="X44794" i="2"/>
  <c r="AA44794" i="2" s="1"/>
  <c r="X44795" i="2"/>
  <c r="AA44795" i="2" s="1"/>
  <c r="X44796" i="2"/>
  <c r="AA44796" i="2" s="1"/>
  <c r="X44797" i="2"/>
  <c r="AA44797" i="2" s="1"/>
  <c r="X44798" i="2"/>
  <c r="AA44798" i="2" s="1"/>
  <c r="X44799" i="2"/>
  <c r="AA44799" i="2" s="1"/>
  <c r="X44800" i="2"/>
  <c r="AA44800" i="2" s="1"/>
  <c r="X44801" i="2"/>
  <c r="AA44801" i="2" s="1"/>
  <c r="X44802" i="2"/>
  <c r="AA44802" i="2" s="1"/>
  <c r="X44803" i="2"/>
  <c r="AA44803" i="2" s="1"/>
  <c r="X44804" i="2"/>
  <c r="AA44804" i="2" s="1"/>
  <c r="X44805" i="2"/>
  <c r="AA44805" i="2" s="1"/>
  <c r="X44806" i="2"/>
  <c r="AA44806" i="2" s="1"/>
  <c r="X44807" i="2"/>
  <c r="AA44807" i="2" s="1"/>
  <c r="X44808" i="2"/>
  <c r="AA44808" i="2" s="1"/>
  <c r="X44809" i="2"/>
  <c r="AA44809" i="2" s="1"/>
  <c r="X44810" i="2"/>
  <c r="AA44810" i="2" s="1"/>
  <c r="X44811" i="2"/>
  <c r="AA44811" i="2" s="1"/>
  <c r="X44812" i="2"/>
  <c r="AA44812" i="2" s="1"/>
  <c r="X44813" i="2"/>
  <c r="AA44813" i="2" s="1"/>
  <c r="X44814" i="2"/>
  <c r="AA44814" i="2" s="1"/>
  <c r="X44815" i="2"/>
  <c r="AA44815" i="2" s="1"/>
  <c r="X44816" i="2"/>
  <c r="AA44816" i="2" s="1"/>
  <c r="X44817" i="2"/>
  <c r="AA44817" i="2" s="1"/>
  <c r="X44818" i="2"/>
  <c r="AA44818" i="2" s="1"/>
  <c r="X44819" i="2"/>
  <c r="AA44819" i="2" s="1"/>
  <c r="X44820" i="2"/>
  <c r="AA44820" i="2" s="1"/>
  <c r="X44821" i="2"/>
  <c r="AA44821" i="2" s="1"/>
  <c r="X44822" i="2"/>
  <c r="AA44822" i="2" s="1"/>
  <c r="X44823" i="2"/>
  <c r="AA44823" i="2" s="1"/>
  <c r="X44824" i="2"/>
  <c r="AA44824" i="2" s="1"/>
  <c r="X44825" i="2"/>
  <c r="AA44825" i="2" s="1"/>
  <c r="X44826" i="2"/>
  <c r="AA44826" i="2" s="1"/>
  <c r="X44827" i="2"/>
  <c r="AA44827" i="2" s="1"/>
  <c r="X44828" i="2"/>
  <c r="AA44828" i="2" s="1"/>
  <c r="X44829" i="2"/>
  <c r="AA44829" i="2" s="1"/>
  <c r="X44830" i="2"/>
  <c r="AA44830" i="2" s="1"/>
  <c r="X44831" i="2"/>
  <c r="AA44831" i="2" s="1"/>
  <c r="X44832" i="2"/>
  <c r="AA44832" i="2" s="1"/>
  <c r="X44833" i="2"/>
  <c r="AA44833" i="2" s="1"/>
  <c r="X44834" i="2"/>
  <c r="AA44834" i="2" s="1"/>
  <c r="X44835" i="2"/>
  <c r="AA44835" i="2" s="1"/>
  <c r="X44836" i="2"/>
  <c r="AA44836" i="2" s="1"/>
  <c r="X44837" i="2"/>
  <c r="AA44837" i="2" s="1"/>
  <c r="X44838" i="2"/>
  <c r="AA44838" i="2" s="1"/>
  <c r="X44839" i="2"/>
  <c r="AA44839" i="2" s="1"/>
  <c r="X44840" i="2"/>
  <c r="AA44840" i="2" s="1"/>
  <c r="X44841" i="2"/>
  <c r="AA44841" i="2" s="1"/>
  <c r="X44842" i="2"/>
  <c r="AA44842" i="2" s="1"/>
  <c r="X44843" i="2"/>
  <c r="AA44843" i="2" s="1"/>
  <c r="X44844" i="2"/>
  <c r="AA44844" i="2" s="1"/>
  <c r="X44845" i="2"/>
  <c r="AA44845" i="2" s="1"/>
  <c r="X44846" i="2"/>
  <c r="AA44846" i="2" s="1"/>
  <c r="X44847" i="2"/>
  <c r="AA44847" i="2" s="1"/>
  <c r="X44848" i="2"/>
  <c r="AA44848" i="2" s="1"/>
  <c r="X44849" i="2"/>
  <c r="AA44849" i="2" s="1"/>
  <c r="X44850" i="2"/>
  <c r="AA44850" i="2" s="1"/>
  <c r="X44851" i="2"/>
  <c r="AA44851" i="2" s="1"/>
  <c r="X44852" i="2"/>
  <c r="AA44852" i="2" s="1"/>
  <c r="X44853" i="2"/>
  <c r="AA44853" i="2" s="1"/>
  <c r="X44854" i="2"/>
  <c r="AA44854" i="2" s="1"/>
  <c r="X44855" i="2"/>
  <c r="AA44855" i="2" s="1"/>
  <c r="X44856" i="2"/>
  <c r="AA44856" i="2" s="1"/>
  <c r="X44857" i="2"/>
  <c r="AA44857" i="2" s="1"/>
  <c r="X44858" i="2"/>
  <c r="AA44858" i="2" s="1"/>
  <c r="X44859" i="2"/>
  <c r="AA44859" i="2" s="1"/>
  <c r="X44860" i="2"/>
  <c r="AA44860" i="2" s="1"/>
  <c r="X44861" i="2"/>
  <c r="AA44861" i="2" s="1"/>
  <c r="X44862" i="2"/>
  <c r="AA44862" i="2" s="1"/>
  <c r="X44863" i="2"/>
  <c r="AA44863" i="2" s="1"/>
  <c r="X44864" i="2"/>
  <c r="AA44864" i="2" s="1"/>
  <c r="X44865" i="2"/>
  <c r="AA44865" i="2" s="1"/>
  <c r="X44866" i="2"/>
  <c r="AA44866" i="2" s="1"/>
  <c r="X44867" i="2"/>
  <c r="AA44867" i="2" s="1"/>
  <c r="X44868" i="2"/>
  <c r="AA44868" i="2" s="1"/>
  <c r="X44869" i="2"/>
  <c r="AA44869" i="2" s="1"/>
  <c r="X44870" i="2"/>
  <c r="AA44870" i="2" s="1"/>
  <c r="X44871" i="2"/>
  <c r="AA44871" i="2" s="1"/>
  <c r="X44872" i="2"/>
  <c r="AA44872" i="2" s="1"/>
  <c r="X44873" i="2"/>
  <c r="AA44873" i="2" s="1"/>
  <c r="X44874" i="2"/>
  <c r="AA44874" i="2" s="1"/>
  <c r="X44875" i="2"/>
  <c r="AA44875" i="2" s="1"/>
  <c r="X44876" i="2"/>
  <c r="AA44876" i="2" s="1"/>
  <c r="X44877" i="2"/>
  <c r="AA44877" i="2" s="1"/>
  <c r="X44878" i="2"/>
  <c r="AA44878" i="2" s="1"/>
  <c r="X44879" i="2"/>
  <c r="AA44879" i="2" s="1"/>
  <c r="X44880" i="2"/>
  <c r="AA44880" i="2" s="1"/>
  <c r="X44881" i="2"/>
  <c r="AA44881" i="2" s="1"/>
  <c r="X44882" i="2"/>
  <c r="AA44882" i="2" s="1"/>
  <c r="X44883" i="2"/>
  <c r="AA44883" i="2" s="1"/>
  <c r="X44884" i="2"/>
  <c r="AA44884" i="2" s="1"/>
  <c r="X44885" i="2"/>
  <c r="AA44885" i="2" s="1"/>
  <c r="X44886" i="2"/>
  <c r="AA44886" i="2" s="1"/>
  <c r="X44887" i="2"/>
  <c r="AA44887" i="2" s="1"/>
  <c r="X44888" i="2"/>
  <c r="AA44888" i="2" s="1"/>
  <c r="X44889" i="2"/>
  <c r="AA44889" i="2" s="1"/>
  <c r="X44890" i="2"/>
  <c r="AA44890" i="2" s="1"/>
  <c r="X44891" i="2"/>
  <c r="AA44891" i="2" s="1"/>
  <c r="X44892" i="2"/>
  <c r="AA44892" i="2" s="1"/>
  <c r="X44893" i="2"/>
  <c r="AA44893" i="2" s="1"/>
  <c r="X44894" i="2"/>
  <c r="AA44894" i="2" s="1"/>
  <c r="X44895" i="2"/>
  <c r="AA44895" i="2" s="1"/>
  <c r="X44896" i="2"/>
  <c r="AA44896" i="2" s="1"/>
  <c r="X44897" i="2"/>
  <c r="AA44897" i="2" s="1"/>
  <c r="X44898" i="2"/>
  <c r="AA44898" i="2" s="1"/>
  <c r="X44899" i="2"/>
  <c r="AA44899" i="2" s="1"/>
  <c r="X44900" i="2"/>
  <c r="AA44900" i="2" s="1"/>
  <c r="X44901" i="2"/>
  <c r="AA44901" i="2" s="1"/>
  <c r="X44902" i="2"/>
  <c r="AA44902" i="2" s="1"/>
  <c r="X44903" i="2"/>
  <c r="AA44903" i="2" s="1"/>
  <c r="X44904" i="2"/>
  <c r="AA44904" i="2" s="1"/>
  <c r="X44905" i="2"/>
  <c r="AA44905" i="2" s="1"/>
  <c r="X44906" i="2"/>
  <c r="AA44906" i="2" s="1"/>
  <c r="X44907" i="2"/>
  <c r="AA44907" i="2" s="1"/>
  <c r="X44908" i="2"/>
  <c r="AA44908" i="2" s="1"/>
  <c r="X44909" i="2"/>
  <c r="AA44909" i="2" s="1"/>
  <c r="X44910" i="2"/>
  <c r="AA44910" i="2" s="1"/>
  <c r="X44911" i="2"/>
  <c r="AA44911" i="2" s="1"/>
  <c r="X44912" i="2"/>
  <c r="AA44912" i="2" s="1"/>
  <c r="X44913" i="2"/>
  <c r="AA44913" i="2" s="1"/>
  <c r="X44914" i="2"/>
  <c r="AA44914" i="2" s="1"/>
  <c r="X44915" i="2"/>
  <c r="AA44915" i="2" s="1"/>
  <c r="X44916" i="2"/>
  <c r="AA44916" i="2" s="1"/>
  <c r="X44917" i="2"/>
  <c r="AA44917" i="2" s="1"/>
  <c r="X44918" i="2"/>
  <c r="AA44918" i="2" s="1"/>
  <c r="X44919" i="2"/>
  <c r="AA44919" i="2" s="1"/>
  <c r="X44920" i="2"/>
  <c r="AA44920" i="2" s="1"/>
  <c r="X44921" i="2"/>
  <c r="AA44921" i="2" s="1"/>
  <c r="X44922" i="2"/>
  <c r="AA44922" i="2" s="1"/>
  <c r="X44923" i="2"/>
  <c r="AA44923" i="2" s="1"/>
  <c r="X44924" i="2"/>
  <c r="AA44924" i="2" s="1"/>
  <c r="X44925" i="2"/>
  <c r="AA44925" i="2" s="1"/>
  <c r="X44926" i="2"/>
  <c r="AA44926" i="2" s="1"/>
  <c r="X44927" i="2"/>
  <c r="AA44927" i="2" s="1"/>
  <c r="X44928" i="2"/>
  <c r="AA44928" i="2" s="1"/>
  <c r="X44929" i="2"/>
  <c r="AA44929" i="2" s="1"/>
  <c r="X44930" i="2"/>
  <c r="AA44930" i="2" s="1"/>
  <c r="X44931" i="2"/>
  <c r="AA44931" i="2" s="1"/>
  <c r="X44932" i="2"/>
  <c r="AA44932" i="2" s="1"/>
  <c r="X44933" i="2"/>
  <c r="AA44933" i="2" s="1"/>
  <c r="X44934" i="2"/>
  <c r="AA44934" i="2" s="1"/>
  <c r="X44935" i="2"/>
  <c r="AA44935" i="2" s="1"/>
  <c r="X44936" i="2"/>
  <c r="AA44936" i="2" s="1"/>
  <c r="X44937" i="2"/>
  <c r="AA44937" i="2" s="1"/>
  <c r="X44938" i="2"/>
  <c r="AA44938" i="2" s="1"/>
  <c r="X44939" i="2"/>
  <c r="AA44939" i="2" s="1"/>
  <c r="X44940" i="2"/>
  <c r="AA44940" i="2" s="1"/>
  <c r="X44941" i="2"/>
  <c r="AA44941" i="2" s="1"/>
  <c r="X44942" i="2"/>
  <c r="AA44942" i="2" s="1"/>
  <c r="X44943" i="2"/>
  <c r="AA44943" i="2" s="1"/>
  <c r="X44944" i="2"/>
  <c r="AA44944" i="2" s="1"/>
  <c r="X44945" i="2"/>
  <c r="AA44945" i="2" s="1"/>
  <c r="X44946" i="2"/>
  <c r="AA44946" i="2" s="1"/>
  <c r="X44947" i="2"/>
  <c r="AA44947" i="2" s="1"/>
  <c r="X44948" i="2"/>
  <c r="AA44948" i="2" s="1"/>
  <c r="X44949" i="2"/>
  <c r="AA44949" i="2" s="1"/>
  <c r="X44950" i="2"/>
  <c r="AA44950" i="2" s="1"/>
  <c r="X44951" i="2"/>
  <c r="AA44951" i="2" s="1"/>
  <c r="X44952" i="2"/>
  <c r="AA44952" i="2" s="1"/>
  <c r="X44953" i="2"/>
  <c r="AA44953" i="2" s="1"/>
  <c r="X44954" i="2"/>
  <c r="AA44954" i="2" s="1"/>
  <c r="X44955" i="2"/>
  <c r="AA44955" i="2" s="1"/>
  <c r="X44956" i="2"/>
  <c r="AA44956" i="2" s="1"/>
  <c r="X44957" i="2"/>
  <c r="AA44957" i="2" s="1"/>
  <c r="X44958" i="2"/>
  <c r="AA44958" i="2" s="1"/>
  <c r="X44959" i="2"/>
  <c r="AA44959" i="2" s="1"/>
  <c r="X44960" i="2"/>
  <c r="AA44960" i="2" s="1"/>
  <c r="X44961" i="2"/>
  <c r="AA44961" i="2" s="1"/>
  <c r="X44962" i="2"/>
  <c r="AA44962" i="2" s="1"/>
  <c r="X44963" i="2"/>
  <c r="AA44963" i="2" s="1"/>
  <c r="X44964" i="2"/>
  <c r="AA44964" i="2" s="1"/>
  <c r="X44965" i="2"/>
  <c r="AA44965" i="2" s="1"/>
  <c r="X44966" i="2"/>
  <c r="AA44966" i="2" s="1"/>
  <c r="X44967" i="2"/>
  <c r="AA44967" i="2" s="1"/>
  <c r="X44968" i="2"/>
  <c r="AA44968" i="2" s="1"/>
  <c r="X44969" i="2"/>
  <c r="AA44969" i="2" s="1"/>
  <c r="X44970" i="2"/>
  <c r="AA44970" i="2" s="1"/>
  <c r="X44971" i="2"/>
  <c r="AA44971" i="2" s="1"/>
  <c r="X44972" i="2"/>
  <c r="AA44972" i="2" s="1"/>
  <c r="X44973" i="2"/>
  <c r="AA44973" i="2" s="1"/>
  <c r="X44974" i="2"/>
  <c r="AA44974" i="2" s="1"/>
  <c r="X44975" i="2"/>
  <c r="AA44975" i="2" s="1"/>
  <c r="X44976" i="2"/>
  <c r="AA44976" i="2" s="1"/>
  <c r="X44977" i="2"/>
  <c r="AA44977" i="2" s="1"/>
  <c r="X44978" i="2"/>
  <c r="AA44978" i="2" s="1"/>
  <c r="X44979" i="2"/>
  <c r="AA44979" i="2" s="1"/>
  <c r="X44980" i="2"/>
  <c r="AA44980" i="2" s="1"/>
  <c r="X44981" i="2"/>
  <c r="AA44981" i="2" s="1"/>
  <c r="X44982" i="2"/>
  <c r="AA44982" i="2" s="1"/>
  <c r="X44983" i="2"/>
  <c r="AA44983" i="2" s="1"/>
  <c r="X44984" i="2"/>
  <c r="AA44984" i="2" s="1"/>
  <c r="X44985" i="2"/>
  <c r="AA44985" i="2" s="1"/>
  <c r="X44986" i="2"/>
  <c r="AA44986" i="2" s="1"/>
  <c r="X44987" i="2"/>
  <c r="AA44987" i="2" s="1"/>
  <c r="X44988" i="2"/>
  <c r="AA44988" i="2" s="1"/>
  <c r="X44989" i="2"/>
  <c r="AA44989" i="2" s="1"/>
  <c r="X44990" i="2"/>
  <c r="AA44990" i="2" s="1"/>
  <c r="X44991" i="2"/>
  <c r="AA44991" i="2" s="1"/>
  <c r="X44992" i="2"/>
  <c r="AA44992" i="2" s="1"/>
  <c r="X44993" i="2"/>
  <c r="AA44993" i="2" s="1"/>
  <c r="X44994" i="2"/>
  <c r="AA44994" i="2" s="1"/>
  <c r="X44995" i="2"/>
  <c r="AA44995" i="2" s="1"/>
  <c r="X44996" i="2"/>
  <c r="AA44996" i="2" s="1"/>
  <c r="X44997" i="2"/>
  <c r="AA44997" i="2" s="1"/>
  <c r="X44998" i="2"/>
  <c r="AA44998" i="2" s="1"/>
  <c r="X44999" i="2"/>
  <c r="AA44999" i="2" s="1"/>
  <c r="X45000" i="2"/>
  <c r="AA45000" i="2" s="1"/>
  <c r="X45001" i="2"/>
  <c r="AA45001" i="2" s="1"/>
  <c r="X45002" i="2"/>
  <c r="AA45002" i="2" s="1"/>
  <c r="X45003" i="2"/>
  <c r="AA45003" i="2" s="1"/>
  <c r="X45004" i="2"/>
  <c r="AA45004" i="2" s="1"/>
  <c r="X45005" i="2"/>
  <c r="AA45005" i="2" s="1"/>
  <c r="X45006" i="2"/>
  <c r="AA45006" i="2" s="1"/>
  <c r="X45007" i="2"/>
  <c r="AA45007" i="2" s="1"/>
  <c r="X45008" i="2"/>
  <c r="AA45008" i="2" s="1"/>
  <c r="X45009" i="2"/>
  <c r="AA45009" i="2" s="1"/>
  <c r="X45010" i="2"/>
  <c r="AA45010" i="2" s="1"/>
  <c r="X45011" i="2"/>
  <c r="AA45011" i="2" s="1"/>
  <c r="X45012" i="2"/>
  <c r="AA45012" i="2" s="1"/>
  <c r="X45013" i="2"/>
  <c r="AA45013" i="2" s="1"/>
  <c r="X45014" i="2"/>
  <c r="AA45014" i="2" s="1"/>
  <c r="X45015" i="2"/>
  <c r="AA45015" i="2" s="1"/>
  <c r="X45016" i="2"/>
  <c r="AA45016" i="2" s="1"/>
  <c r="X45017" i="2"/>
  <c r="AA45017" i="2" s="1"/>
  <c r="X45018" i="2"/>
  <c r="AA45018" i="2" s="1"/>
  <c r="X45019" i="2"/>
  <c r="AA45019" i="2" s="1"/>
  <c r="X45020" i="2"/>
  <c r="AA45020" i="2" s="1"/>
  <c r="X45021" i="2"/>
  <c r="AA45021" i="2" s="1"/>
  <c r="X45022" i="2"/>
  <c r="AA45022" i="2" s="1"/>
  <c r="X45023" i="2"/>
  <c r="AA45023" i="2" s="1"/>
  <c r="X45024" i="2"/>
  <c r="AA45024" i="2" s="1"/>
  <c r="X45025" i="2"/>
  <c r="AA45025" i="2" s="1"/>
  <c r="X45026" i="2"/>
  <c r="AA45026" i="2" s="1"/>
  <c r="X45027" i="2"/>
  <c r="AA45027" i="2" s="1"/>
  <c r="X45028" i="2"/>
  <c r="AA45028" i="2" s="1"/>
  <c r="X45029" i="2"/>
  <c r="AA45029" i="2" s="1"/>
  <c r="X45030" i="2"/>
  <c r="AA45030" i="2" s="1"/>
  <c r="X45031" i="2"/>
  <c r="AA45031" i="2" s="1"/>
  <c r="X45032" i="2"/>
  <c r="AA45032" i="2" s="1"/>
  <c r="X45033" i="2"/>
  <c r="AA45033" i="2" s="1"/>
  <c r="X45034" i="2"/>
  <c r="AA45034" i="2" s="1"/>
  <c r="X45035" i="2"/>
  <c r="AA45035" i="2" s="1"/>
  <c r="X45036" i="2"/>
  <c r="AA45036" i="2" s="1"/>
  <c r="X45037" i="2"/>
  <c r="AA45037" i="2" s="1"/>
  <c r="X45038" i="2"/>
  <c r="AA45038" i="2" s="1"/>
  <c r="X45039" i="2"/>
  <c r="AA45039" i="2" s="1"/>
  <c r="X45040" i="2"/>
  <c r="AA45040" i="2" s="1"/>
  <c r="X45041" i="2"/>
  <c r="AA45041" i="2" s="1"/>
  <c r="X45042" i="2"/>
  <c r="AA45042" i="2" s="1"/>
  <c r="X45043" i="2"/>
  <c r="AA45043" i="2" s="1"/>
  <c r="X45044" i="2"/>
  <c r="AA45044" i="2" s="1"/>
  <c r="X45045" i="2"/>
  <c r="AA45045" i="2" s="1"/>
  <c r="X45046" i="2"/>
  <c r="AA45046" i="2" s="1"/>
  <c r="X45047" i="2"/>
  <c r="AA45047" i="2" s="1"/>
  <c r="X45048" i="2"/>
  <c r="AA45048" i="2" s="1"/>
  <c r="X45049" i="2"/>
  <c r="AA45049" i="2" s="1"/>
  <c r="X45050" i="2"/>
  <c r="AA45050" i="2" s="1"/>
  <c r="X45051" i="2"/>
  <c r="AA45051" i="2" s="1"/>
  <c r="X45052" i="2"/>
  <c r="AA45052" i="2" s="1"/>
  <c r="X45053" i="2"/>
  <c r="AA45053" i="2" s="1"/>
  <c r="X45054" i="2"/>
  <c r="AA45054" i="2" s="1"/>
  <c r="X45055" i="2"/>
  <c r="AA45055" i="2" s="1"/>
  <c r="X45056" i="2"/>
  <c r="AA45056" i="2" s="1"/>
  <c r="X45057" i="2"/>
  <c r="AA45057" i="2" s="1"/>
  <c r="X45058" i="2"/>
  <c r="AA45058" i="2" s="1"/>
  <c r="X45059" i="2"/>
  <c r="AA45059" i="2" s="1"/>
  <c r="X45060" i="2"/>
  <c r="AA45060" i="2" s="1"/>
  <c r="X45061" i="2"/>
  <c r="AA45061" i="2" s="1"/>
  <c r="X45062" i="2"/>
  <c r="AA45062" i="2" s="1"/>
  <c r="X45063" i="2"/>
  <c r="AA45063" i="2" s="1"/>
  <c r="X45064" i="2"/>
  <c r="AA45064" i="2" s="1"/>
  <c r="X45065" i="2"/>
  <c r="AA45065" i="2" s="1"/>
  <c r="X45066" i="2"/>
  <c r="AA45066" i="2" s="1"/>
  <c r="X45067" i="2"/>
  <c r="AA45067" i="2" s="1"/>
  <c r="X45068" i="2"/>
  <c r="AA45068" i="2" s="1"/>
  <c r="X45069" i="2"/>
  <c r="AA45069" i="2" s="1"/>
  <c r="X45070" i="2"/>
  <c r="AA45070" i="2" s="1"/>
  <c r="X45071" i="2"/>
  <c r="AA45071" i="2" s="1"/>
  <c r="X45072" i="2"/>
  <c r="AA45072" i="2" s="1"/>
  <c r="X45073" i="2"/>
  <c r="AA45073" i="2" s="1"/>
  <c r="X45074" i="2"/>
  <c r="AA45074" i="2" s="1"/>
  <c r="X45075" i="2"/>
  <c r="AA45075" i="2" s="1"/>
  <c r="X45076" i="2"/>
  <c r="AA45076" i="2" s="1"/>
  <c r="X45077" i="2"/>
  <c r="AA45077" i="2" s="1"/>
  <c r="X45078" i="2"/>
  <c r="AA45078" i="2" s="1"/>
  <c r="X45079" i="2"/>
  <c r="AA45079" i="2" s="1"/>
  <c r="X45080" i="2"/>
  <c r="AA45080" i="2" s="1"/>
  <c r="X45081" i="2"/>
  <c r="AA45081" i="2" s="1"/>
  <c r="X45082" i="2"/>
  <c r="AA45082" i="2" s="1"/>
  <c r="X45083" i="2"/>
  <c r="AA45083" i="2" s="1"/>
  <c r="X45084" i="2"/>
  <c r="AA45084" i="2" s="1"/>
  <c r="X45085" i="2"/>
  <c r="AA45085" i="2" s="1"/>
  <c r="X45086" i="2"/>
  <c r="AA45086" i="2" s="1"/>
  <c r="X45087" i="2"/>
  <c r="AA45087" i="2" s="1"/>
  <c r="X45088" i="2"/>
  <c r="AA45088" i="2" s="1"/>
  <c r="X45089" i="2"/>
  <c r="AA45089" i="2" s="1"/>
  <c r="X45090" i="2"/>
  <c r="AA45090" i="2" s="1"/>
  <c r="X45091" i="2"/>
  <c r="AA45091" i="2" s="1"/>
  <c r="X45092" i="2"/>
  <c r="AA45092" i="2" s="1"/>
  <c r="X45093" i="2"/>
  <c r="AA45093" i="2" s="1"/>
  <c r="X45094" i="2"/>
  <c r="AA45094" i="2" s="1"/>
  <c r="X45095" i="2"/>
  <c r="AA45095" i="2" s="1"/>
  <c r="X45096" i="2"/>
  <c r="AA45096" i="2" s="1"/>
  <c r="X45097" i="2"/>
  <c r="AA45097" i="2" s="1"/>
  <c r="X45098" i="2"/>
  <c r="AA45098" i="2" s="1"/>
  <c r="X45099" i="2"/>
  <c r="AA45099" i="2" s="1"/>
  <c r="X45100" i="2"/>
  <c r="AA45100" i="2" s="1"/>
  <c r="X45101" i="2"/>
  <c r="AA45101" i="2" s="1"/>
  <c r="X45102" i="2"/>
  <c r="AA45102" i="2" s="1"/>
  <c r="X45103" i="2"/>
  <c r="AA45103" i="2" s="1"/>
  <c r="X45104" i="2"/>
  <c r="AA45104" i="2" s="1"/>
  <c r="X45105" i="2"/>
  <c r="AA45105" i="2" s="1"/>
  <c r="X45106" i="2"/>
  <c r="AA45106" i="2" s="1"/>
  <c r="X45107" i="2"/>
  <c r="AA45107" i="2" s="1"/>
  <c r="X45108" i="2"/>
  <c r="AA45108" i="2" s="1"/>
  <c r="X45109" i="2"/>
  <c r="AA45109" i="2" s="1"/>
  <c r="X45110" i="2"/>
  <c r="AA45110" i="2" s="1"/>
  <c r="X45111" i="2"/>
  <c r="AA45111" i="2" s="1"/>
  <c r="X45112" i="2"/>
  <c r="AA45112" i="2" s="1"/>
  <c r="X45113" i="2"/>
  <c r="AA45113" i="2" s="1"/>
  <c r="X45114" i="2"/>
  <c r="AA45114" i="2" s="1"/>
  <c r="X45115" i="2"/>
  <c r="AA45115" i="2" s="1"/>
  <c r="X45116" i="2"/>
  <c r="AA45116" i="2" s="1"/>
  <c r="X45117" i="2"/>
  <c r="AA45117" i="2" s="1"/>
  <c r="X45118" i="2"/>
  <c r="AA45118" i="2" s="1"/>
  <c r="X45119" i="2"/>
  <c r="AA45119" i="2" s="1"/>
  <c r="X45120" i="2"/>
  <c r="AA45120" i="2" s="1"/>
  <c r="X45121" i="2"/>
  <c r="AA45121" i="2" s="1"/>
  <c r="X45122" i="2"/>
  <c r="AA45122" i="2" s="1"/>
  <c r="X45123" i="2"/>
  <c r="AA45123" i="2" s="1"/>
  <c r="X45124" i="2"/>
  <c r="AA45124" i="2" s="1"/>
  <c r="X45125" i="2"/>
  <c r="AA45125" i="2" s="1"/>
  <c r="X45126" i="2"/>
  <c r="AA45126" i="2" s="1"/>
  <c r="X45127" i="2"/>
  <c r="AA45127" i="2" s="1"/>
  <c r="X45128" i="2"/>
  <c r="AA45128" i="2" s="1"/>
  <c r="X45129" i="2"/>
  <c r="AA45129" i="2" s="1"/>
  <c r="X45130" i="2"/>
  <c r="AA45130" i="2" s="1"/>
  <c r="X45131" i="2"/>
  <c r="AA45131" i="2" s="1"/>
  <c r="X45132" i="2"/>
  <c r="AA45132" i="2" s="1"/>
  <c r="X45133" i="2"/>
  <c r="AA45133" i="2" s="1"/>
  <c r="X45134" i="2"/>
  <c r="AA45134" i="2" s="1"/>
  <c r="X45135" i="2"/>
  <c r="AA45135" i="2" s="1"/>
  <c r="X45136" i="2"/>
  <c r="AA45136" i="2" s="1"/>
  <c r="X45137" i="2"/>
  <c r="AA45137" i="2" s="1"/>
  <c r="X45138" i="2"/>
  <c r="AA45138" i="2" s="1"/>
  <c r="X45139" i="2"/>
  <c r="AA45139" i="2" s="1"/>
  <c r="X45140" i="2"/>
  <c r="AA45140" i="2" s="1"/>
  <c r="X45141" i="2"/>
  <c r="AA45141" i="2" s="1"/>
  <c r="X45142" i="2"/>
  <c r="AA45142" i="2" s="1"/>
  <c r="X45143" i="2"/>
  <c r="AA45143" i="2" s="1"/>
  <c r="X45144" i="2"/>
  <c r="AA45144" i="2" s="1"/>
  <c r="X45145" i="2"/>
  <c r="AA45145" i="2" s="1"/>
  <c r="X45146" i="2"/>
  <c r="AA45146" i="2" s="1"/>
  <c r="X45147" i="2"/>
  <c r="AA45147" i="2" s="1"/>
  <c r="X45148" i="2"/>
  <c r="AA45148" i="2" s="1"/>
  <c r="X45149" i="2"/>
  <c r="AA45149" i="2" s="1"/>
  <c r="X45150" i="2"/>
  <c r="AA45150" i="2" s="1"/>
  <c r="X45151" i="2"/>
  <c r="AA45151" i="2" s="1"/>
  <c r="X45152" i="2"/>
  <c r="AA45152" i="2" s="1"/>
  <c r="X45153" i="2"/>
  <c r="AA45153" i="2" s="1"/>
  <c r="X45154" i="2"/>
  <c r="AA45154" i="2" s="1"/>
  <c r="X45155" i="2"/>
  <c r="AA45155" i="2" s="1"/>
  <c r="X45156" i="2"/>
  <c r="AA45156" i="2" s="1"/>
  <c r="X45157" i="2"/>
  <c r="AA45157" i="2" s="1"/>
  <c r="X45158" i="2"/>
  <c r="AA45158" i="2" s="1"/>
  <c r="X45159" i="2"/>
  <c r="AA45159" i="2" s="1"/>
  <c r="X45160" i="2"/>
  <c r="AA45160" i="2" s="1"/>
  <c r="X45161" i="2"/>
  <c r="AA45161" i="2" s="1"/>
  <c r="X45162" i="2"/>
  <c r="AA45162" i="2" s="1"/>
  <c r="X45163" i="2"/>
  <c r="AA45163" i="2" s="1"/>
  <c r="X45164" i="2"/>
  <c r="AA45164" i="2" s="1"/>
  <c r="X45165" i="2"/>
  <c r="AA45165" i="2" s="1"/>
  <c r="X45166" i="2"/>
  <c r="AA45166" i="2" s="1"/>
  <c r="X45167" i="2"/>
  <c r="AA45167" i="2" s="1"/>
  <c r="X45168" i="2"/>
  <c r="AA45168" i="2" s="1"/>
  <c r="X45169" i="2"/>
  <c r="AA45169" i="2" s="1"/>
  <c r="X45170" i="2"/>
  <c r="AA45170" i="2" s="1"/>
  <c r="X45171" i="2"/>
  <c r="AA45171" i="2" s="1"/>
  <c r="X45172" i="2"/>
  <c r="AA45172" i="2" s="1"/>
  <c r="X45173" i="2"/>
  <c r="AA45173" i="2" s="1"/>
  <c r="X45174" i="2"/>
  <c r="AA45174" i="2" s="1"/>
  <c r="X45175" i="2"/>
  <c r="AA45175" i="2" s="1"/>
  <c r="X45176" i="2"/>
  <c r="AA45176" i="2" s="1"/>
  <c r="X45177" i="2"/>
  <c r="AA45177" i="2" s="1"/>
  <c r="X45178" i="2"/>
  <c r="AA45178" i="2" s="1"/>
  <c r="X45179" i="2"/>
  <c r="AA45179" i="2" s="1"/>
  <c r="X45180" i="2"/>
  <c r="AA45180" i="2" s="1"/>
  <c r="X45181" i="2"/>
  <c r="AA45181" i="2" s="1"/>
  <c r="X45182" i="2"/>
  <c r="AA45182" i="2" s="1"/>
  <c r="X45183" i="2"/>
  <c r="AA45183" i="2" s="1"/>
  <c r="X45184" i="2"/>
  <c r="AA45184" i="2" s="1"/>
  <c r="X45185" i="2"/>
  <c r="AA45185" i="2" s="1"/>
  <c r="X45186" i="2"/>
  <c r="AA45186" i="2" s="1"/>
  <c r="X45187" i="2"/>
  <c r="AA45187" i="2" s="1"/>
  <c r="X45188" i="2"/>
  <c r="AA45188" i="2" s="1"/>
  <c r="X45189" i="2"/>
  <c r="AA45189" i="2" s="1"/>
  <c r="X45190" i="2"/>
  <c r="AA45190" i="2" s="1"/>
  <c r="X45191" i="2"/>
  <c r="AA45191" i="2" s="1"/>
  <c r="X45192" i="2"/>
  <c r="AA45192" i="2" s="1"/>
  <c r="X45193" i="2"/>
  <c r="AA45193" i="2" s="1"/>
  <c r="X45194" i="2"/>
  <c r="AA45194" i="2" s="1"/>
  <c r="X45195" i="2"/>
  <c r="AA45195" i="2" s="1"/>
  <c r="X45196" i="2"/>
  <c r="AA45196" i="2" s="1"/>
  <c r="X45197" i="2"/>
  <c r="AA45197" i="2" s="1"/>
  <c r="X45198" i="2"/>
  <c r="AA45198" i="2" s="1"/>
  <c r="X45199" i="2"/>
  <c r="AA45199" i="2" s="1"/>
  <c r="X45200" i="2"/>
  <c r="AA45200" i="2" s="1"/>
  <c r="X45201" i="2"/>
  <c r="AA45201" i="2" s="1"/>
  <c r="X45202" i="2"/>
  <c r="AA45202" i="2" s="1"/>
  <c r="X45203" i="2"/>
  <c r="AA45203" i="2" s="1"/>
  <c r="X45204" i="2"/>
  <c r="AA45204" i="2" s="1"/>
  <c r="X45205" i="2"/>
  <c r="AA45205" i="2" s="1"/>
  <c r="X45206" i="2"/>
  <c r="AA45206" i="2" s="1"/>
  <c r="X45207" i="2"/>
  <c r="AA45207" i="2" s="1"/>
  <c r="X45208" i="2"/>
  <c r="AA45208" i="2" s="1"/>
  <c r="X45209" i="2"/>
  <c r="AA45209" i="2" s="1"/>
  <c r="X45210" i="2"/>
  <c r="AA45210" i="2" s="1"/>
  <c r="X45211" i="2"/>
  <c r="AA45211" i="2" s="1"/>
  <c r="X45212" i="2"/>
  <c r="AA45212" i="2" s="1"/>
  <c r="X45213" i="2"/>
  <c r="AA45213" i="2" s="1"/>
  <c r="X45214" i="2"/>
  <c r="AA45214" i="2" s="1"/>
  <c r="X45215" i="2"/>
  <c r="AA45215" i="2" s="1"/>
  <c r="X45216" i="2"/>
  <c r="AA45216" i="2" s="1"/>
  <c r="X45217" i="2"/>
  <c r="AA45217" i="2" s="1"/>
  <c r="X45218" i="2"/>
  <c r="AA45218" i="2" s="1"/>
  <c r="X45219" i="2"/>
  <c r="AA45219" i="2" s="1"/>
  <c r="X45220" i="2"/>
  <c r="AA45220" i="2" s="1"/>
  <c r="X45221" i="2"/>
  <c r="AA45221" i="2" s="1"/>
  <c r="X45222" i="2"/>
  <c r="AA45222" i="2" s="1"/>
  <c r="X45223" i="2"/>
  <c r="AA45223" i="2" s="1"/>
  <c r="X45224" i="2"/>
  <c r="AA45224" i="2" s="1"/>
  <c r="X45225" i="2"/>
  <c r="AA45225" i="2" s="1"/>
  <c r="X45226" i="2"/>
  <c r="AA45226" i="2" s="1"/>
  <c r="X45227" i="2"/>
  <c r="AA45227" i="2" s="1"/>
  <c r="X45228" i="2"/>
  <c r="AA45228" i="2" s="1"/>
  <c r="X45229" i="2"/>
  <c r="AA45229" i="2" s="1"/>
  <c r="X45230" i="2"/>
  <c r="AA45230" i="2" s="1"/>
  <c r="X45231" i="2"/>
  <c r="AA45231" i="2" s="1"/>
  <c r="X45232" i="2"/>
  <c r="AA45232" i="2" s="1"/>
  <c r="X45233" i="2"/>
  <c r="AA45233" i="2" s="1"/>
  <c r="X45234" i="2"/>
  <c r="AA45234" i="2" s="1"/>
  <c r="X45235" i="2"/>
  <c r="AA45235" i="2" s="1"/>
  <c r="X45236" i="2"/>
  <c r="AA45236" i="2" s="1"/>
  <c r="X45237" i="2"/>
  <c r="AA45237" i="2" s="1"/>
  <c r="X45238" i="2"/>
  <c r="AA45238" i="2" s="1"/>
  <c r="X45239" i="2"/>
  <c r="AA45239" i="2" s="1"/>
  <c r="X45240" i="2"/>
  <c r="AA45240" i="2" s="1"/>
  <c r="X45241" i="2"/>
  <c r="AA45241" i="2" s="1"/>
  <c r="X45242" i="2"/>
  <c r="AA45242" i="2" s="1"/>
  <c r="X45243" i="2"/>
  <c r="AA45243" i="2" s="1"/>
  <c r="X45244" i="2"/>
  <c r="AA45244" i="2" s="1"/>
  <c r="X45245" i="2"/>
  <c r="AA45245" i="2" s="1"/>
  <c r="X45246" i="2"/>
  <c r="AA45246" i="2" s="1"/>
  <c r="X45247" i="2"/>
  <c r="AA45247" i="2" s="1"/>
  <c r="X45248" i="2"/>
  <c r="AA45248" i="2" s="1"/>
  <c r="X45249" i="2"/>
  <c r="AA45249" i="2" s="1"/>
  <c r="X45250" i="2"/>
  <c r="AA45250" i="2" s="1"/>
  <c r="X45251" i="2"/>
  <c r="AA45251" i="2" s="1"/>
  <c r="X45252" i="2"/>
  <c r="AA45252" i="2" s="1"/>
  <c r="X45253" i="2"/>
  <c r="AA45253" i="2" s="1"/>
  <c r="X45254" i="2"/>
  <c r="AA45254" i="2" s="1"/>
  <c r="X45255" i="2"/>
  <c r="AA45255" i="2" s="1"/>
  <c r="X45256" i="2"/>
  <c r="AA45256" i="2" s="1"/>
  <c r="X45257" i="2"/>
  <c r="AA45257" i="2" s="1"/>
  <c r="X45258" i="2"/>
  <c r="AA45258" i="2" s="1"/>
  <c r="X45259" i="2"/>
  <c r="AA45259" i="2" s="1"/>
  <c r="X45260" i="2"/>
  <c r="AA45260" i="2" s="1"/>
  <c r="X45261" i="2"/>
  <c r="AA45261" i="2" s="1"/>
  <c r="X45262" i="2"/>
  <c r="AA45262" i="2" s="1"/>
  <c r="X45263" i="2"/>
  <c r="AA45263" i="2" s="1"/>
  <c r="X45264" i="2"/>
  <c r="AA45264" i="2" s="1"/>
  <c r="X45265" i="2"/>
  <c r="AA45265" i="2" s="1"/>
  <c r="X45266" i="2"/>
  <c r="AA45266" i="2" s="1"/>
  <c r="X45267" i="2"/>
  <c r="AA45267" i="2" s="1"/>
  <c r="X45268" i="2"/>
  <c r="AA45268" i="2" s="1"/>
  <c r="X45269" i="2"/>
  <c r="AA45269" i="2" s="1"/>
  <c r="X45270" i="2"/>
  <c r="AA45270" i="2" s="1"/>
  <c r="X45271" i="2"/>
  <c r="AA45271" i="2" s="1"/>
  <c r="X45272" i="2"/>
  <c r="AA45272" i="2" s="1"/>
  <c r="X45273" i="2"/>
  <c r="AA45273" i="2" s="1"/>
  <c r="X45274" i="2"/>
  <c r="AA45274" i="2" s="1"/>
  <c r="X45275" i="2"/>
  <c r="AA45275" i="2" s="1"/>
  <c r="X45276" i="2"/>
  <c r="AA45276" i="2" s="1"/>
  <c r="X45277" i="2"/>
  <c r="AA45277" i="2" s="1"/>
  <c r="X45278" i="2"/>
  <c r="AA45278" i="2" s="1"/>
  <c r="X45279" i="2"/>
  <c r="AA45279" i="2" s="1"/>
  <c r="X45280" i="2"/>
  <c r="AA45280" i="2" s="1"/>
  <c r="X45281" i="2"/>
  <c r="AA45281" i="2" s="1"/>
  <c r="X45282" i="2"/>
  <c r="AA45282" i="2" s="1"/>
  <c r="X45283" i="2"/>
  <c r="AA45283" i="2" s="1"/>
  <c r="X45284" i="2"/>
  <c r="AA45284" i="2" s="1"/>
  <c r="X45285" i="2"/>
  <c r="AA45285" i="2" s="1"/>
  <c r="X45286" i="2"/>
  <c r="AA45286" i="2" s="1"/>
  <c r="X45287" i="2"/>
  <c r="AA45287" i="2" s="1"/>
  <c r="X45288" i="2"/>
  <c r="AA45288" i="2" s="1"/>
  <c r="X45289" i="2"/>
  <c r="AA45289" i="2" s="1"/>
  <c r="X45290" i="2"/>
  <c r="AA45290" i="2" s="1"/>
  <c r="X45291" i="2"/>
  <c r="AA45291" i="2" s="1"/>
  <c r="X45292" i="2"/>
  <c r="AA45292" i="2" s="1"/>
  <c r="X45293" i="2"/>
  <c r="AA45293" i="2" s="1"/>
  <c r="X45294" i="2"/>
  <c r="AA45294" i="2" s="1"/>
  <c r="X45295" i="2"/>
  <c r="AA45295" i="2" s="1"/>
  <c r="X45296" i="2"/>
  <c r="AA45296" i="2" s="1"/>
  <c r="X45297" i="2"/>
  <c r="AA45297" i="2" s="1"/>
  <c r="X45298" i="2"/>
  <c r="AA45298" i="2" s="1"/>
  <c r="X45299" i="2"/>
  <c r="AA45299" i="2" s="1"/>
  <c r="X45300" i="2"/>
  <c r="AA45300" i="2" s="1"/>
  <c r="X45301" i="2"/>
  <c r="AA45301" i="2" s="1"/>
  <c r="X45302" i="2"/>
  <c r="AA45302" i="2" s="1"/>
  <c r="X45303" i="2"/>
  <c r="AA45303" i="2" s="1"/>
  <c r="X45304" i="2"/>
  <c r="AA45304" i="2" s="1"/>
  <c r="X45305" i="2"/>
  <c r="AA45305" i="2" s="1"/>
  <c r="X45306" i="2"/>
  <c r="AA45306" i="2" s="1"/>
  <c r="X45307" i="2"/>
  <c r="AA45307" i="2" s="1"/>
  <c r="X45308" i="2"/>
  <c r="AA45308" i="2" s="1"/>
  <c r="X45309" i="2"/>
  <c r="AA45309" i="2" s="1"/>
  <c r="X45310" i="2"/>
  <c r="AA45310" i="2" s="1"/>
  <c r="X45311" i="2"/>
  <c r="AA45311" i="2" s="1"/>
  <c r="X45312" i="2"/>
  <c r="AA45312" i="2" s="1"/>
  <c r="X45313" i="2"/>
  <c r="AA45313" i="2" s="1"/>
  <c r="X45314" i="2"/>
  <c r="AA45314" i="2" s="1"/>
  <c r="X45315" i="2"/>
  <c r="AA45315" i="2" s="1"/>
  <c r="X45316" i="2"/>
  <c r="AA45316" i="2" s="1"/>
  <c r="X45317" i="2"/>
  <c r="AA45317" i="2" s="1"/>
  <c r="X45318" i="2"/>
  <c r="AA45318" i="2" s="1"/>
  <c r="X45319" i="2"/>
  <c r="AA45319" i="2" s="1"/>
  <c r="X45320" i="2"/>
  <c r="AA45320" i="2" s="1"/>
  <c r="X45321" i="2"/>
  <c r="AA45321" i="2" s="1"/>
  <c r="X45322" i="2"/>
  <c r="AA45322" i="2" s="1"/>
  <c r="X45323" i="2"/>
  <c r="AA45323" i="2" s="1"/>
  <c r="X45324" i="2"/>
  <c r="AA45324" i="2" s="1"/>
  <c r="X45325" i="2"/>
  <c r="AA45325" i="2" s="1"/>
  <c r="X45326" i="2"/>
  <c r="AA45326" i="2" s="1"/>
  <c r="X45327" i="2"/>
  <c r="AA45327" i="2" s="1"/>
  <c r="X45328" i="2"/>
  <c r="AA45328" i="2" s="1"/>
  <c r="X45329" i="2"/>
  <c r="AA45329" i="2" s="1"/>
  <c r="X45330" i="2"/>
  <c r="AA45330" i="2" s="1"/>
  <c r="X45331" i="2"/>
  <c r="AA45331" i="2" s="1"/>
  <c r="X45332" i="2"/>
  <c r="AA45332" i="2" s="1"/>
  <c r="X45333" i="2"/>
  <c r="AA45333" i="2" s="1"/>
  <c r="X45334" i="2"/>
  <c r="AA45334" i="2" s="1"/>
  <c r="X45335" i="2"/>
  <c r="AA45335" i="2" s="1"/>
  <c r="X45336" i="2"/>
  <c r="AA45336" i="2" s="1"/>
  <c r="X45337" i="2"/>
  <c r="AA45337" i="2" s="1"/>
  <c r="X45338" i="2"/>
  <c r="AA45338" i="2" s="1"/>
  <c r="X45339" i="2"/>
  <c r="AA45339" i="2" s="1"/>
  <c r="X45340" i="2"/>
  <c r="AA45340" i="2" s="1"/>
  <c r="X45341" i="2"/>
  <c r="AA45341" i="2" s="1"/>
  <c r="X45342" i="2"/>
  <c r="AA45342" i="2" s="1"/>
  <c r="X45343" i="2"/>
  <c r="AA45343" i="2" s="1"/>
  <c r="X45344" i="2"/>
  <c r="AA45344" i="2" s="1"/>
  <c r="X45345" i="2"/>
  <c r="AA45345" i="2" s="1"/>
  <c r="X45346" i="2"/>
  <c r="AA45346" i="2" s="1"/>
  <c r="X45347" i="2"/>
  <c r="AA45347" i="2" s="1"/>
  <c r="X45348" i="2"/>
  <c r="AA45348" i="2" s="1"/>
  <c r="X45349" i="2"/>
  <c r="AA45349" i="2" s="1"/>
  <c r="X45350" i="2"/>
  <c r="AA45350" i="2" s="1"/>
  <c r="X45351" i="2"/>
  <c r="AA45351" i="2" s="1"/>
  <c r="X45352" i="2"/>
  <c r="AA45352" i="2" s="1"/>
  <c r="X45353" i="2"/>
  <c r="AA45353" i="2" s="1"/>
  <c r="X45354" i="2"/>
  <c r="AA45354" i="2" s="1"/>
  <c r="X45355" i="2"/>
  <c r="AA45355" i="2" s="1"/>
  <c r="X45356" i="2"/>
  <c r="AA45356" i="2" s="1"/>
  <c r="X45357" i="2"/>
  <c r="AA45357" i="2" s="1"/>
  <c r="X45358" i="2"/>
  <c r="AA45358" i="2" s="1"/>
  <c r="X45359" i="2"/>
  <c r="AA45359" i="2" s="1"/>
  <c r="X45360" i="2"/>
  <c r="AA45360" i="2" s="1"/>
  <c r="X45361" i="2"/>
  <c r="AA45361" i="2" s="1"/>
  <c r="X45362" i="2"/>
  <c r="AA45362" i="2" s="1"/>
  <c r="X45363" i="2"/>
  <c r="AA45363" i="2" s="1"/>
  <c r="X45364" i="2"/>
  <c r="AA45364" i="2" s="1"/>
  <c r="X45365" i="2"/>
  <c r="AA45365" i="2" s="1"/>
  <c r="X45366" i="2"/>
  <c r="AA45366" i="2" s="1"/>
  <c r="X45367" i="2"/>
  <c r="AA45367" i="2" s="1"/>
  <c r="X45368" i="2"/>
  <c r="AA45368" i="2" s="1"/>
  <c r="X45369" i="2"/>
  <c r="AA45369" i="2" s="1"/>
  <c r="X45370" i="2"/>
  <c r="AA45370" i="2" s="1"/>
  <c r="X45371" i="2"/>
  <c r="AA45371" i="2" s="1"/>
  <c r="X45372" i="2"/>
  <c r="AA45372" i="2" s="1"/>
  <c r="X45373" i="2"/>
  <c r="AA45373" i="2" s="1"/>
  <c r="X45374" i="2"/>
  <c r="AA45374" i="2" s="1"/>
  <c r="X45375" i="2"/>
  <c r="AA45375" i="2" s="1"/>
  <c r="X45376" i="2"/>
  <c r="AA45376" i="2" s="1"/>
  <c r="X45377" i="2"/>
  <c r="AA45377" i="2" s="1"/>
  <c r="X45378" i="2"/>
  <c r="AA45378" i="2" s="1"/>
  <c r="X45379" i="2"/>
  <c r="AA45379" i="2" s="1"/>
  <c r="X45380" i="2"/>
  <c r="AA45380" i="2" s="1"/>
  <c r="X45381" i="2"/>
  <c r="AA45381" i="2" s="1"/>
  <c r="X45382" i="2"/>
  <c r="AA45382" i="2" s="1"/>
  <c r="X45383" i="2"/>
  <c r="AA45383" i="2" s="1"/>
  <c r="X45384" i="2"/>
  <c r="AA45384" i="2" s="1"/>
  <c r="X45385" i="2"/>
  <c r="AA45385" i="2" s="1"/>
  <c r="X45386" i="2"/>
  <c r="AA45386" i="2" s="1"/>
  <c r="X45387" i="2"/>
  <c r="AA45387" i="2" s="1"/>
  <c r="X45388" i="2"/>
  <c r="AA45388" i="2" s="1"/>
  <c r="X45389" i="2"/>
  <c r="AA45389" i="2" s="1"/>
  <c r="X45390" i="2"/>
  <c r="AA45390" i="2" s="1"/>
  <c r="X45391" i="2"/>
  <c r="AA45391" i="2" s="1"/>
  <c r="X45392" i="2"/>
  <c r="AA45392" i="2" s="1"/>
  <c r="X45393" i="2"/>
  <c r="AA45393" i="2" s="1"/>
  <c r="X45394" i="2"/>
  <c r="AA45394" i="2" s="1"/>
  <c r="X45395" i="2"/>
  <c r="AA45395" i="2" s="1"/>
  <c r="X45396" i="2"/>
  <c r="AA45396" i="2" s="1"/>
  <c r="X45397" i="2"/>
  <c r="AA45397" i="2" s="1"/>
  <c r="X45398" i="2"/>
  <c r="AA45398" i="2" s="1"/>
  <c r="X45399" i="2"/>
  <c r="AA45399" i="2" s="1"/>
  <c r="X45400" i="2"/>
  <c r="AA45400" i="2" s="1"/>
  <c r="X45401" i="2"/>
  <c r="AA45401" i="2" s="1"/>
  <c r="X45402" i="2"/>
  <c r="AA45402" i="2" s="1"/>
  <c r="X45403" i="2"/>
  <c r="AA45403" i="2" s="1"/>
  <c r="X45404" i="2"/>
  <c r="AA45404" i="2" s="1"/>
  <c r="X45405" i="2"/>
  <c r="AA45405" i="2" s="1"/>
  <c r="X45406" i="2"/>
  <c r="AA45406" i="2" s="1"/>
  <c r="X45407" i="2"/>
  <c r="AA45407" i="2" s="1"/>
  <c r="X45408" i="2"/>
  <c r="AA45408" i="2" s="1"/>
  <c r="X45409" i="2"/>
  <c r="AA45409" i="2" s="1"/>
  <c r="X45410" i="2"/>
  <c r="AA45410" i="2" s="1"/>
  <c r="X45411" i="2"/>
  <c r="AA45411" i="2" s="1"/>
  <c r="X45412" i="2"/>
  <c r="AA45412" i="2" s="1"/>
  <c r="X45413" i="2"/>
  <c r="AA45413" i="2" s="1"/>
  <c r="X45414" i="2"/>
  <c r="AA45414" i="2" s="1"/>
  <c r="X45415" i="2"/>
  <c r="AA45415" i="2" s="1"/>
  <c r="X45416" i="2"/>
  <c r="AA45416" i="2" s="1"/>
  <c r="X45417" i="2"/>
  <c r="AA45417" i="2" s="1"/>
  <c r="X45418" i="2"/>
  <c r="AA45418" i="2" s="1"/>
  <c r="X45419" i="2"/>
  <c r="AA45419" i="2" s="1"/>
  <c r="X45420" i="2"/>
  <c r="AA45420" i="2" s="1"/>
  <c r="X45421" i="2"/>
  <c r="AA45421" i="2" s="1"/>
  <c r="X45422" i="2"/>
  <c r="AA45422" i="2" s="1"/>
  <c r="X45423" i="2"/>
  <c r="AA45423" i="2" s="1"/>
  <c r="X45424" i="2"/>
  <c r="AA45424" i="2" s="1"/>
  <c r="X45425" i="2"/>
  <c r="AA45425" i="2" s="1"/>
  <c r="X45426" i="2"/>
  <c r="AA45426" i="2" s="1"/>
  <c r="X45427" i="2"/>
  <c r="AA45427" i="2" s="1"/>
  <c r="X45428" i="2"/>
  <c r="AA45428" i="2" s="1"/>
  <c r="X45429" i="2"/>
  <c r="AA45429" i="2" s="1"/>
  <c r="X45430" i="2"/>
  <c r="AA45430" i="2" s="1"/>
  <c r="X45431" i="2"/>
  <c r="AA45431" i="2" s="1"/>
  <c r="X45432" i="2"/>
  <c r="AA45432" i="2" s="1"/>
  <c r="X45433" i="2"/>
  <c r="AA45433" i="2" s="1"/>
  <c r="X45434" i="2"/>
  <c r="AA45434" i="2" s="1"/>
  <c r="X45435" i="2"/>
  <c r="AA45435" i="2" s="1"/>
  <c r="X45436" i="2"/>
  <c r="AA45436" i="2" s="1"/>
  <c r="X45437" i="2"/>
  <c r="AA45437" i="2" s="1"/>
  <c r="X45438" i="2"/>
  <c r="AA45438" i="2" s="1"/>
  <c r="X45439" i="2"/>
  <c r="AA45439" i="2" s="1"/>
  <c r="X45440" i="2"/>
  <c r="AA45440" i="2" s="1"/>
  <c r="X45441" i="2"/>
  <c r="AA45441" i="2" s="1"/>
  <c r="X45442" i="2"/>
  <c r="AA45442" i="2" s="1"/>
  <c r="X45443" i="2"/>
  <c r="AA45443" i="2" s="1"/>
  <c r="X45444" i="2"/>
  <c r="AA45444" i="2" s="1"/>
  <c r="X45445" i="2"/>
  <c r="AA45445" i="2" s="1"/>
  <c r="X45446" i="2"/>
  <c r="AA45446" i="2" s="1"/>
  <c r="X45447" i="2"/>
  <c r="AA45447" i="2" s="1"/>
  <c r="X45448" i="2"/>
  <c r="AA45448" i="2" s="1"/>
  <c r="X45449" i="2"/>
  <c r="AA45449" i="2" s="1"/>
  <c r="X45450" i="2"/>
  <c r="AA45450" i="2" s="1"/>
  <c r="X45451" i="2"/>
  <c r="AA45451" i="2" s="1"/>
  <c r="X45452" i="2"/>
  <c r="AA45452" i="2" s="1"/>
  <c r="X45453" i="2"/>
  <c r="AA45453" i="2" s="1"/>
  <c r="X45454" i="2"/>
  <c r="AA45454" i="2" s="1"/>
  <c r="X45455" i="2"/>
  <c r="AA45455" i="2" s="1"/>
  <c r="X45456" i="2"/>
  <c r="AA45456" i="2" s="1"/>
  <c r="X45457" i="2"/>
  <c r="AA45457" i="2" s="1"/>
  <c r="X45458" i="2"/>
  <c r="AA45458" i="2" s="1"/>
  <c r="X45459" i="2"/>
  <c r="AA45459" i="2" s="1"/>
  <c r="X45460" i="2"/>
  <c r="AA45460" i="2" s="1"/>
  <c r="X45461" i="2"/>
  <c r="AA45461" i="2" s="1"/>
  <c r="X45462" i="2"/>
  <c r="AA45462" i="2" s="1"/>
  <c r="X45463" i="2"/>
  <c r="AA45463" i="2" s="1"/>
  <c r="X45464" i="2"/>
  <c r="AA45464" i="2" s="1"/>
  <c r="X45465" i="2"/>
  <c r="AA45465" i="2" s="1"/>
  <c r="X45466" i="2"/>
  <c r="AA45466" i="2" s="1"/>
  <c r="X45467" i="2"/>
  <c r="AA45467" i="2" s="1"/>
  <c r="X45468" i="2"/>
  <c r="AA45468" i="2" s="1"/>
  <c r="X45469" i="2"/>
  <c r="AA45469" i="2" s="1"/>
  <c r="X45470" i="2"/>
  <c r="AA45470" i="2" s="1"/>
  <c r="X45471" i="2"/>
  <c r="AA45471" i="2" s="1"/>
  <c r="X45472" i="2"/>
  <c r="AA45472" i="2" s="1"/>
  <c r="X45473" i="2"/>
  <c r="AA45473" i="2" s="1"/>
  <c r="X45474" i="2"/>
  <c r="AA45474" i="2" s="1"/>
  <c r="X45475" i="2"/>
  <c r="AA45475" i="2" s="1"/>
  <c r="X45476" i="2"/>
  <c r="AA45476" i="2" s="1"/>
  <c r="X45477" i="2"/>
  <c r="AA45477" i="2" s="1"/>
  <c r="X45478" i="2"/>
  <c r="AA45478" i="2" s="1"/>
  <c r="X45479" i="2"/>
  <c r="AA45479" i="2" s="1"/>
  <c r="X45480" i="2"/>
  <c r="AA45480" i="2" s="1"/>
  <c r="X45481" i="2"/>
  <c r="AA45481" i="2" s="1"/>
  <c r="X45482" i="2"/>
  <c r="AA45482" i="2" s="1"/>
  <c r="X45483" i="2"/>
  <c r="AA45483" i="2" s="1"/>
  <c r="X45484" i="2"/>
  <c r="AA45484" i="2" s="1"/>
  <c r="X45485" i="2"/>
  <c r="AA45485" i="2" s="1"/>
  <c r="X45486" i="2"/>
  <c r="AA45486" i="2" s="1"/>
  <c r="X45487" i="2"/>
  <c r="AA45487" i="2" s="1"/>
  <c r="X45488" i="2"/>
  <c r="AA45488" i="2" s="1"/>
  <c r="X45489" i="2"/>
  <c r="AA45489" i="2" s="1"/>
  <c r="X45490" i="2"/>
  <c r="AA45490" i="2" s="1"/>
  <c r="X45491" i="2"/>
  <c r="AA45491" i="2" s="1"/>
  <c r="X45492" i="2"/>
  <c r="AA45492" i="2" s="1"/>
  <c r="X45493" i="2"/>
  <c r="AA45493" i="2" s="1"/>
  <c r="X45494" i="2"/>
  <c r="AA45494" i="2" s="1"/>
  <c r="X45495" i="2"/>
  <c r="AA45495" i="2" s="1"/>
  <c r="X45496" i="2"/>
  <c r="AA45496" i="2" s="1"/>
  <c r="X45497" i="2"/>
  <c r="AA45497" i="2" s="1"/>
  <c r="X45498" i="2"/>
  <c r="AA45498" i="2" s="1"/>
  <c r="X45499" i="2"/>
  <c r="AA45499" i="2" s="1"/>
  <c r="X45500" i="2"/>
  <c r="AA45500" i="2" s="1"/>
  <c r="X45501" i="2"/>
  <c r="AA45501" i="2" s="1"/>
  <c r="X45502" i="2"/>
  <c r="AA45502" i="2" s="1"/>
  <c r="X45503" i="2"/>
  <c r="AA45503" i="2" s="1"/>
  <c r="X45504" i="2"/>
  <c r="AA45504" i="2" s="1"/>
  <c r="X45505" i="2"/>
  <c r="AA45505" i="2" s="1"/>
  <c r="X45506" i="2"/>
  <c r="AA45506" i="2" s="1"/>
  <c r="X45507" i="2"/>
  <c r="AA45507" i="2" s="1"/>
  <c r="X45508" i="2"/>
  <c r="AA45508" i="2" s="1"/>
  <c r="X45509" i="2"/>
  <c r="AA45509" i="2" s="1"/>
  <c r="X45510" i="2"/>
  <c r="AA45510" i="2" s="1"/>
  <c r="X45511" i="2"/>
  <c r="AA45511" i="2" s="1"/>
  <c r="X45512" i="2"/>
  <c r="AA45512" i="2" s="1"/>
  <c r="X45513" i="2"/>
  <c r="AA45513" i="2" s="1"/>
  <c r="X45514" i="2"/>
  <c r="AA45514" i="2" s="1"/>
  <c r="X45515" i="2"/>
  <c r="AA45515" i="2" s="1"/>
  <c r="X45516" i="2"/>
  <c r="AA45516" i="2" s="1"/>
  <c r="X45517" i="2"/>
  <c r="AA45517" i="2" s="1"/>
  <c r="X45518" i="2"/>
  <c r="AA45518" i="2" s="1"/>
  <c r="X45519" i="2"/>
  <c r="AA45519" i="2" s="1"/>
  <c r="X45520" i="2"/>
  <c r="AA45520" i="2" s="1"/>
  <c r="X45521" i="2"/>
  <c r="AA45521" i="2" s="1"/>
  <c r="X45522" i="2"/>
  <c r="AA45522" i="2" s="1"/>
  <c r="X45523" i="2"/>
  <c r="AA45523" i="2" s="1"/>
  <c r="X45524" i="2"/>
  <c r="AA45524" i="2" s="1"/>
  <c r="X45525" i="2"/>
  <c r="AA45525" i="2" s="1"/>
  <c r="X45526" i="2"/>
  <c r="AA45526" i="2" s="1"/>
  <c r="X45527" i="2"/>
  <c r="AA45527" i="2" s="1"/>
  <c r="X45528" i="2"/>
  <c r="AA45528" i="2" s="1"/>
  <c r="X45529" i="2"/>
  <c r="AA45529" i="2" s="1"/>
  <c r="X45530" i="2"/>
  <c r="AA45530" i="2" s="1"/>
  <c r="X45531" i="2"/>
  <c r="AA45531" i="2" s="1"/>
  <c r="X45532" i="2"/>
  <c r="AA45532" i="2" s="1"/>
  <c r="X45533" i="2"/>
  <c r="AA45533" i="2" s="1"/>
  <c r="X45534" i="2"/>
  <c r="AA45534" i="2" s="1"/>
  <c r="X45535" i="2"/>
  <c r="AA45535" i="2" s="1"/>
  <c r="X45536" i="2"/>
  <c r="AA45536" i="2" s="1"/>
  <c r="X45537" i="2"/>
  <c r="AA45537" i="2" s="1"/>
  <c r="X45538" i="2"/>
  <c r="AA45538" i="2" s="1"/>
  <c r="X45539" i="2"/>
  <c r="AA45539" i="2" s="1"/>
  <c r="X45540" i="2"/>
  <c r="AA45540" i="2" s="1"/>
  <c r="X45541" i="2"/>
  <c r="AA45541" i="2" s="1"/>
  <c r="X45542" i="2"/>
  <c r="AA45542" i="2" s="1"/>
  <c r="X45543" i="2"/>
  <c r="AA45543" i="2" s="1"/>
  <c r="X45544" i="2"/>
  <c r="AA45544" i="2" s="1"/>
  <c r="X45545" i="2"/>
  <c r="AA45545" i="2" s="1"/>
  <c r="X45546" i="2"/>
  <c r="AA45546" i="2" s="1"/>
  <c r="X45547" i="2"/>
  <c r="AA45547" i="2" s="1"/>
  <c r="X45548" i="2"/>
  <c r="AA45548" i="2" s="1"/>
  <c r="X45549" i="2"/>
  <c r="AA45549" i="2" s="1"/>
  <c r="X45550" i="2"/>
  <c r="AA45550" i="2" s="1"/>
  <c r="X45551" i="2"/>
  <c r="AA45551" i="2" s="1"/>
  <c r="X45552" i="2"/>
  <c r="AA45552" i="2" s="1"/>
  <c r="X45553" i="2"/>
  <c r="AA45553" i="2" s="1"/>
  <c r="X45554" i="2"/>
  <c r="AA45554" i="2" s="1"/>
  <c r="X45555" i="2"/>
  <c r="AA45555" i="2" s="1"/>
  <c r="X45556" i="2"/>
  <c r="AA45556" i="2" s="1"/>
  <c r="X45557" i="2"/>
  <c r="AA45557" i="2" s="1"/>
  <c r="X45558" i="2"/>
  <c r="AA45558" i="2" s="1"/>
  <c r="X45559" i="2"/>
  <c r="AA45559" i="2" s="1"/>
  <c r="X45560" i="2"/>
  <c r="AA45560" i="2" s="1"/>
  <c r="X45561" i="2"/>
  <c r="AA45561" i="2" s="1"/>
  <c r="X45562" i="2"/>
  <c r="AA45562" i="2" s="1"/>
  <c r="X45563" i="2"/>
  <c r="AA45563" i="2" s="1"/>
  <c r="X45564" i="2"/>
  <c r="AA45564" i="2" s="1"/>
  <c r="X45565" i="2"/>
  <c r="AA45565" i="2" s="1"/>
  <c r="X45566" i="2"/>
  <c r="AA45566" i="2" s="1"/>
  <c r="X45567" i="2"/>
  <c r="AA45567" i="2" s="1"/>
  <c r="X45568" i="2"/>
  <c r="AA45568" i="2" s="1"/>
  <c r="X45569" i="2"/>
  <c r="AA45569" i="2" s="1"/>
  <c r="X45570" i="2"/>
  <c r="AA45570" i="2" s="1"/>
  <c r="X45571" i="2"/>
  <c r="AA45571" i="2" s="1"/>
  <c r="X45572" i="2"/>
  <c r="AA45572" i="2" s="1"/>
  <c r="X45573" i="2"/>
  <c r="AA45573" i="2" s="1"/>
  <c r="X45574" i="2"/>
  <c r="AA45574" i="2" s="1"/>
  <c r="X45575" i="2"/>
  <c r="AA45575" i="2" s="1"/>
  <c r="X45576" i="2"/>
  <c r="AA45576" i="2" s="1"/>
  <c r="X45577" i="2"/>
  <c r="AA45577" i="2" s="1"/>
  <c r="X45578" i="2"/>
  <c r="AA45578" i="2" s="1"/>
  <c r="X45579" i="2"/>
  <c r="AA45579" i="2" s="1"/>
  <c r="X45580" i="2"/>
  <c r="AA45580" i="2" s="1"/>
  <c r="X45581" i="2"/>
  <c r="AA45581" i="2" s="1"/>
  <c r="X45582" i="2"/>
  <c r="AA45582" i="2" s="1"/>
  <c r="X45583" i="2"/>
  <c r="AA45583" i="2" s="1"/>
  <c r="X45584" i="2"/>
  <c r="AA45584" i="2" s="1"/>
  <c r="X45585" i="2"/>
  <c r="AA45585" i="2" s="1"/>
  <c r="X45586" i="2"/>
  <c r="AA45586" i="2" s="1"/>
  <c r="X45587" i="2"/>
  <c r="AA45587" i="2" s="1"/>
  <c r="X45588" i="2"/>
  <c r="AA45588" i="2" s="1"/>
  <c r="X45589" i="2"/>
  <c r="AA45589" i="2" s="1"/>
  <c r="X45590" i="2"/>
  <c r="AA45590" i="2" s="1"/>
  <c r="X45591" i="2"/>
  <c r="AA45591" i="2" s="1"/>
  <c r="X45592" i="2"/>
  <c r="AA45592" i="2" s="1"/>
  <c r="X45593" i="2"/>
  <c r="AA45593" i="2" s="1"/>
  <c r="X45594" i="2"/>
  <c r="AA45594" i="2" s="1"/>
  <c r="X45595" i="2"/>
  <c r="AA45595" i="2" s="1"/>
  <c r="X45596" i="2"/>
  <c r="AA45596" i="2" s="1"/>
  <c r="X45597" i="2"/>
  <c r="AA45597" i="2" s="1"/>
  <c r="X45598" i="2"/>
  <c r="AA45598" i="2" s="1"/>
  <c r="X45599" i="2"/>
  <c r="AA45599" i="2" s="1"/>
  <c r="X45600" i="2"/>
  <c r="AA45600" i="2" s="1"/>
  <c r="X45601" i="2"/>
  <c r="AA45601" i="2" s="1"/>
  <c r="X45602" i="2"/>
  <c r="AA45602" i="2" s="1"/>
  <c r="X45603" i="2"/>
  <c r="AA45603" i="2" s="1"/>
  <c r="X45604" i="2"/>
  <c r="AA45604" i="2" s="1"/>
  <c r="X45605" i="2"/>
  <c r="AA45605" i="2" s="1"/>
  <c r="X45606" i="2"/>
  <c r="AA45606" i="2" s="1"/>
  <c r="X45607" i="2"/>
  <c r="AA45607" i="2" s="1"/>
  <c r="X45608" i="2"/>
  <c r="AA45608" i="2" s="1"/>
  <c r="X45609" i="2"/>
  <c r="AA45609" i="2" s="1"/>
  <c r="X45610" i="2"/>
  <c r="AA45610" i="2" s="1"/>
  <c r="X45611" i="2"/>
  <c r="AA45611" i="2" s="1"/>
  <c r="X45612" i="2"/>
  <c r="AA45612" i="2" s="1"/>
  <c r="X45613" i="2"/>
  <c r="AA45613" i="2" s="1"/>
  <c r="X45614" i="2"/>
  <c r="AA45614" i="2" s="1"/>
  <c r="X45615" i="2"/>
  <c r="AA45615" i="2" s="1"/>
  <c r="X45616" i="2"/>
  <c r="AA45616" i="2" s="1"/>
  <c r="X45617" i="2"/>
  <c r="AA45617" i="2" s="1"/>
  <c r="X45618" i="2"/>
  <c r="AA45618" i="2" s="1"/>
  <c r="X45619" i="2"/>
  <c r="AA45619" i="2" s="1"/>
  <c r="X45620" i="2"/>
  <c r="AA45620" i="2" s="1"/>
  <c r="X45621" i="2"/>
  <c r="AA45621" i="2" s="1"/>
  <c r="X45622" i="2"/>
  <c r="AA45622" i="2" s="1"/>
  <c r="X45623" i="2"/>
  <c r="AA45623" i="2" s="1"/>
  <c r="X45624" i="2"/>
  <c r="AA45624" i="2" s="1"/>
  <c r="X45625" i="2"/>
  <c r="AA45625" i="2" s="1"/>
  <c r="X45626" i="2"/>
  <c r="AA45626" i="2" s="1"/>
  <c r="X45627" i="2"/>
  <c r="AA45627" i="2" s="1"/>
  <c r="X45628" i="2"/>
  <c r="AA45628" i="2" s="1"/>
  <c r="X45629" i="2"/>
  <c r="AA45629" i="2" s="1"/>
  <c r="X45630" i="2"/>
  <c r="AA45630" i="2" s="1"/>
  <c r="X45631" i="2"/>
  <c r="AA45631" i="2" s="1"/>
  <c r="X45632" i="2"/>
  <c r="AA45632" i="2" s="1"/>
  <c r="X45633" i="2"/>
  <c r="AA45633" i="2" s="1"/>
  <c r="X45634" i="2"/>
  <c r="AA45634" i="2" s="1"/>
  <c r="X45635" i="2"/>
  <c r="AA45635" i="2" s="1"/>
  <c r="X45636" i="2"/>
  <c r="AA45636" i="2" s="1"/>
  <c r="X45637" i="2"/>
  <c r="AA45637" i="2" s="1"/>
  <c r="X45638" i="2"/>
  <c r="AA45638" i="2" s="1"/>
  <c r="X45639" i="2"/>
  <c r="AA45639" i="2" s="1"/>
  <c r="X45640" i="2"/>
  <c r="AA45640" i="2" s="1"/>
  <c r="X45641" i="2"/>
  <c r="AA45641" i="2" s="1"/>
  <c r="X45642" i="2"/>
  <c r="AA45642" i="2" s="1"/>
  <c r="X45643" i="2"/>
  <c r="AA45643" i="2" s="1"/>
  <c r="X45644" i="2"/>
  <c r="AA45644" i="2" s="1"/>
  <c r="X45645" i="2"/>
  <c r="AA45645" i="2" s="1"/>
  <c r="X45646" i="2"/>
  <c r="AA45646" i="2" s="1"/>
  <c r="X45647" i="2"/>
  <c r="AA45647" i="2" s="1"/>
  <c r="X45648" i="2"/>
  <c r="AA45648" i="2" s="1"/>
  <c r="X45649" i="2"/>
  <c r="AA45649" i="2" s="1"/>
  <c r="X45650" i="2"/>
  <c r="AA45650" i="2" s="1"/>
  <c r="X45651" i="2"/>
  <c r="AA45651" i="2" s="1"/>
  <c r="X45652" i="2"/>
  <c r="AA45652" i="2" s="1"/>
  <c r="X45653" i="2"/>
  <c r="AA45653" i="2" s="1"/>
  <c r="X45654" i="2"/>
  <c r="AA45654" i="2" s="1"/>
  <c r="X45655" i="2"/>
  <c r="AA45655" i="2" s="1"/>
  <c r="X45656" i="2"/>
  <c r="AA45656" i="2" s="1"/>
  <c r="X45657" i="2"/>
  <c r="AA45657" i="2" s="1"/>
  <c r="X45658" i="2"/>
  <c r="AA45658" i="2" s="1"/>
  <c r="X45659" i="2"/>
  <c r="AA45659" i="2" s="1"/>
  <c r="X45660" i="2"/>
  <c r="AA45660" i="2" s="1"/>
  <c r="X45661" i="2"/>
  <c r="AA45661" i="2" s="1"/>
  <c r="X45662" i="2"/>
  <c r="AA45662" i="2" s="1"/>
  <c r="X45663" i="2"/>
  <c r="AA45663" i="2" s="1"/>
  <c r="X45664" i="2"/>
  <c r="AA45664" i="2" s="1"/>
  <c r="X45665" i="2"/>
  <c r="AA45665" i="2" s="1"/>
  <c r="X45666" i="2"/>
  <c r="AA45666" i="2" s="1"/>
  <c r="X45667" i="2"/>
  <c r="AA45667" i="2" s="1"/>
  <c r="X45668" i="2"/>
  <c r="AA45668" i="2" s="1"/>
  <c r="X45669" i="2"/>
  <c r="AA45669" i="2" s="1"/>
  <c r="X45670" i="2"/>
  <c r="AA45670" i="2" s="1"/>
  <c r="X45671" i="2"/>
  <c r="AA45671" i="2" s="1"/>
  <c r="X45672" i="2"/>
  <c r="AA45672" i="2" s="1"/>
  <c r="X45673" i="2"/>
  <c r="AA45673" i="2" s="1"/>
  <c r="X45674" i="2"/>
  <c r="AA45674" i="2" s="1"/>
  <c r="X45675" i="2"/>
  <c r="AA45675" i="2" s="1"/>
  <c r="X45676" i="2"/>
  <c r="AA45676" i="2" s="1"/>
  <c r="X45677" i="2"/>
  <c r="AA45677" i="2" s="1"/>
  <c r="X45678" i="2"/>
  <c r="AA45678" i="2" s="1"/>
  <c r="X45679" i="2"/>
  <c r="AA45679" i="2" s="1"/>
  <c r="X45680" i="2"/>
  <c r="AA45680" i="2" s="1"/>
  <c r="X45681" i="2"/>
  <c r="AA45681" i="2" s="1"/>
  <c r="X45682" i="2"/>
  <c r="AA45682" i="2" s="1"/>
  <c r="X45683" i="2"/>
  <c r="AA45683" i="2" s="1"/>
  <c r="X45684" i="2"/>
  <c r="AA45684" i="2" s="1"/>
  <c r="X45685" i="2"/>
  <c r="AA45685" i="2" s="1"/>
  <c r="X45686" i="2"/>
  <c r="AA45686" i="2" s="1"/>
  <c r="X45687" i="2"/>
  <c r="AA45687" i="2" s="1"/>
  <c r="X45688" i="2"/>
  <c r="AA45688" i="2" s="1"/>
  <c r="X45689" i="2"/>
  <c r="AA45689" i="2" s="1"/>
  <c r="X45690" i="2"/>
  <c r="AA45690" i="2" s="1"/>
  <c r="X45691" i="2"/>
  <c r="AA45691" i="2" s="1"/>
  <c r="X45692" i="2"/>
  <c r="AA45692" i="2" s="1"/>
  <c r="X45693" i="2"/>
  <c r="AA45693" i="2" s="1"/>
  <c r="X45694" i="2"/>
  <c r="AA45694" i="2" s="1"/>
  <c r="X45695" i="2"/>
  <c r="AA45695" i="2" s="1"/>
  <c r="X45696" i="2"/>
  <c r="AA45696" i="2" s="1"/>
  <c r="X45697" i="2"/>
  <c r="AA45697" i="2" s="1"/>
  <c r="X45698" i="2"/>
  <c r="AA45698" i="2" s="1"/>
  <c r="X45699" i="2"/>
  <c r="AA45699" i="2" s="1"/>
  <c r="X45700" i="2"/>
  <c r="AA45700" i="2" s="1"/>
  <c r="X45701" i="2"/>
  <c r="AA45701" i="2" s="1"/>
  <c r="X45702" i="2"/>
  <c r="AA45702" i="2" s="1"/>
  <c r="X45703" i="2"/>
  <c r="AA45703" i="2" s="1"/>
  <c r="X45704" i="2"/>
  <c r="AA45704" i="2" s="1"/>
  <c r="X45705" i="2"/>
  <c r="AA45705" i="2" s="1"/>
  <c r="X45706" i="2"/>
  <c r="AA45706" i="2" s="1"/>
  <c r="X45707" i="2"/>
  <c r="AA45707" i="2" s="1"/>
  <c r="X45708" i="2"/>
  <c r="AA45708" i="2" s="1"/>
  <c r="X45709" i="2"/>
  <c r="AA45709" i="2" s="1"/>
  <c r="X45710" i="2"/>
  <c r="AA45710" i="2" s="1"/>
  <c r="X45711" i="2"/>
  <c r="AA45711" i="2" s="1"/>
  <c r="X45712" i="2"/>
  <c r="AA45712" i="2" s="1"/>
  <c r="X45713" i="2"/>
  <c r="AA45713" i="2" s="1"/>
  <c r="X45714" i="2"/>
  <c r="AA45714" i="2" s="1"/>
  <c r="X45715" i="2"/>
  <c r="AA45715" i="2" s="1"/>
  <c r="X45716" i="2"/>
  <c r="AA45716" i="2" s="1"/>
  <c r="X45717" i="2"/>
  <c r="AA45717" i="2" s="1"/>
  <c r="X45718" i="2"/>
  <c r="AA45718" i="2" s="1"/>
  <c r="X45719" i="2"/>
  <c r="AA45719" i="2" s="1"/>
  <c r="X45720" i="2"/>
  <c r="AA45720" i="2" s="1"/>
  <c r="X45721" i="2"/>
  <c r="AA45721" i="2" s="1"/>
  <c r="X45722" i="2"/>
  <c r="AA45722" i="2" s="1"/>
  <c r="X45723" i="2"/>
  <c r="AA45723" i="2" s="1"/>
  <c r="X45724" i="2"/>
  <c r="AA45724" i="2" s="1"/>
  <c r="X45725" i="2"/>
  <c r="AA45725" i="2" s="1"/>
  <c r="X45726" i="2"/>
  <c r="AA45726" i="2" s="1"/>
  <c r="X45727" i="2"/>
  <c r="AA45727" i="2" s="1"/>
  <c r="X45728" i="2"/>
  <c r="AA45728" i="2" s="1"/>
  <c r="X45729" i="2"/>
  <c r="AA45729" i="2" s="1"/>
  <c r="X45730" i="2"/>
  <c r="AA45730" i="2" s="1"/>
  <c r="X45731" i="2"/>
  <c r="AA45731" i="2" s="1"/>
  <c r="X45732" i="2"/>
  <c r="AA45732" i="2" s="1"/>
  <c r="X45733" i="2"/>
  <c r="AA45733" i="2" s="1"/>
  <c r="X45734" i="2"/>
  <c r="AA45734" i="2" s="1"/>
  <c r="X45735" i="2"/>
  <c r="AA45735" i="2" s="1"/>
  <c r="X45736" i="2"/>
  <c r="AA45736" i="2" s="1"/>
  <c r="X45737" i="2"/>
  <c r="AA45737" i="2" s="1"/>
  <c r="X45738" i="2"/>
  <c r="AA45738" i="2" s="1"/>
  <c r="X45739" i="2"/>
  <c r="AA45739" i="2" s="1"/>
  <c r="X45740" i="2"/>
  <c r="AA45740" i="2" s="1"/>
  <c r="X45741" i="2"/>
  <c r="AA45741" i="2" s="1"/>
  <c r="X45742" i="2"/>
  <c r="AA45742" i="2" s="1"/>
  <c r="X45743" i="2"/>
  <c r="AA45743" i="2" s="1"/>
  <c r="X45744" i="2"/>
  <c r="AA45744" i="2" s="1"/>
  <c r="X45745" i="2"/>
  <c r="AA45745" i="2" s="1"/>
  <c r="X45746" i="2"/>
  <c r="AA45746" i="2" s="1"/>
  <c r="X45747" i="2"/>
  <c r="AA45747" i="2" s="1"/>
  <c r="X45748" i="2"/>
  <c r="AA45748" i="2" s="1"/>
  <c r="X45749" i="2"/>
  <c r="AA45749" i="2" s="1"/>
  <c r="X45750" i="2"/>
  <c r="AA45750" i="2" s="1"/>
  <c r="X45751" i="2"/>
  <c r="AA45751" i="2" s="1"/>
  <c r="X45752" i="2"/>
  <c r="AA45752" i="2" s="1"/>
  <c r="X45753" i="2"/>
  <c r="AA45753" i="2" s="1"/>
  <c r="X45754" i="2"/>
  <c r="AA45754" i="2" s="1"/>
  <c r="X45755" i="2"/>
  <c r="AA45755" i="2" s="1"/>
  <c r="X45756" i="2"/>
  <c r="AA45756" i="2" s="1"/>
  <c r="X45757" i="2"/>
  <c r="AA45757" i="2" s="1"/>
  <c r="X45758" i="2"/>
  <c r="AA45758" i="2" s="1"/>
  <c r="X45759" i="2"/>
  <c r="AA45759" i="2" s="1"/>
  <c r="X45760" i="2"/>
  <c r="AA45760" i="2" s="1"/>
  <c r="X45761" i="2"/>
  <c r="AA45761" i="2" s="1"/>
  <c r="X45762" i="2"/>
  <c r="AA45762" i="2" s="1"/>
  <c r="X45763" i="2"/>
  <c r="AA45763" i="2" s="1"/>
  <c r="X45764" i="2"/>
  <c r="AA45764" i="2" s="1"/>
  <c r="X45765" i="2"/>
  <c r="AA45765" i="2" s="1"/>
  <c r="X45766" i="2"/>
  <c r="AA45766" i="2" s="1"/>
  <c r="X45767" i="2"/>
  <c r="AA45767" i="2" s="1"/>
  <c r="X45768" i="2"/>
  <c r="AA45768" i="2" s="1"/>
  <c r="X45769" i="2"/>
  <c r="AA45769" i="2" s="1"/>
  <c r="X45770" i="2"/>
  <c r="AA45770" i="2" s="1"/>
  <c r="X45771" i="2"/>
  <c r="AA45771" i="2" s="1"/>
  <c r="X45772" i="2"/>
  <c r="AA45772" i="2" s="1"/>
  <c r="X45773" i="2"/>
  <c r="AA45773" i="2" s="1"/>
  <c r="X45774" i="2"/>
  <c r="AA45774" i="2" s="1"/>
  <c r="X45775" i="2"/>
  <c r="AA45775" i="2" s="1"/>
  <c r="X45776" i="2"/>
  <c r="AA45776" i="2" s="1"/>
  <c r="X45777" i="2"/>
  <c r="AA45777" i="2" s="1"/>
  <c r="X45778" i="2"/>
  <c r="AA45778" i="2" s="1"/>
  <c r="X45779" i="2"/>
  <c r="AA45779" i="2" s="1"/>
  <c r="X45780" i="2"/>
  <c r="AA45780" i="2" s="1"/>
  <c r="X45781" i="2"/>
  <c r="AA45781" i="2" s="1"/>
  <c r="X45782" i="2"/>
  <c r="AA45782" i="2" s="1"/>
  <c r="X45783" i="2"/>
  <c r="AA45783" i="2" s="1"/>
  <c r="X45784" i="2"/>
  <c r="AA45784" i="2" s="1"/>
  <c r="X45785" i="2"/>
  <c r="AA45785" i="2" s="1"/>
  <c r="X45786" i="2"/>
  <c r="AA45786" i="2" s="1"/>
  <c r="X45787" i="2"/>
  <c r="AA45787" i="2" s="1"/>
  <c r="X45788" i="2"/>
  <c r="AA45788" i="2" s="1"/>
  <c r="X45789" i="2"/>
  <c r="AA45789" i="2" s="1"/>
  <c r="X45790" i="2"/>
  <c r="AA45790" i="2" s="1"/>
  <c r="X45791" i="2"/>
  <c r="AA45791" i="2" s="1"/>
  <c r="X45792" i="2"/>
  <c r="AA45792" i="2" s="1"/>
  <c r="X45793" i="2"/>
  <c r="AA45793" i="2" s="1"/>
  <c r="X45794" i="2"/>
  <c r="AA45794" i="2" s="1"/>
  <c r="X45795" i="2"/>
  <c r="AA45795" i="2" s="1"/>
  <c r="X45796" i="2"/>
  <c r="AA45796" i="2" s="1"/>
  <c r="X45797" i="2"/>
  <c r="AA45797" i="2" s="1"/>
  <c r="X45798" i="2"/>
  <c r="AA45798" i="2" s="1"/>
  <c r="X45799" i="2"/>
  <c r="AA45799" i="2" s="1"/>
  <c r="X45800" i="2"/>
  <c r="AA45800" i="2" s="1"/>
  <c r="X45801" i="2"/>
  <c r="AA45801" i="2" s="1"/>
  <c r="X45802" i="2"/>
  <c r="AA45802" i="2" s="1"/>
  <c r="X45803" i="2"/>
  <c r="AA45803" i="2" s="1"/>
  <c r="X45804" i="2"/>
  <c r="AA45804" i="2" s="1"/>
  <c r="X45805" i="2"/>
  <c r="AA45805" i="2" s="1"/>
  <c r="X45806" i="2"/>
  <c r="AA45806" i="2" s="1"/>
  <c r="X45807" i="2"/>
  <c r="AA45807" i="2" s="1"/>
  <c r="X45808" i="2"/>
  <c r="AA45808" i="2" s="1"/>
  <c r="X45809" i="2"/>
  <c r="AA45809" i="2" s="1"/>
  <c r="X45810" i="2"/>
  <c r="AA45810" i="2" s="1"/>
  <c r="X45811" i="2"/>
  <c r="AA45811" i="2" s="1"/>
  <c r="X45812" i="2"/>
  <c r="AA45812" i="2" s="1"/>
  <c r="X45813" i="2"/>
  <c r="AA45813" i="2" s="1"/>
  <c r="X45814" i="2"/>
  <c r="AA45814" i="2" s="1"/>
  <c r="X45815" i="2"/>
  <c r="AA45815" i="2" s="1"/>
  <c r="X45816" i="2"/>
  <c r="AA45816" i="2" s="1"/>
  <c r="X45817" i="2"/>
  <c r="AA45817" i="2" s="1"/>
  <c r="X45818" i="2"/>
  <c r="AA45818" i="2" s="1"/>
  <c r="X45819" i="2"/>
  <c r="AA45819" i="2" s="1"/>
  <c r="X45820" i="2"/>
  <c r="AA45820" i="2" s="1"/>
  <c r="X45821" i="2"/>
  <c r="AA45821" i="2" s="1"/>
  <c r="X45822" i="2"/>
  <c r="AA45822" i="2" s="1"/>
  <c r="X45823" i="2"/>
  <c r="AA45823" i="2" s="1"/>
  <c r="X45824" i="2"/>
  <c r="AA45824" i="2" s="1"/>
  <c r="X45825" i="2"/>
  <c r="AA45825" i="2" s="1"/>
  <c r="X45826" i="2"/>
  <c r="AA45826" i="2" s="1"/>
  <c r="X45827" i="2"/>
  <c r="AA45827" i="2" s="1"/>
  <c r="X45828" i="2"/>
  <c r="AA45828" i="2" s="1"/>
  <c r="X45829" i="2"/>
  <c r="AA45829" i="2" s="1"/>
  <c r="X45830" i="2"/>
  <c r="AA45830" i="2" s="1"/>
  <c r="X45831" i="2"/>
  <c r="AA45831" i="2" s="1"/>
  <c r="X45832" i="2"/>
  <c r="AA45832" i="2" s="1"/>
  <c r="X45833" i="2"/>
  <c r="AA45833" i="2" s="1"/>
  <c r="X45834" i="2"/>
  <c r="AA45834" i="2" s="1"/>
  <c r="X45835" i="2"/>
  <c r="AA45835" i="2" s="1"/>
  <c r="X45836" i="2"/>
  <c r="AA45836" i="2" s="1"/>
  <c r="X45837" i="2"/>
  <c r="AA45837" i="2" s="1"/>
  <c r="X45838" i="2"/>
  <c r="AA45838" i="2" s="1"/>
  <c r="X45839" i="2"/>
  <c r="AA45839" i="2" s="1"/>
  <c r="X45840" i="2"/>
  <c r="AA45840" i="2" s="1"/>
  <c r="X45841" i="2"/>
  <c r="AA45841" i="2" s="1"/>
  <c r="X45842" i="2"/>
  <c r="AA45842" i="2" s="1"/>
  <c r="X45843" i="2"/>
  <c r="AA45843" i="2" s="1"/>
  <c r="X45844" i="2"/>
  <c r="AA45844" i="2" s="1"/>
  <c r="X45845" i="2"/>
  <c r="AA45845" i="2" s="1"/>
  <c r="X45846" i="2"/>
  <c r="AA45846" i="2" s="1"/>
  <c r="X45847" i="2"/>
  <c r="AA45847" i="2" s="1"/>
  <c r="X45848" i="2"/>
  <c r="AA45848" i="2" s="1"/>
  <c r="X45849" i="2"/>
  <c r="AA45849" i="2" s="1"/>
  <c r="X45850" i="2"/>
  <c r="AA45850" i="2" s="1"/>
  <c r="X45851" i="2"/>
  <c r="AA45851" i="2" s="1"/>
  <c r="X45852" i="2"/>
  <c r="AA45852" i="2" s="1"/>
  <c r="X45853" i="2"/>
  <c r="AA45853" i="2" s="1"/>
  <c r="X45854" i="2"/>
  <c r="AA45854" i="2" s="1"/>
  <c r="X45855" i="2"/>
  <c r="AA45855" i="2" s="1"/>
  <c r="X45856" i="2"/>
  <c r="AA45856" i="2" s="1"/>
  <c r="X45857" i="2"/>
  <c r="AA45857" i="2" s="1"/>
  <c r="X45858" i="2"/>
  <c r="AA45858" i="2" s="1"/>
  <c r="X45859" i="2"/>
  <c r="AA45859" i="2" s="1"/>
  <c r="X45860" i="2"/>
  <c r="AA45860" i="2" s="1"/>
  <c r="X45861" i="2"/>
  <c r="AA45861" i="2" s="1"/>
  <c r="X45862" i="2"/>
  <c r="AA45862" i="2" s="1"/>
  <c r="X45863" i="2"/>
  <c r="AA45863" i="2" s="1"/>
  <c r="X45864" i="2"/>
  <c r="AA45864" i="2" s="1"/>
  <c r="X45865" i="2"/>
  <c r="AA45865" i="2" s="1"/>
  <c r="X45866" i="2"/>
  <c r="AA45866" i="2" s="1"/>
  <c r="X45867" i="2"/>
  <c r="AA45867" i="2" s="1"/>
  <c r="X45868" i="2"/>
  <c r="AA45868" i="2" s="1"/>
  <c r="X45869" i="2"/>
  <c r="AA45869" i="2" s="1"/>
  <c r="X45870" i="2"/>
  <c r="AA45870" i="2" s="1"/>
  <c r="X45871" i="2"/>
  <c r="AA45871" i="2" s="1"/>
  <c r="X45872" i="2"/>
  <c r="AA45872" i="2" s="1"/>
  <c r="X45873" i="2"/>
  <c r="AA45873" i="2" s="1"/>
  <c r="X45874" i="2"/>
  <c r="AA45874" i="2" s="1"/>
  <c r="X45875" i="2"/>
  <c r="AA45875" i="2" s="1"/>
  <c r="X45876" i="2"/>
  <c r="AA45876" i="2" s="1"/>
  <c r="X45877" i="2"/>
  <c r="AA45877" i="2" s="1"/>
  <c r="X45878" i="2"/>
  <c r="AA45878" i="2" s="1"/>
  <c r="X45879" i="2"/>
  <c r="AA45879" i="2" s="1"/>
  <c r="X45880" i="2"/>
  <c r="AA45880" i="2" s="1"/>
  <c r="X45881" i="2"/>
  <c r="AA45881" i="2" s="1"/>
  <c r="X45882" i="2"/>
  <c r="AA45882" i="2" s="1"/>
  <c r="X45883" i="2"/>
  <c r="AA45883" i="2" s="1"/>
  <c r="X45884" i="2"/>
  <c r="AA45884" i="2" s="1"/>
  <c r="X45885" i="2"/>
  <c r="AA45885" i="2" s="1"/>
  <c r="X45886" i="2"/>
  <c r="AA45886" i="2" s="1"/>
  <c r="X45887" i="2"/>
  <c r="AA45887" i="2" s="1"/>
  <c r="X45888" i="2"/>
  <c r="AA45888" i="2" s="1"/>
  <c r="X45889" i="2"/>
  <c r="AA45889" i="2" s="1"/>
  <c r="X45890" i="2"/>
  <c r="AA45890" i="2" s="1"/>
  <c r="X45891" i="2"/>
  <c r="AA45891" i="2" s="1"/>
  <c r="X45892" i="2"/>
  <c r="AA45892" i="2" s="1"/>
  <c r="X45893" i="2"/>
  <c r="AA45893" i="2" s="1"/>
  <c r="X45894" i="2"/>
  <c r="AA45894" i="2" s="1"/>
  <c r="X45895" i="2"/>
  <c r="AA45895" i="2" s="1"/>
  <c r="X45896" i="2"/>
  <c r="AA45896" i="2" s="1"/>
  <c r="X45897" i="2"/>
  <c r="AA45897" i="2" s="1"/>
  <c r="X45898" i="2"/>
  <c r="AA45898" i="2" s="1"/>
  <c r="X45899" i="2"/>
  <c r="AA45899" i="2" s="1"/>
  <c r="X45900" i="2"/>
  <c r="AA45900" i="2" s="1"/>
  <c r="X45901" i="2"/>
  <c r="AA45901" i="2" s="1"/>
  <c r="X45902" i="2"/>
  <c r="AA45902" i="2" s="1"/>
  <c r="X45903" i="2"/>
  <c r="AA45903" i="2" s="1"/>
  <c r="X45904" i="2"/>
  <c r="AA45904" i="2" s="1"/>
  <c r="X45905" i="2"/>
  <c r="AA45905" i="2" s="1"/>
  <c r="X45906" i="2"/>
  <c r="AA45906" i="2" s="1"/>
  <c r="X45907" i="2"/>
  <c r="AA45907" i="2" s="1"/>
  <c r="X45908" i="2"/>
  <c r="AA45908" i="2" s="1"/>
  <c r="X45909" i="2"/>
  <c r="AA45909" i="2" s="1"/>
  <c r="X45910" i="2"/>
  <c r="AA45910" i="2" s="1"/>
  <c r="X45911" i="2"/>
  <c r="AA45911" i="2" s="1"/>
  <c r="X45912" i="2"/>
  <c r="AA45912" i="2" s="1"/>
  <c r="X45913" i="2"/>
  <c r="AA45913" i="2" s="1"/>
  <c r="X45914" i="2"/>
  <c r="AA45914" i="2" s="1"/>
  <c r="X45915" i="2"/>
  <c r="AA45915" i="2" s="1"/>
  <c r="X45916" i="2"/>
  <c r="AA45916" i="2" s="1"/>
  <c r="X45917" i="2"/>
  <c r="AA45917" i="2" s="1"/>
  <c r="X45918" i="2"/>
  <c r="AA45918" i="2" s="1"/>
  <c r="X45919" i="2"/>
  <c r="AA45919" i="2" s="1"/>
  <c r="X45920" i="2"/>
  <c r="AA45920" i="2" s="1"/>
  <c r="X45921" i="2"/>
  <c r="AA45921" i="2" s="1"/>
  <c r="X45922" i="2"/>
  <c r="AA45922" i="2" s="1"/>
  <c r="X45923" i="2"/>
  <c r="AA45923" i="2" s="1"/>
  <c r="X45924" i="2"/>
  <c r="AA45924" i="2" s="1"/>
  <c r="X45925" i="2"/>
  <c r="AA45925" i="2" s="1"/>
  <c r="X45926" i="2"/>
  <c r="AA45926" i="2" s="1"/>
  <c r="X45927" i="2"/>
  <c r="AA45927" i="2" s="1"/>
  <c r="X45928" i="2"/>
  <c r="AA45928" i="2" s="1"/>
  <c r="X45929" i="2"/>
  <c r="AA45929" i="2" s="1"/>
  <c r="X45930" i="2"/>
  <c r="AA45930" i="2" s="1"/>
  <c r="X45931" i="2"/>
  <c r="AA45931" i="2" s="1"/>
  <c r="X45932" i="2"/>
  <c r="AA45932" i="2" s="1"/>
  <c r="X45933" i="2"/>
  <c r="AA45933" i="2" s="1"/>
  <c r="X45934" i="2"/>
  <c r="AA45934" i="2" s="1"/>
  <c r="X45935" i="2"/>
  <c r="AA45935" i="2" s="1"/>
  <c r="X45936" i="2"/>
  <c r="AA45936" i="2" s="1"/>
  <c r="X45937" i="2"/>
  <c r="AA45937" i="2" s="1"/>
  <c r="X45938" i="2"/>
  <c r="AA45938" i="2" s="1"/>
  <c r="X45939" i="2"/>
  <c r="AA45939" i="2" s="1"/>
  <c r="X45940" i="2"/>
  <c r="AA45940" i="2" s="1"/>
  <c r="X45941" i="2"/>
  <c r="AA45941" i="2" s="1"/>
  <c r="X45942" i="2"/>
  <c r="AA45942" i="2" s="1"/>
  <c r="X45943" i="2"/>
  <c r="AA45943" i="2" s="1"/>
  <c r="X45944" i="2"/>
  <c r="AA45944" i="2" s="1"/>
  <c r="X45945" i="2"/>
  <c r="AA45945" i="2" s="1"/>
  <c r="X45946" i="2"/>
  <c r="AA45946" i="2" s="1"/>
  <c r="X45947" i="2"/>
  <c r="AA45947" i="2" s="1"/>
  <c r="X45948" i="2"/>
  <c r="AA45948" i="2" s="1"/>
  <c r="X45949" i="2"/>
  <c r="AA45949" i="2" s="1"/>
  <c r="X45950" i="2"/>
  <c r="AA45950" i="2" s="1"/>
  <c r="X45951" i="2"/>
  <c r="AA45951" i="2" s="1"/>
  <c r="X45952" i="2"/>
  <c r="AA45952" i="2" s="1"/>
  <c r="X45953" i="2"/>
  <c r="AA45953" i="2" s="1"/>
  <c r="X45954" i="2"/>
  <c r="AA45954" i="2" s="1"/>
  <c r="X45955" i="2"/>
  <c r="AA45955" i="2" s="1"/>
  <c r="X45956" i="2"/>
  <c r="AA45956" i="2" s="1"/>
  <c r="X45957" i="2"/>
  <c r="AA45957" i="2" s="1"/>
  <c r="X45958" i="2"/>
  <c r="AA45958" i="2" s="1"/>
  <c r="X45959" i="2"/>
  <c r="AA45959" i="2" s="1"/>
  <c r="X45960" i="2"/>
  <c r="AA45960" i="2" s="1"/>
  <c r="X45961" i="2"/>
  <c r="AA45961" i="2" s="1"/>
  <c r="X45962" i="2"/>
  <c r="AA45962" i="2" s="1"/>
  <c r="X45963" i="2"/>
  <c r="AA45963" i="2" s="1"/>
  <c r="X45964" i="2"/>
  <c r="AA45964" i="2" s="1"/>
  <c r="X45965" i="2"/>
  <c r="AA45965" i="2" s="1"/>
  <c r="X45966" i="2"/>
  <c r="AA45966" i="2" s="1"/>
  <c r="X45967" i="2"/>
  <c r="AA45967" i="2" s="1"/>
  <c r="X45968" i="2"/>
  <c r="AA45968" i="2" s="1"/>
  <c r="X45969" i="2"/>
  <c r="AA45969" i="2" s="1"/>
  <c r="X45970" i="2"/>
  <c r="AA45970" i="2" s="1"/>
  <c r="X45971" i="2"/>
  <c r="AA45971" i="2" s="1"/>
  <c r="X45972" i="2"/>
  <c r="AA45972" i="2" s="1"/>
  <c r="X45973" i="2"/>
  <c r="AA45973" i="2" s="1"/>
  <c r="X45974" i="2"/>
  <c r="AA45974" i="2" s="1"/>
  <c r="X45975" i="2"/>
  <c r="AA45975" i="2" s="1"/>
  <c r="X45976" i="2"/>
  <c r="AA45976" i="2" s="1"/>
  <c r="X45977" i="2"/>
  <c r="AA45977" i="2" s="1"/>
  <c r="X45978" i="2"/>
  <c r="AA45978" i="2" s="1"/>
  <c r="X45979" i="2"/>
  <c r="AA45979" i="2" s="1"/>
  <c r="X45980" i="2"/>
  <c r="AA45980" i="2" s="1"/>
  <c r="X45981" i="2"/>
  <c r="AA45981" i="2" s="1"/>
  <c r="X45982" i="2"/>
  <c r="AA45982" i="2" s="1"/>
  <c r="X45983" i="2"/>
  <c r="AA45983" i="2" s="1"/>
  <c r="X45984" i="2"/>
  <c r="AA45984" i="2" s="1"/>
  <c r="X45985" i="2"/>
  <c r="AA45985" i="2" s="1"/>
  <c r="X45986" i="2"/>
  <c r="AA45986" i="2" s="1"/>
  <c r="X45987" i="2"/>
  <c r="AA45987" i="2" s="1"/>
  <c r="X45988" i="2"/>
  <c r="AA45988" i="2" s="1"/>
  <c r="X45989" i="2"/>
  <c r="AA45989" i="2" s="1"/>
  <c r="X45990" i="2"/>
  <c r="AA45990" i="2" s="1"/>
  <c r="X45991" i="2"/>
  <c r="AA45991" i="2" s="1"/>
  <c r="X45992" i="2"/>
  <c r="AA45992" i="2" s="1"/>
  <c r="X45993" i="2"/>
  <c r="AA45993" i="2" s="1"/>
  <c r="X45994" i="2"/>
  <c r="AA45994" i="2" s="1"/>
  <c r="X45995" i="2"/>
  <c r="AA45995" i="2" s="1"/>
  <c r="X45996" i="2"/>
  <c r="AA45996" i="2" s="1"/>
  <c r="X45997" i="2"/>
  <c r="AA45997" i="2" s="1"/>
  <c r="X45998" i="2"/>
  <c r="AA45998" i="2" s="1"/>
  <c r="X45999" i="2"/>
  <c r="AA45999" i="2" s="1"/>
  <c r="X46000" i="2"/>
  <c r="AA46000" i="2" s="1"/>
  <c r="X46001" i="2"/>
  <c r="AA46001" i="2" s="1"/>
  <c r="X46002" i="2"/>
  <c r="AA46002" i="2" s="1"/>
  <c r="X46003" i="2"/>
  <c r="AA46003" i="2" s="1"/>
  <c r="X46004" i="2"/>
  <c r="AA46004" i="2" s="1"/>
  <c r="X46005" i="2"/>
  <c r="AA46005" i="2" s="1"/>
  <c r="X46006" i="2"/>
  <c r="AA46006" i="2" s="1"/>
  <c r="X46007" i="2"/>
  <c r="AA46007" i="2" s="1"/>
  <c r="X46008" i="2"/>
  <c r="AA46008" i="2" s="1"/>
  <c r="X46009" i="2"/>
  <c r="AA46009" i="2" s="1"/>
  <c r="X46010" i="2"/>
  <c r="AA46010" i="2" s="1"/>
  <c r="X46011" i="2"/>
  <c r="AA46011" i="2" s="1"/>
  <c r="X46012" i="2"/>
  <c r="AA46012" i="2" s="1"/>
  <c r="X46013" i="2"/>
  <c r="AA46013" i="2" s="1"/>
  <c r="X46014" i="2"/>
  <c r="AA46014" i="2" s="1"/>
  <c r="X46015" i="2"/>
  <c r="AA46015" i="2" s="1"/>
  <c r="X46016" i="2"/>
  <c r="AA46016" i="2" s="1"/>
  <c r="X46017" i="2"/>
  <c r="AA46017" i="2" s="1"/>
  <c r="X46018" i="2"/>
  <c r="AA46018" i="2" s="1"/>
  <c r="X46019" i="2"/>
  <c r="AA46019" i="2" s="1"/>
  <c r="X46020" i="2"/>
  <c r="AA46020" i="2" s="1"/>
  <c r="X46021" i="2"/>
  <c r="AA46021" i="2" s="1"/>
  <c r="X46022" i="2"/>
  <c r="AA46022" i="2" s="1"/>
  <c r="X46023" i="2"/>
  <c r="AA46023" i="2" s="1"/>
  <c r="X46024" i="2"/>
  <c r="AA46024" i="2" s="1"/>
  <c r="X46025" i="2"/>
  <c r="AA46025" i="2" s="1"/>
  <c r="X46026" i="2"/>
  <c r="AA46026" i="2" s="1"/>
  <c r="X46027" i="2"/>
  <c r="AA46027" i="2" s="1"/>
  <c r="X46028" i="2"/>
  <c r="AA46028" i="2" s="1"/>
  <c r="X46029" i="2"/>
  <c r="AA46029" i="2" s="1"/>
  <c r="X46030" i="2"/>
  <c r="AA46030" i="2" s="1"/>
  <c r="X46031" i="2"/>
  <c r="AA46031" i="2" s="1"/>
  <c r="X46032" i="2"/>
  <c r="AA46032" i="2" s="1"/>
  <c r="X46033" i="2"/>
  <c r="AA46033" i="2" s="1"/>
  <c r="X46034" i="2"/>
  <c r="AA46034" i="2" s="1"/>
  <c r="X46035" i="2"/>
  <c r="AA46035" i="2" s="1"/>
  <c r="X46036" i="2"/>
  <c r="AA46036" i="2" s="1"/>
  <c r="X46037" i="2"/>
  <c r="AA46037" i="2" s="1"/>
  <c r="X46038" i="2"/>
  <c r="AA46038" i="2" s="1"/>
  <c r="X46039" i="2"/>
  <c r="AA46039" i="2" s="1"/>
  <c r="X46040" i="2"/>
  <c r="AA46040" i="2" s="1"/>
  <c r="X46041" i="2"/>
  <c r="AA46041" i="2" s="1"/>
  <c r="X46042" i="2"/>
  <c r="AA46042" i="2" s="1"/>
  <c r="X46043" i="2"/>
  <c r="AA46043" i="2" s="1"/>
  <c r="X46044" i="2"/>
  <c r="AA46044" i="2" s="1"/>
  <c r="X46045" i="2"/>
  <c r="AA46045" i="2" s="1"/>
  <c r="X46046" i="2"/>
  <c r="AA46046" i="2" s="1"/>
  <c r="X46047" i="2"/>
  <c r="AA46047" i="2" s="1"/>
  <c r="X46048" i="2"/>
  <c r="AA46048" i="2" s="1"/>
  <c r="X46049" i="2"/>
  <c r="AA46049" i="2" s="1"/>
  <c r="X46050" i="2"/>
  <c r="AA46050" i="2" s="1"/>
  <c r="X46051" i="2"/>
  <c r="AA46051" i="2" s="1"/>
  <c r="X46052" i="2"/>
  <c r="AA46052" i="2" s="1"/>
  <c r="X46053" i="2"/>
  <c r="AA46053" i="2" s="1"/>
  <c r="X46054" i="2"/>
  <c r="AA46054" i="2" s="1"/>
  <c r="X46055" i="2"/>
  <c r="AA46055" i="2" s="1"/>
  <c r="X46056" i="2"/>
  <c r="AA46056" i="2" s="1"/>
  <c r="X46057" i="2"/>
  <c r="AA46057" i="2" s="1"/>
  <c r="X46058" i="2"/>
  <c r="AA46058" i="2" s="1"/>
  <c r="X46059" i="2"/>
  <c r="AA46059" i="2" s="1"/>
  <c r="X46060" i="2"/>
  <c r="AA46060" i="2" s="1"/>
  <c r="X46061" i="2"/>
  <c r="AA46061" i="2" s="1"/>
  <c r="X46062" i="2"/>
  <c r="AA46062" i="2" s="1"/>
  <c r="X46063" i="2"/>
  <c r="AA46063" i="2" s="1"/>
  <c r="X46064" i="2"/>
  <c r="AA46064" i="2" s="1"/>
  <c r="X46065" i="2"/>
  <c r="AA46065" i="2" s="1"/>
  <c r="X46066" i="2"/>
  <c r="AA46066" i="2" s="1"/>
  <c r="X46067" i="2"/>
  <c r="AA46067" i="2" s="1"/>
  <c r="X46068" i="2"/>
  <c r="AA46068" i="2" s="1"/>
  <c r="X46069" i="2"/>
  <c r="AA46069" i="2" s="1"/>
  <c r="X46070" i="2"/>
  <c r="AA46070" i="2" s="1"/>
  <c r="X46071" i="2"/>
  <c r="AA46071" i="2" s="1"/>
  <c r="X46072" i="2"/>
  <c r="AA46072" i="2" s="1"/>
  <c r="X46073" i="2"/>
  <c r="AA46073" i="2" s="1"/>
  <c r="X46074" i="2"/>
  <c r="AA46074" i="2" s="1"/>
  <c r="X46075" i="2"/>
  <c r="AA46075" i="2" s="1"/>
  <c r="X46076" i="2"/>
  <c r="AA46076" i="2" s="1"/>
  <c r="X46077" i="2"/>
  <c r="AA46077" i="2" s="1"/>
  <c r="X46078" i="2"/>
  <c r="AA46078" i="2" s="1"/>
  <c r="X46079" i="2"/>
  <c r="AA46079" i="2" s="1"/>
  <c r="X46080" i="2"/>
  <c r="AA46080" i="2" s="1"/>
  <c r="X46081" i="2"/>
  <c r="AA46081" i="2" s="1"/>
  <c r="X46082" i="2"/>
  <c r="AA46082" i="2" s="1"/>
  <c r="X46083" i="2"/>
  <c r="AA46083" i="2" s="1"/>
  <c r="X46084" i="2"/>
  <c r="AA46084" i="2" s="1"/>
  <c r="X46085" i="2"/>
  <c r="AA46085" i="2" s="1"/>
  <c r="X46086" i="2"/>
  <c r="AA46086" i="2" s="1"/>
  <c r="X46087" i="2"/>
  <c r="AA46087" i="2" s="1"/>
  <c r="X46088" i="2"/>
  <c r="AA46088" i="2" s="1"/>
  <c r="X46089" i="2"/>
  <c r="AA46089" i="2" s="1"/>
  <c r="X46090" i="2"/>
  <c r="AA46090" i="2" s="1"/>
  <c r="X46091" i="2"/>
  <c r="AA46091" i="2" s="1"/>
  <c r="X46092" i="2"/>
  <c r="AA46092" i="2" s="1"/>
  <c r="X46093" i="2"/>
  <c r="AA46093" i="2" s="1"/>
  <c r="X46094" i="2"/>
  <c r="AA46094" i="2" s="1"/>
  <c r="X46095" i="2"/>
  <c r="AA46095" i="2" s="1"/>
  <c r="X46096" i="2"/>
  <c r="AA46096" i="2" s="1"/>
  <c r="X46097" i="2"/>
  <c r="AA46097" i="2" s="1"/>
  <c r="X46098" i="2"/>
  <c r="AA46098" i="2" s="1"/>
  <c r="X46099" i="2"/>
  <c r="AA46099" i="2" s="1"/>
  <c r="X46100" i="2"/>
  <c r="AA46100" i="2" s="1"/>
  <c r="X46101" i="2"/>
  <c r="AA46101" i="2" s="1"/>
  <c r="X46102" i="2"/>
  <c r="AA46102" i="2" s="1"/>
  <c r="X46103" i="2"/>
  <c r="AA46103" i="2" s="1"/>
  <c r="X46104" i="2"/>
  <c r="AA46104" i="2" s="1"/>
  <c r="X46105" i="2"/>
  <c r="AA46105" i="2" s="1"/>
  <c r="X46106" i="2"/>
  <c r="AA46106" i="2" s="1"/>
  <c r="X46107" i="2"/>
  <c r="AA46107" i="2" s="1"/>
  <c r="X46108" i="2"/>
  <c r="AA46108" i="2" s="1"/>
  <c r="X46109" i="2"/>
  <c r="AA46109" i="2" s="1"/>
  <c r="X46110" i="2"/>
  <c r="AA46110" i="2" s="1"/>
  <c r="X46111" i="2"/>
  <c r="AA46111" i="2" s="1"/>
  <c r="X46112" i="2"/>
  <c r="AA46112" i="2" s="1"/>
  <c r="X46113" i="2"/>
  <c r="AA46113" i="2" s="1"/>
  <c r="X46114" i="2"/>
  <c r="AA46114" i="2" s="1"/>
  <c r="X46115" i="2"/>
  <c r="AA46115" i="2" s="1"/>
  <c r="X46116" i="2"/>
  <c r="AA46116" i="2" s="1"/>
  <c r="X46117" i="2"/>
  <c r="AA46117" i="2" s="1"/>
  <c r="X46118" i="2"/>
  <c r="AA46118" i="2" s="1"/>
  <c r="X46119" i="2"/>
  <c r="AA46119" i="2" s="1"/>
  <c r="X46120" i="2"/>
  <c r="AA46120" i="2" s="1"/>
  <c r="X46121" i="2"/>
  <c r="AA46121" i="2" s="1"/>
  <c r="X46122" i="2"/>
  <c r="AA46122" i="2" s="1"/>
  <c r="X46123" i="2"/>
  <c r="AA46123" i="2" s="1"/>
  <c r="X46124" i="2"/>
  <c r="AA46124" i="2" s="1"/>
  <c r="X46125" i="2"/>
  <c r="AA46125" i="2" s="1"/>
  <c r="X46126" i="2"/>
  <c r="AA46126" i="2" s="1"/>
  <c r="X46127" i="2"/>
  <c r="AA46127" i="2" s="1"/>
  <c r="X46128" i="2"/>
  <c r="AA46128" i="2" s="1"/>
  <c r="X46129" i="2"/>
  <c r="AA46129" i="2" s="1"/>
  <c r="X46130" i="2"/>
  <c r="AA46130" i="2" s="1"/>
  <c r="X46131" i="2"/>
  <c r="AA46131" i="2" s="1"/>
  <c r="X46132" i="2"/>
  <c r="AA46132" i="2" s="1"/>
  <c r="X46133" i="2"/>
  <c r="AA46133" i="2" s="1"/>
  <c r="X46134" i="2"/>
  <c r="AA46134" i="2" s="1"/>
  <c r="X46135" i="2"/>
  <c r="AA46135" i="2" s="1"/>
  <c r="X46136" i="2"/>
  <c r="AA46136" i="2" s="1"/>
  <c r="X46137" i="2"/>
  <c r="AA46137" i="2" s="1"/>
  <c r="X46138" i="2"/>
  <c r="AA46138" i="2" s="1"/>
  <c r="X46139" i="2"/>
  <c r="AA46139" i="2" s="1"/>
  <c r="X46140" i="2"/>
  <c r="AA46140" i="2" s="1"/>
  <c r="X46141" i="2"/>
  <c r="AA46141" i="2" s="1"/>
  <c r="X46142" i="2"/>
  <c r="AA46142" i="2" s="1"/>
  <c r="X46143" i="2"/>
  <c r="AA46143" i="2" s="1"/>
  <c r="X46144" i="2"/>
  <c r="AA46144" i="2" s="1"/>
  <c r="X46145" i="2"/>
  <c r="AA46145" i="2" s="1"/>
  <c r="X46146" i="2"/>
  <c r="AA46146" i="2" s="1"/>
  <c r="X46147" i="2"/>
  <c r="AA46147" i="2" s="1"/>
  <c r="X46148" i="2"/>
  <c r="AA46148" i="2" s="1"/>
  <c r="X46149" i="2"/>
  <c r="AA46149" i="2" s="1"/>
  <c r="X46150" i="2"/>
  <c r="AA46150" i="2" s="1"/>
  <c r="X46151" i="2"/>
  <c r="AA46151" i="2" s="1"/>
  <c r="X46152" i="2"/>
  <c r="AA46152" i="2" s="1"/>
  <c r="X46153" i="2"/>
  <c r="AA46153" i="2" s="1"/>
  <c r="X46154" i="2"/>
  <c r="AA46154" i="2" s="1"/>
  <c r="X46155" i="2"/>
  <c r="AA46155" i="2" s="1"/>
  <c r="X46156" i="2"/>
  <c r="AA46156" i="2" s="1"/>
  <c r="X46157" i="2"/>
  <c r="AA46157" i="2" s="1"/>
  <c r="X46158" i="2"/>
  <c r="AA46158" i="2" s="1"/>
  <c r="X46159" i="2"/>
  <c r="AA46159" i="2" s="1"/>
  <c r="X46160" i="2"/>
  <c r="AA46160" i="2" s="1"/>
  <c r="X46161" i="2"/>
  <c r="AA46161" i="2" s="1"/>
  <c r="X46162" i="2"/>
  <c r="AA46162" i="2" s="1"/>
  <c r="X46163" i="2"/>
  <c r="AA46163" i="2" s="1"/>
  <c r="X46164" i="2"/>
  <c r="AA46164" i="2" s="1"/>
  <c r="X46165" i="2"/>
  <c r="AA46165" i="2" s="1"/>
  <c r="X46166" i="2"/>
  <c r="AA46166" i="2" s="1"/>
  <c r="X46167" i="2"/>
  <c r="AA46167" i="2" s="1"/>
  <c r="X46168" i="2"/>
  <c r="AA46168" i="2" s="1"/>
  <c r="X46169" i="2"/>
  <c r="AA46169" i="2" s="1"/>
  <c r="X46170" i="2"/>
  <c r="AA46170" i="2" s="1"/>
  <c r="X46171" i="2"/>
  <c r="AA46171" i="2" s="1"/>
  <c r="X46172" i="2"/>
  <c r="AA46172" i="2" s="1"/>
  <c r="X46173" i="2"/>
  <c r="AA46173" i="2" s="1"/>
  <c r="X46174" i="2"/>
  <c r="AA46174" i="2" s="1"/>
  <c r="X46175" i="2"/>
  <c r="AA46175" i="2" s="1"/>
  <c r="X46176" i="2"/>
  <c r="AA46176" i="2" s="1"/>
  <c r="X46177" i="2"/>
  <c r="AA46177" i="2" s="1"/>
  <c r="X46178" i="2"/>
  <c r="AA46178" i="2" s="1"/>
  <c r="X46179" i="2"/>
  <c r="AA46179" i="2" s="1"/>
  <c r="X46180" i="2"/>
  <c r="AA46180" i="2" s="1"/>
  <c r="X46181" i="2"/>
  <c r="AA46181" i="2" s="1"/>
  <c r="X46182" i="2"/>
  <c r="AA46182" i="2" s="1"/>
  <c r="X46183" i="2"/>
  <c r="AA46183" i="2" s="1"/>
  <c r="X46184" i="2"/>
  <c r="AA46184" i="2" s="1"/>
  <c r="X46185" i="2"/>
  <c r="AA46185" i="2" s="1"/>
  <c r="X46186" i="2"/>
  <c r="AA46186" i="2" s="1"/>
  <c r="X46187" i="2"/>
  <c r="AA46187" i="2" s="1"/>
  <c r="X46188" i="2"/>
  <c r="AA46188" i="2" s="1"/>
  <c r="X46189" i="2"/>
  <c r="AA46189" i="2" s="1"/>
  <c r="X46190" i="2"/>
  <c r="AA46190" i="2" s="1"/>
  <c r="X46191" i="2"/>
  <c r="AA46191" i="2" s="1"/>
  <c r="X46192" i="2"/>
  <c r="AA46192" i="2" s="1"/>
  <c r="X46193" i="2"/>
  <c r="AA46193" i="2" s="1"/>
  <c r="X46194" i="2"/>
  <c r="AA46194" i="2" s="1"/>
  <c r="X46195" i="2"/>
  <c r="AA46195" i="2" s="1"/>
  <c r="X46196" i="2"/>
  <c r="AA46196" i="2" s="1"/>
  <c r="X46197" i="2"/>
  <c r="AA46197" i="2" s="1"/>
  <c r="X46198" i="2"/>
  <c r="AA46198" i="2" s="1"/>
  <c r="X46199" i="2"/>
  <c r="AA46199" i="2" s="1"/>
  <c r="X46200" i="2"/>
  <c r="AA46200" i="2" s="1"/>
  <c r="X46201" i="2"/>
  <c r="AA46201" i="2" s="1"/>
  <c r="X46202" i="2"/>
  <c r="AA46202" i="2" s="1"/>
  <c r="X46203" i="2"/>
  <c r="AA46203" i="2" s="1"/>
  <c r="X46204" i="2"/>
  <c r="AA46204" i="2" s="1"/>
  <c r="X46205" i="2"/>
  <c r="AA46205" i="2" s="1"/>
  <c r="X46206" i="2"/>
  <c r="AA46206" i="2" s="1"/>
  <c r="X46207" i="2"/>
  <c r="AA46207" i="2" s="1"/>
  <c r="X46208" i="2"/>
  <c r="AA46208" i="2" s="1"/>
  <c r="X46209" i="2"/>
  <c r="AA46209" i="2" s="1"/>
  <c r="X46210" i="2"/>
  <c r="AA46210" i="2" s="1"/>
  <c r="X46211" i="2"/>
  <c r="AA46211" i="2" s="1"/>
  <c r="X46212" i="2"/>
  <c r="AA46212" i="2" s="1"/>
  <c r="X46213" i="2"/>
  <c r="AA46213" i="2" s="1"/>
  <c r="X46214" i="2"/>
  <c r="AA46214" i="2" s="1"/>
  <c r="X46215" i="2"/>
  <c r="AA46215" i="2" s="1"/>
  <c r="X46216" i="2"/>
  <c r="AA46216" i="2" s="1"/>
  <c r="X46217" i="2"/>
  <c r="AA46217" i="2" s="1"/>
  <c r="X46218" i="2"/>
  <c r="AA46218" i="2" s="1"/>
  <c r="X46219" i="2"/>
  <c r="AA46219" i="2" s="1"/>
  <c r="X46220" i="2"/>
  <c r="AA46220" i="2" s="1"/>
  <c r="X46221" i="2"/>
  <c r="AA46221" i="2" s="1"/>
  <c r="X46222" i="2"/>
  <c r="AA46222" i="2" s="1"/>
  <c r="X46223" i="2"/>
  <c r="AA46223" i="2" s="1"/>
  <c r="X46224" i="2"/>
  <c r="AA46224" i="2" s="1"/>
  <c r="X46225" i="2"/>
  <c r="AA46225" i="2" s="1"/>
  <c r="X46226" i="2"/>
  <c r="AA46226" i="2" s="1"/>
  <c r="X46227" i="2"/>
  <c r="AA46227" i="2" s="1"/>
  <c r="X46228" i="2"/>
  <c r="AA46228" i="2" s="1"/>
  <c r="X46229" i="2"/>
  <c r="AA46229" i="2" s="1"/>
  <c r="X46230" i="2"/>
  <c r="AA46230" i="2" s="1"/>
  <c r="X46231" i="2"/>
  <c r="AA46231" i="2" s="1"/>
  <c r="X46232" i="2"/>
  <c r="AA46232" i="2" s="1"/>
  <c r="X46233" i="2"/>
  <c r="AA46233" i="2" s="1"/>
  <c r="X46234" i="2"/>
  <c r="AA46234" i="2" s="1"/>
  <c r="X46235" i="2"/>
  <c r="AA46235" i="2" s="1"/>
  <c r="X46236" i="2"/>
  <c r="AA46236" i="2" s="1"/>
  <c r="X46237" i="2"/>
  <c r="AA46237" i="2" s="1"/>
  <c r="X46238" i="2"/>
  <c r="AA46238" i="2" s="1"/>
  <c r="X46239" i="2"/>
  <c r="AA46239" i="2" s="1"/>
  <c r="X46240" i="2"/>
  <c r="AA46240" i="2" s="1"/>
  <c r="X46241" i="2"/>
  <c r="AA46241" i="2" s="1"/>
  <c r="X46242" i="2"/>
  <c r="AA46242" i="2" s="1"/>
  <c r="X46243" i="2"/>
  <c r="AA46243" i="2" s="1"/>
  <c r="X46244" i="2"/>
  <c r="AA46244" i="2" s="1"/>
  <c r="X46245" i="2"/>
  <c r="AA46245" i="2" s="1"/>
  <c r="X46246" i="2"/>
  <c r="AA46246" i="2" s="1"/>
  <c r="X46247" i="2"/>
  <c r="AA46247" i="2" s="1"/>
  <c r="X46248" i="2"/>
  <c r="AA46248" i="2" s="1"/>
  <c r="X46249" i="2"/>
  <c r="AA46249" i="2" s="1"/>
  <c r="X46250" i="2"/>
  <c r="AA46250" i="2" s="1"/>
  <c r="X46251" i="2"/>
  <c r="AA46251" i="2" s="1"/>
  <c r="X46252" i="2"/>
  <c r="AA46252" i="2" s="1"/>
  <c r="X46253" i="2"/>
  <c r="AA46253" i="2" s="1"/>
  <c r="X46254" i="2"/>
  <c r="AA46254" i="2" s="1"/>
  <c r="X46255" i="2"/>
  <c r="AA46255" i="2" s="1"/>
  <c r="X46256" i="2"/>
  <c r="AA46256" i="2" s="1"/>
  <c r="X46257" i="2"/>
  <c r="AA46257" i="2" s="1"/>
  <c r="X46258" i="2"/>
  <c r="AA46258" i="2" s="1"/>
  <c r="X46259" i="2"/>
  <c r="AA46259" i="2" s="1"/>
  <c r="X46260" i="2"/>
  <c r="AA46260" i="2" s="1"/>
  <c r="X46261" i="2"/>
  <c r="AA46261" i="2" s="1"/>
  <c r="X46262" i="2"/>
  <c r="AA46262" i="2" s="1"/>
  <c r="X46263" i="2"/>
  <c r="AA46263" i="2" s="1"/>
  <c r="X46264" i="2"/>
  <c r="AA46264" i="2" s="1"/>
  <c r="X46265" i="2"/>
  <c r="AA46265" i="2" s="1"/>
  <c r="X46266" i="2"/>
  <c r="AA46266" i="2" s="1"/>
  <c r="X46267" i="2"/>
  <c r="AA46267" i="2" s="1"/>
  <c r="X46268" i="2"/>
  <c r="AA46268" i="2" s="1"/>
  <c r="X46269" i="2"/>
  <c r="AA46269" i="2" s="1"/>
  <c r="X46270" i="2"/>
  <c r="AA46270" i="2" s="1"/>
  <c r="X46271" i="2"/>
  <c r="AA46271" i="2" s="1"/>
  <c r="X46272" i="2"/>
  <c r="AA46272" i="2" s="1"/>
  <c r="X46273" i="2"/>
  <c r="AA46273" i="2" s="1"/>
  <c r="X46274" i="2"/>
  <c r="AA46274" i="2" s="1"/>
  <c r="X46275" i="2"/>
  <c r="AA46275" i="2" s="1"/>
  <c r="X46276" i="2"/>
  <c r="AA46276" i="2" s="1"/>
  <c r="X46277" i="2"/>
  <c r="AA46277" i="2" s="1"/>
  <c r="X46278" i="2"/>
  <c r="AA46278" i="2" s="1"/>
  <c r="X46279" i="2"/>
  <c r="AA46279" i="2" s="1"/>
  <c r="X46280" i="2"/>
  <c r="AA46280" i="2" s="1"/>
  <c r="X46281" i="2"/>
  <c r="AA46281" i="2" s="1"/>
  <c r="X46282" i="2"/>
  <c r="AA46282" i="2" s="1"/>
  <c r="X46283" i="2"/>
  <c r="AA46283" i="2" s="1"/>
  <c r="X46284" i="2"/>
  <c r="AA46284" i="2" s="1"/>
  <c r="X46285" i="2"/>
  <c r="AA46285" i="2" s="1"/>
  <c r="X46286" i="2"/>
  <c r="AA46286" i="2" s="1"/>
  <c r="X46287" i="2"/>
  <c r="AA46287" i="2" s="1"/>
  <c r="X46288" i="2"/>
  <c r="AA46288" i="2" s="1"/>
  <c r="X46289" i="2"/>
  <c r="AA46289" i="2" s="1"/>
  <c r="X46290" i="2"/>
  <c r="AA46290" i="2" s="1"/>
  <c r="X46291" i="2"/>
  <c r="AA46291" i="2" s="1"/>
  <c r="X46292" i="2"/>
  <c r="AA46292" i="2" s="1"/>
  <c r="X46293" i="2"/>
  <c r="AA46293" i="2" s="1"/>
  <c r="X46294" i="2"/>
  <c r="AA46294" i="2" s="1"/>
  <c r="X46295" i="2"/>
  <c r="AA46295" i="2" s="1"/>
  <c r="X46296" i="2"/>
  <c r="AA46296" i="2" s="1"/>
  <c r="X46297" i="2"/>
  <c r="AA46297" i="2" s="1"/>
  <c r="X46298" i="2"/>
  <c r="AA46298" i="2" s="1"/>
  <c r="X46299" i="2"/>
  <c r="AA46299" i="2" s="1"/>
  <c r="X46300" i="2"/>
  <c r="AA46300" i="2" s="1"/>
  <c r="X46301" i="2"/>
  <c r="AA46301" i="2" s="1"/>
  <c r="X46302" i="2"/>
  <c r="AA46302" i="2" s="1"/>
  <c r="X46303" i="2"/>
  <c r="AA46303" i="2" s="1"/>
  <c r="X46304" i="2"/>
  <c r="AA46304" i="2" s="1"/>
  <c r="X46305" i="2"/>
  <c r="AA46305" i="2" s="1"/>
  <c r="X46306" i="2"/>
  <c r="AA46306" i="2" s="1"/>
  <c r="X46307" i="2"/>
  <c r="AA46307" i="2" s="1"/>
  <c r="X46308" i="2"/>
  <c r="AA46308" i="2" s="1"/>
  <c r="X46309" i="2"/>
  <c r="AA46309" i="2" s="1"/>
  <c r="X46310" i="2"/>
  <c r="AA46310" i="2" s="1"/>
  <c r="X46311" i="2"/>
  <c r="AA46311" i="2" s="1"/>
  <c r="X46312" i="2"/>
  <c r="AA46312" i="2" s="1"/>
  <c r="X46313" i="2"/>
  <c r="AA46313" i="2" s="1"/>
  <c r="X46314" i="2"/>
  <c r="AA46314" i="2" s="1"/>
  <c r="X46315" i="2"/>
  <c r="AA46315" i="2" s="1"/>
  <c r="X46316" i="2"/>
  <c r="AA46316" i="2" s="1"/>
  <c r="X46317" i="2"/>
  <c r="AA46317" i="2" s="1"/>
  <c r="X46318" i="2"/>
  <c r="AA46318" i="2" s="1"/>
  <c r="X46319" i="2"/>
  <c r="AA46319" i="2" s="1"/>
  <c r="X46320" i="2"/>
  <c r="AA46320" i="2" s="1"/>
  <c r="X46321" i="2"/>
  <c r="AA46321" i="2" s="1"/>
  <c r="X46322" i="2"/>
  <c r="AA46322" i="2" s="1"/>
  <c r="X46323" i="2"/>
  <c r="AA46323" i="2" s="1"/>
  <c r="X46324" i="2"/>
  <c r="AA46324" i="2" s="1"/>
  <c r="X46325" i="2"/>
  <c r="AA46325" i="2" s="1"/>
  <c r="X46326" i="2"/>
  <c r="AA46326" i="2" s="1"/>
  <c r="X46327" i="2"/>
  <c r="AA46327" i="2" s="1"/>
  <c r="X46328" i="2"/>
  <c r="AA46328" i="2" s="1"/>
  <c r="X46329" i="2"/>
  <c r="AA46329" i="2" s="1"/>
  <c r="X46330" i="2"/>
  <c r="AA46330" i="2" s="1"/>
  <c r="X46331" i="2"/>
  <c r="AA46331" i="2" s="1"/>
  <c r="X46332" i="2"/>
  <c r="AA46332" i="2" s="1"/>
  <c r="X46333" i="2"/>
  <c r="AA46333" i="2" s="1"/>
  <c r="X46334" i="2"/>
  <c r="AA46334" i="2" s="1"/>
  <c r="X46335" i="2"/>
  <c r="AA46335" i="2" s="1"/>
  <c r="X46336" i="2"/>
  <c r="AA46336" i="2" s="1"/>
  <c r="X46337" i="2"/>
  <c r="AA46337" i="2" s="1"/>
  <c r="X46338" i="2"/>
  <c r="AA46338" i="2" s="1"/>
  <c r="X46339" i="2"/>
  <c r="AA46339" i="2" s="1"/>
  <c r="X46340" i="2"/>
  <c r="AA46340" i="2" s="1"/>
  <c r="X46341" i="2"/>
  <c r="AA46341" i="2" s="1"/>
  <c r="X46342" i="2"/>
  <c r="AA46342" i="2" s="1"/>
  <c r="X46343" i="2"/>
  <c r="AA46343" i="2" s="1"/>
  <c r="X46344" i="2"/>
  <c r="AA46344" i="2" s="1"/>
  <c r="X46345" i="2"/>
  <c r="AA46345" i="2" s="1"/>
  <c r="X46346" i="2"/>
  <c r="AA46346" i="2" s="1"/>
  <c r="X46347" i="2"/>
  <c r="AA46347" i="2" s="1"/>
  <c r="X46348" i="2"/>
  <c r="AA46348" i="2" s="1"/>
  <c r="X46349" i="2"/>
  <c r="AA46349" i="2" s="1"/>
  <c r="X46350" i="2"/>
  <c r="AA46350" i="2" s="1"/>
  <c r="X46351" i="2"/>
  <c r="AA46351" i="2" s="1"/>
  <c r="X46352" i="2"/>
  <c r="AA46352" i="2" s="1"/>
  <c r="X46353" i="2"/>
  <c r="AA46353" i="2" s="1"/>
  <c r="X46354" i="2"/>
  <c r="AA46354" i="2" s="1"/>
  <c r="X46355" i="2"/>
  <c r="AA46355" i="2" s="1"/>
  <c r="X46356" i="2"/>
  <c r="AA46356" i="2" s="1"/>
  <c r="X46357" i="2"/>
  <c r="AA46357" i="2" s="1"/>
  <c r="X46358" i="2"/>
  <c r="AA46358" i="2" s="1"/>
  <c r="X46359" i="2"/>
  <c r="AA46359" i="2" s="1"/>
  <c r="X46360" i="2"/>
  <c r="AA46360" i="2" s="1"/>
  <c r="X46361" i="2"/>
  <c r="AA46361" i="2" s="1"/>
  <c r="X46362" i="2"/>
  <c r="AA46362" i="2" s="1"/>
  <c r="X46363" i="2"/>
  <c r="AA46363" i="2" s="1"/>
  <c r="X46364" i="2"/>
  <c r="AA46364" i="2" s="1"/>
  <c r="X46365" i="2"/>
  <c r="AA46365" i="2" s="1"/>
  <c r="X46366" i="2"/>
  <c r="AA46366" i="2" s="1"/>
  <c r="X46367" i="2"/>
  <c r="AA46367" i="2" s="1"/>
  <c r="X46368" i="2"/>
  <c r="AA46368" i="2" s="1"/>
  <c r="X46369" i="2"/>
  <c r="AA46369" i="2" s="1"/>
  <c r="X46370" i="2"/>
  <c r="AA46370" i="2" s="1"/>
  <c r="X46371" i="2"/>
  <c r="AA46371" i="2" s="1"/>
  <c r="X46372" i="2"/>
  <c r="AA46372" i="2" s="1"/>
  <c r="X46373" i="2"/>
  <c r="AA46373" i="2" s="1"/>
  <c r="X46374" i="2"/>
  <c r="AA46374" i="2" s="1"/>
  <c r="X46375" i="2"/>
  <c r="AA46375" i="2" s="1"/>
  <c r="X46376" i="2"/>
  <c r="AA46376" i="2" s="1"/>
  <c r="X46377" i="2"/>
  <c r="AA46377" i="2" s="1"/>
  <c r="X46378" i="2"/>
  <c r="AA46378" i="2" s="1"/>
  <c r="X46379" i="2"/>
  <c r="AA46379" i="2" s="1"/>
  <c r="X46380" i="2"/>
  <c r="AA46380" i="2" s="1"/>
  <c r="X46381" i="2"/>
  <c r="AA46381" i="2" s="1"/>
  <c r="X46382" i="2"/>
  <c r="AA46382" i="2" s="1"/>
  <c r="X46383" i="2"/>
  <c r="AA46383" i="2" s="1"/>
  <c r="X46384" i="2"/>
  <c r="AA46384" i="2" s="1"/>
  <c r="X46385" i="2"/>
  <c r="AA46385" i="2" s="1"/>
  <c r="X46386" i="2"/>
  <c r="AA46386" i="2" s="1"/>
  <c r="X46387" i="2"/>
  <c r="AA46387" i="2" s="1"/>
  <c r="X46388" i="2"/>
  <c r="AA46388" i="2" s="1"/>
  <c r="X46389" i="2"/>
  <c r="AA46389" i="2" s="1"/>
  <c r="X46390" i="2"/>
  <c r="AA46390" i="2" s="1"/>
  <c r="X46391" i="2"/>
  <c r="AA46391" i="2" s="1"/>
  <c r="X46392" i="2"/>
  <c r="AA46392" i="2" s="1"/>
  <c r="X46393" i="2"/>
  <c r="AA46393" i="2" s="1"/>
  <c r="X46394" i="2"/>
  <c r="AA46394" i="2" s="1"/>
  <c r="X46395" i="2"/>
  <c r="AA46395" i="2" s="1"/>
  <c r="X46396" i="2"/>
  <c r="AA46396" i="2" s="1"/>
  <c r="X46397" i="2"/>
  <c r="AA46397" i="2" s="1"/>
  <c r="X46398" i="2"/>
  <c r="AA46398" i="2" s="1"/>
  <c r="X46399" i="2"/>
  <c r="AA46399" i="2" s="1"/>
  <c r="X46400" i="2"/>
  <c r="AA46400" i="2" s="1"/>
  <c r="X46401" i="2"/>
  <c r="AA46401" i="2" s="1"/>
  <c r="X46402" i="2"/>
  <c r="AA46402" i="2" s="1"/>
  <c r="X46403" i="2"/>
  <c r="AA46403" i="2" s="1"/>
  <c r="X46404" i="2"/>
  <c r="AA46404" i="2" s="1"/>
  <c r="X46405" i="2"/>
  <c r="AA46405" i="2" s="1"/>
  <c r="X46406" i="2"/>
  <c r="AA46406" i="2" s="1"/>
  <c r="X46407" i="2"/>
  <c r="AA46407" i="2" s="1"/>
  <c r="X46408" i="2"/>
  <c r="AA46408" i="2" s="1"/>
  <c r="X46409" i="2"/>
  <c r="AA46409" i="2" s="1"/>
  <c r="X46410" i="2"/>
  <c r="AA46410" i="2" s="1"/>
  <c r="X46411" i="2"/>
  <c r="AA46411" i="2" s="1"/>
  <c r="X46412" i="2"/>
  <c r="AA46412" i="2" s="1"/>
  <c r="X46413" i="2"/>
  <c r="AA46413" i="2" s="1"/>
  <c r="X46414" i="2"/>
  <c r="AA46414" i="2" s="1"/>
  <c r="X46415" i="2"/>
  <c r="AA46415" i="2" s="1"/>
  <c r="X46416" i="2"/>
  <c r="AA46416" i="2" s="1"/>
  <c r="X46417" i="2"/>
  <c r="AA46417" i="2" s="1"/>
  <c r="X46418" i="2"/>
  <c r="AA46418" i="2" s="1"/>
  <c r="X46419" i="2"/>
  <c r="AA46419" i="2" s="1"/>
  <c r="X46420" i="2"/>
  <c r="AA46420" i="2" s="1"/>
  <c r="X46421" i="2"/>
  <c r="AA46421" i="2" s="1"/>
  <c r="X46422" i="2"/>
  <c r="AA46422" i="2" s="1"/>
  <c r="X46423" i="2"/>
  <c r="AA46423" i="2" s="1"/>
  <c r="X46424" i="2"/>
  <c r="AA46424" i="2" s="1"/>
  <c r="X46425" i="2"/>
  <c r="AA46425" i="2" s="1"/>
  <c r="X46426" i="2"/>
  <c r="AA46426" i="2" s="1"/>
  <c r="X46427" i="2"/>
  <c r="AA46427" i="2" s="1"/>
  <c r="X46428" i="2"/>
  <c r="AA46428" i="2" s="1"/>
  <c r="X46429" i="2"/>
  <c r="AA46429" i="2" s="1"/>
  <c r="X46430" i="2"/>
  <c r="AA46430" i="2" s="1"/>
  <c r="X46431" i="2"/>
  <c r="AA46431" i="2" s="1"/>
  <c r="X46432" i="2"/>
  <c r="AA46432" i="2" s="1"/>
  <c r="X46433" i="2"/>
  <c r="AA46433" i="2" s="1"/>
  <c r="X46434" i="2"/>
  <c r="AA46434" i="2" s="1"/>
  <c r="X46435" i="2"/>
  <c r="AA46435" i="2" s="1"/>
  <c r="X46436" i="2"/>
  <c r="AA46436" i="2" s="1"/>
  <c r="X46437" i="2"/>
  <c r="AA46437" i="2" s="1"/>
  <c r="X46438" i="2"/>
  <c r="AA46438" i="2" s="1"/>
  <c r="X46439" i="2"/>
  <c r="AA46439" i="2" s="1"/>
  <c r="X46440" i="2"/>
  <c r="AA46440" i="2" s="1"/>
  <c r="X46441" i="2"/>
  <c r="AA46441" i="2" s="1"/>
  <c r="X46442" i="2"/>
  <c r="AA46442" i="2" s="1"/>
  <c r="X46443" i="2"/>
  <c r="AA46443" i="2" s="1"/>
  <c r="X46444" i="2"/>
  <c r="AA46444" i="2" s="1"/>
  <c r="X46445" i="2"/>
  <c r="AA46445" i="2" s="1"/>
  <c r="X46446" i="2"/>
  <c r="AA46446" i="2" s="1"/>
  <c r="X46447" i="2"/>
  <c r="AA46447" i="2" s="1"/>
  <c r="X46448" i="2"/>
  <c r="AA46448" i="2" s="1"/>
  <c r="X46449" i="2"/>
  <c r="AA46449" i="2" s="1"/>
  <c r="X46450" i="2"/>
  <c r="AA46450" i="2" s="1"/>
  <c r="X46451" i="2"/>
  <c r="AA46451" i="2" s="1"/>
  <c r="X46452" i="2"/>
  <c r="AA46452" i="2" s="1"/>
  <c r="X46453" i="2"/>
  <c r="AA46453" i="2" s="1"/>
  <c r="X46454" i="2"/>
  <c r="AA46454" i="2" s="1"/>
  <c r="X46455" i="2"/>
  <c r="AA46455" i="2" s="1"/>
  <c r="X46456" i="2"/>
  <c r="AA46456" i="2" s="1"/>
  <c r="X46457" i="2"/>
  <c r="AA46457" i="2" s="1"/>
  <c r="X46458" i="2"/>
  <c r="AA46458" i="2" s="1"/>
  <c r="X46459" i="2"/>
  <c r="AA46459" i="2" s="1"/>
  <c r="X46460" i="2"/>
  <c r="AA46460" i="2" s="1"/>
  <c r="X46461" i="2"/>
  <c r="AA46461" i="2" s="1"/>
  <c r="X46462" i="2"/>
  <c r="AA46462" i="2" s="1"/>
  <c r="X46463" i="2"/>
  <c r="AA46463" i="2" s="1"/>
  <c r="X46464" i="2"/>
  <c r="AA46464" i="2" s="1"/>
  <c r="X46465" i="2"/>
  <c r="AA46465" i="2" s="1"/>
  <c r="X46466" i="2"/>
  <c r="AA46466" i="2" s="1"/>
  <c r="X46467" i="2"/>
  <c r="AA46467" i="2" s="1"/>
  <c r="X46468" i="2"/>
  <c r="AA46468" i="2" s="1"/>
  <c r="X46469" i="2"/>
  <c r="AA46469" i="2" s="1"/>
  <c r="X46470" i="2"/>
  <c r="AA46470" i="2" s="1"/>
  <c r="X46471" i="2"/>
  <c r="AA46471" i="2" s="1"/>
  <c r="X46472" i="2"/>
  <c r="AA46472" i="2" s="1"/>
  <c r="X46473" i="2"/>
  <c r="AA46473" i="2" s="1"/>
  <c r="X46474" i="2"/>
  <c r="AA46474" i="2" s="1"/>
  <c r="X46475" i="2"/>
  <c r="AA46475" i="2" s="1"/>
  <c r="X46476" i="2"/>
  <c r="AA46476" i="2" s="1"/>
  <c r="X46477" i="2"/>
  <c r="AA46477" i="2" s="1"/>
  <c r="X46478" i="2"/>
  <c r="AA46478" i="2" s="1"/>
  <c r="X46479" i="2"/>
  <c r="AA46479" i="2" s="1"/>
  <c r="X46480" i="2"/>
  <c r="AA46480" i="2" s="1"/>
  <c r="X46481" i="2"/>
  <c r="AA46481" i="2" s="1"/>
  <c r="X46482" i="2"/>
  <c r="AA46482" i="2" s="1"/>
  <c r="X46483" i="2"/>
  <c r="AA46483" i="2" s="1"/>
  <c r="X46484" i="2"/>
  <c r="AA46484" i="2" s="1"/>
  <c r="X46485" i="2"/>
  <c r="AA46485" i="2" s="1"/>
  <c r="X46486" i="2"/>
  <c r="AA46486" i="2" s="1"/>
  <c r="X46487" i="2"/>
  <c r="AA46487" i="2" s="1"/>
  <c r="X46488" i="2"/>
  <c r="AA46488" i="2" s="1"/>
  <c r="X46489" i="2"/>
  <c r="AA46489" i="2" s="1"/>
  <c r="X46490" i="2"/>
  <c r="AA46490" i="2" s="1"/>
  <c r="X46491" i="2"/>
  <c r="AA46491" i="2" s="1"/>
  <c r="X46492" i="2"/>
  <c r="AA46492" i="2" s="1"/>
  <c r="X46493" i="2"/>
  <c r="AA46493" i="2" s="1"/>
  <c r="X46494" i="2"/>
  <c r="AA46494" i="2" s="1"/>
  <c r="X46495" i="2"/>
  <c r="AA46495" i="2" s="1"/>
  <c r="X46496" i="2"/>
  <c r="AA46496" i="2" s="1"/>
  <c r="X46497" i="2"/>
  <c r="AA46497" i="2" s="1"/>
  <c r="X46498" i="2"/>
  <c r="AA46498" i="2" s="1"/>
  <c r="X46499" i="2"/>
  <c r="AA46499" i="2" s="1"/>
  <c r="X46500" i="2"/>
  <c r="AA46500" i="2" s="1"/>
  <c r="X46501" i="2"/>
  <c r="AA46501" i="2" s="1"/>
  <c r="X46502" i="2"/>
  <c r="AA46502" i="2" s="1"/>
  <c r="X46503" i="2"/>
  <c r="AA46503" i="2" s="1"/>
  <c r="X46504" i="2"/>
  <c r="AA46504" i="2" s="1"/>
  <c r="X46505" i="2"/>
  <c r="AA46505" i="2" s="1"/>
  <c r="X46506" i="2"/>
  <c r="AA46506" i="2" s="1"/>
  <c r="X46507" i="2"/>
  <c r="AA46507" i="2" s="1"/>
  <c r="X46508" i="2"/>
  <c r="AA46508" i="2" s="1"/>
  <c r="X46509" i="2"/>
  <c r="AA46509" i="2" s="1"/>
  <c r="X46510" i="2"/>
  <c r="AA46510" i="2" s="1"/>
  <c r="X46511" i="2"/>
  <c r="AA46511" i="2" s="1"/>
  <c r="X46512" i="2"/>
  <c r="AA46512" i="2" s="1"/>
  <c r="X46513" i="2"/>
  <c r="AA46513" i="2" s="1"/>
  <c r="X46514" i="2"/>
  <c r="AA46514" i="2" s="1"/>
  <c r="X46515" i="2"/>
  <c r="AA46515" i="2" s="1"/>
  <c r="X46516" i="2"/>
  <c r="AA46516" i="2" s="1"/>
  <c r="X46517" i="2"/>
  <c r="AA46517" i="2" s="1"/>
  <c r="X46518" i="2"/>
  <c r="AA46518" i="2" s="1"/>
  <c r="X46519" i="2"/>
  <c r="AA46519" i="2" s="1"/>
  <c r="X46520" i="2"/>
  <c r="AA46520" i="2" s="1"/>
  <c r="X46521" i="2"/>
  <c r="AA46521" i="2" s="1"/>
  <c r="X46522" i="2"/>
  <c r="AA46522" i="2" s="1"/>
  <c r="X46523" i="2"/>
  <c r="AA46523" i="2" s="1"/>
  <c r="X46524" i="2"/>
  <c r="AA46524" i="2" s="1"/>
  <c r="X46525" i="2"/>
  <c r="AA46525" i="2" s="1"/>
  <c r="X46526" i="2"/>
  <c r="AA46526" i="2" s="1"/>
  <c r="X46527" i="2"/>
  <c r="AA46527" i="2" s="1"/>
  <c r="X46528" i="2"/>
  <c r="AA46528" i="2" s="1"/>
  <c r="X46529" i="2"/>
  <c r="AA46529" i="2" s="1"/>
  <c r="X46530" i="2"/>
  <c r="AA46530" i="2" s="1"/>
  <c r="X46531" i="2"/>
  <c r="AA46531" i="2" s="1"/>
  <c r="X46532" i="2"/>
  <c r="AA46532" i="2" s="1"/>
  <c r="X46533" i="2"/>
  <c r="AA46533" i="2" s="1"/>
  <c r="X46534" i="2"/>
  <c r="AA46534" i="2" s="1"/>
  <c r="X46535" i="2"/>
  <c r="AA46535" i="2" s="1"/>
  <c r="X46536" i="2"/>
  <c r="AA46536" i="2" s="1"/>
  <c r="X46537" i="2"/>
  <c r="AA46537" i="2" s="1"/>
  <c r="X46538" i="2"/>
  <c r="AA46538" i="2" s="1"/>
  <c r="X46539" i="2"/>
  <c r="AA46539" i="2" s="1"/>
  <c r="X46540" i="2"/>
  <c r="AA46540" i="2" s="1"/>
  <c r="X46541" i="2"/>
  <c r="AA46541" i="2" s="1"/>
  <c r="X46542" i="2"/>
  <c r="AA46542" i="2" s="1"/>
  <c r="X46543" i="2"/>
  <c r="AA46543" i="2" s="1"/>
  <c r="X46544" i="2"/>
  <c r="AA46544" i="2" s="1"/>
  <c r="X46545" i="2"/>
  <c r="AA46545" i="2" s="1"/>
  <c r="X46546" i="2"/>
  <c r="AA46546" i="2" s="1"/>
  <c r="X46547" i="2"/>
  <c r="AA46547" i="2" s="1"/>
  <c r="X46548" i="2"/>
  <c r="AA46548" i="2" s="1"/>
  <c r="X46549" i="2"/>
  <c r="AA46549" i="2" s="1"/>
  <c r="X46550" i="2"/>
  <c r="AA46550" i="2" s="1"/>
  <c r="X46551" i="2"/>
  <c r="AA46551" i="2" s="1"/>
  <c r="X46552" i="2"/>
  <c r="AA46552" i="2" s="1"/>
  <c r="X46553" i="2"/>
  <c r="AA46553" i="2" s="1"/>
  <c r="X46554" i="2"/>
  <c r="AA46554" i="2" s="1"/>
  <c r="X46555" i="2"/>
  <c r="AA46555" i="2" s="1"/>
  <c r="X46556" i="2"/>
  <c r="AA46556" i="2" s="1"/>
  <c r="X46557" i="2"/>
  <c r="AA46557" i="2" s="1"/>
  <c r="X46558" i="2"/>
  <c r="AA46558" i="2" s="1"/>
  <c r="X46559" i="2"/>
  <c r="AA46559" i="2" s="1"/>
  <c r="X46560" i="2"/>
  <c r="AA46560" i="2" s="1"/>
  <c r="X46561" i="2"/>
  <c r="AA46561" i="2" s="1"/>
  <c r="X46562" i="2"/>
  <c r="AA46562" i="2" s="1"/>
  <c r="X46563" i="2"/>
  <c r="AA46563" i="2" s="1"/>
  <c r="X46564" i="2"/>
  <c r="AA46564" i="2" s="1"/>
  <c r="X46565" i="2"/>
  <c r="AA46565" i="2" s="1"/>
  <c r="X46566" i="2"/>
  <c r="AA46566" i="2" s="1"/>
  <c r="X46567" i="2"/>
  <c r="AA46567" i="2" s="1"/>
  <c r="X46568" i="2"/>
  <c r="AA46568" i="2" s="1"/>
  <c r="X46569" i="2"/>
  <c r="AA46569" i="2" s="1"/>
  <c r="X46570" i="2"/>
  <c r="AA46570" i="2" s="1"/>
  <c r="X46571" i="2"/>
  <c r="AA46571" i="2" s="1"/>
  <c r="X46572" i="2"/>
  <c r="AA46572" i="2" s="1"/>
  <c r="X46573" i="2"/>
  <c r="AA46573" i="2" s="1"/>
  <c r="X46574" i="2"/>
  <c r="AA46574" i="2" s="1"/>
  <c r="X46575" i="2"/>
  <c r="AA46575" i="2" s="1"/>
  <c r="X46576" i="2"/>
  <c r="AA46576" i="2" s="1"/>
  <c r="X46577" i="2"/>
  <c r="AA46577" i="2" s="1"/>
  <c r="X46578" i="2"/>
  <c r="AA46578" i="2" s="1"/>
  <c r="X46579" i="2"/>
  <c r="AA46579" i="2" s="1"/>
  <c r="X46580" i="2"/>
  <c r="AA46580" i="2" s="1"/>
  <c r="X46581" i="2"/>
  <c r="AA46581" i="2" s="1"/>
  <c r="X46582" i="2"/>
  <c r="AA46582" i="2" s="1"/>
  <c r="X46583" i="2"/>
  <c r="AA46583" i="2" s="1"/>
  <c r="X46584" i="2"/>
  <c r="AA46584" i="2" s="1"/>
  <c r="X46585" i="2"/>
  <c r="AA46585" i="2" s="1"/>
  <c r="X46586" i="2"/>
  <c r="AA46586" i="2" s="1"/>
  <c r="X46587" i="2"/>
  <c r="AA46587" i="2" s="1"/>
  <c r="X46588" i="2"/>
  <c r="AA46588" i="2" s="1"/>
  <c r="X46589" i="2"/>
  <c r="AA46589" i="2" s="1"/>
  <c r="X46590" i="2"/>
  <c r="AA46590" i="2" s="1"/>
  <c r="X46591" i="2"/>
  <c r="AA46591" i="2" s="1"/>
  <c r="X46592" i="2"/>
  <c r="AA46592" i="2" s="1"/>
  <c r="X46593" i="2"/>
  <c r="AA46593" i="2" s="1"/>
  <c r="X46594" i="2"/>
  <c r="AA46594" i="2" s="1"/>
  <c r="X46595" i="2"/>
  <c r="AA46595" i="2" s="1"/>
  <c r="X46596" i="2"/>
  <c r="AA46596" i="2" s="1"/>
  <c r="X46597" i="2"/>
  <c r="AA46597" i="2" s="1"/>
  <c r="X46598" i="2"/>
  <c r="AA46598" i="2" s="1"/>
  <c r="X46599" i="2"/>
  <c r="AA46599" i="2" s="1"/>
  <c r="X46600" i="2"/>
  <c r="AA46600" i="2" s="1"/>
  <c r="X46601" i="2"/>
  <c r="AA46601" i="2" s="1"/>
  <c r="X46602" i="2"/>
  <c r="AA46602" i="2" s="1"/>
  <c r="X46603" i="2"/>
  <c r="AA46603" i="2" s="1"/>
  <c r="X46604" i="2"/>
  <c r="AA46604" i="2" s="1"/>
  <c r="X46605" i="2"/>
  <c r="AA46605" i="2" s="1"/>
  <c r="X46606" i="2"/>
  <c r="AA46606" i="2" s="1"/>
  <c r="X46607" i="2"/>
  <c r="AA46607" i="2" s="1"/>
  <c r="X46608" i="2"/>
  <c r="AA46608" i="2" s="1"/>
  <c r="X46609" i="2"/>
  <c r="AA46609" i="2" s="1"/>
  <c r="X46610" i="2"/>
  <c r="AA46610" i="2" s="1"/>
  <c r="X46611" i="2"/>
  <c r="AA46611" i="2" s="1"/>
  <c r="X46612" i="2"/>
  <c r="AA46612" i="2" s="1"/>
  <c r="X46613" i="2"/>
  <c r="AA46613" i="2" s="1"/>
  <c r="X46614" i="2"/>
  <c r="AA46614" i="2" s="1"/>
  <c r="X46615" i="2"/>
  <c r="AA46615" i="2" s="1"/>
  <c r="X46616" i="2"/>
  <c r="AA46616" i="2" s="1"/>
  <c r="X46617" i="2"/>
  <c r="AA46617" i="2" s="1"/>
  <c r="X46618" i="2"/>
  <c r="AA46618" i="2" s="1"/>
  <c r="X46619" i="2"/>
  <c r="AA46619" i="2" s="1"/>
  <c r="X46620" i="2"/>
  <c r="AA46620" i="2" s="1"/>
  <c r="X46621" i="2"/>
  <c r="AA46621" i="2" s="1"/>
  <c r="X46622" i="2"/>
  <c r="AA46622" i="2" s="1"/>
  <c r="X46623" i="2"/>
  <c r="AA46623" i="2" s="1"/>
  <c r="X46624" i="2"/>
  <c r="AA46624" i="2" s="1"/>
  <c r="X46625" i="2"/>
  <c r="AA46625" i="2" s="1"/>
  <c r="X46626" i="2"/>
  <c r="AA46626" i="2" s="1"/>
  <c r="X46627" i="2"/>
  <c r="AA46627" i="2" s="1"/>
  <c r="X46628" i="2"/>
  <c r="AA46628" i="2" s="1"/>
  <c r="X46629" i="2"/>
  <c r="AA46629" i="2" s="1"/>
  <c r="X46630" i="2"/>
  <c r="AA46630" i="2" s="1"/>
  <c r="X46631" i="2"/>
  <c r="AA46631" i="2" s="1"/>
  <c r="X46632" i="2"/>
  <c r="AA46632" i="2" s="1"/>
  <c r="X46633" i="2"/>
  <c r="AA46633" i="2" s="1"/>
  <c r="X46634" i="2"/>
  <c r="AA46634" i="2" s="1"/>
  <c r="X46635" i="2"/>
  <c r="AA46635" i="2" s="1"/>
  <c r="X46636" i="2"/>
  <c r="AA46636" i="2" s="1"/>
  <c r="X46637" i="2"/>
  <c r="AA46637" i="2" s="1"/>
  <c r="X46638" i="2"/>
  <c r="AA46638" i="2" s="1"/>
  <c r="X46639" i="2"/>
  <c r="AA46639" i="2" s="1"/>
  <c r="X46640" i="2"/>
  <c r="AA46640" i="2" s="1"/>
  <c r="X46641" i="2"/>
  <c r="AA46641" i="2" s="1"/>
  <c r="X46642" i="2"/>
  <c r="AA46642" i="2" s="1"/>
  <c r="X46643" i="2"/>
  <c r="AA46643" i="2" s="1"/>
  <c r="X46644" i="2"/>
  <c r="AA46644" i="2" s="1"/>
  <c r="X46645" i="2"/>
  <c r="AA46645" i="2" s="1"/>
  <c r="X46646" i="2"/>
  <c r="AA46646" i="2" s="1"/>
  <c r="X46647" i="2"/>
  <c r="AA46647" i="2" s="1"/>
  <c r="X46648" i="2"/>
  <c r="AA46648" i="2" s="1"/>
  <c r="X46649" i="2"/>
  <c r="AA46649" i="2" s="1"/>
  <c r="X46650" i="2"/>
  <c r="AA46650" i="2" s="1"/>
  <c r="X46651" i="2"/>
  <c r="AA46651" i="2" s="1"/>
  <c r="X46652" i="2"/>
  <c r="AA46652" i="2" s="1"/>
  <c r="X46653" i="2"/>
  <c r="AA46653" i="2" s="1"/>
  <c r="X46654" i="2"/>
  <c r="AA46654" i="2" s="1"/>
  <c r="X46655" i="2"/>
  <c r="AA46655" i="2" s="1"/>
  <c r="X46656" i="2"/>
  <c r="AA46656" i="2" s="1"/>
  <c r="X46657" i="2"/>
  <c r="AA46657" i="2" s="1"/>
  <c r="X46658" i="2"/>
  <c r="AA46658" i="2" s="1"/>
  <c r="X46659" i="2"/>
  <c r="AA46659" i="2" s="1"/>
  <c r="X46660" i="2"/>
  <c r="AA46660" i="2" s="1"/>
  <c r="X46661" i="2"/>
  <c r="AA46661" i="2" s="1"/>
  <c r="X46662" i="2"/>
  <c r="AA46662" i="2" s="1"/>
  <c r="X46663" i="2"/>
  <c r="AA46663" i="2" s="1"/>
  <c r="X46664" i="2"/>
  <c r="AA46664" i="2" s="1"/>
  <c r="X46665" i="2"/>
  <c r="AA46665" i="2" s="1"/>
  <c r="X46666" i="2"/>
  <c r="AA46666" i="2" s="1"/>
  <c r="X46667" i="2"/>
  <c r="AA46667" i="2" s="1"/>
  <c r="X46668" i="2"/>
  <c r="AA46668" i="2" s="1"/>
  <c r="X46669" i="2"/>
  <c r="AA46669" i="2" s="1"/>
  <c r="X46670" i="2"/>
  <c r="AA46670" i="2" s="1"/>
  <c r="X46671" i="2"/>
  <c r="AA46671" i="2" s="1"/>
  <c r="X46672" i="2"/>
  <c r="AA46672" i="2" s="1"/>
  <c r="X46673" i="2"/>
  <c r="AA46673" i="2" s="1"/>
  <c r="X46674" i="2"/>
  <c r="AA46674" i="2" s="1"/>
  <c r="X46675" i="2"/>
  <c r="AA46675" i="2" s="1"/>
  <c r="X46676" i="2"/>
  <c r="AA46676" i="2" s="1"/>
  <c r="X46677" i="2"/>
  <c r="AA46677" i="2" s="1"/>
  <c r="X46678" i="2"/>
  <c r="AA46678" i="2" s="1"/>
  <c r="X46679" i="2"/>
  <c r="AA46679" i="2" s="1"/>
  <c r="X46680" i="2"/>
  <c r="AA46680" i="2" s="1"/>
  <c r="X46681" i="2"/>
  <c r="AA46681" i="2" s="1"/>
  <c r="X46682" i="2"/>
  <c r="AA46682" i="2" s="1"/>
  <c r="X46683" i="2"/>
  <c r="AA46683" i="2" s="1"/>
  <c r="X46684" i="2"/>
  <c r="AA46684" i="2" s="1"/>
  <c r="X46685" i="2"/>
  <c r="AA46685" i="2" s="1"/>
  <c r="X46686" i="2"/>
  <c r="AA46686" i="2" s="1"/>
  <c r="X46687" i="2"/>
  <c r="AA46687" i="2" s="1"/>
  <c r="X46688" i="2"/>
  <c r="AA46688" i="2" s="1"/>
  <c r="X46689" i="2"/>
  <c r="AA46689" i="2" s="1"/>
  <c r="X46690" i="2"/>
  <c r="AA46690" i="2" s="1"/>
  <c r="X46691" i="2"/>
  <c r="AA46691" i="2" s="1"/>
  <c r="X46692" i="2"/>
  <c r="AA46692" i="2" s="1"/>
  <c r="X46693" i="2"/>
  <c r="AA46693" i="2" s="1"/>
  <c r="X46694" i="2"/>
  <c r="AA46694" i="2" s="1"/>
  <c r="X46695" i="2"/>
  <c r="AA46695" i="2" s="1"/>
  <c r="X46696" i="2"/>
  <c r="AA46696" i="2" s="1"/>
  <c r="X46697" i="2"/>
  <c r="AA46697" i="2" s="1"/>
  <c r="X46698" i="2"/>
  <c r="AA46698" i="2" s="1"/>
  <c r="X46699" i="2"/>
  <c r="AA46699" i="2" s="1"/>
  <c r="X46700" i="2"/>
  <c r="AA46700" i="2" s="1"/>
  <c r="X46701" i="2"/>
  <c r="AA46701" i="2" s="1"/>
  <c r="X46702" i="2"/>
  <c r="AA46702" i="2" s="1"/>
  <c r="X46703" i="2"/>
  <c r="AA46703" i="2" s="1"/>
  <c r="X46704" i="2"/>
  <c r="AA46704" i="2" s="1"/>
  <c r="X46705" i="2"/>
  <c r="AA46705" i="2" s="1"/>
  <c r="X46706" i="2"/>
  <c r="AA46706" i="2" s="1"/>
  <c r="X46707" i="2"/>
  <c r="AA46707" i="2" s="1"/>
  <c r="X46708" i="2"/>
  <c r="AA46708" i="2" s="1"/>
  <c r="X46709" i="2"/>
  <c r="AA46709" i="2" s="1"/>
  <c r="X46710" i="2"/>
  <c r="AA46710" i="2" s="1"/>
  <c r="X46711" i="2"/>
  <c r="AA46711" i="2" s="1"/>
  <c r="X46712" i="2"/>
  <c r="AA46712" i="2" s="1"/>
  <c r="X46713" i="2"/>
  <c r="AA46713" i="2" s="1"/>
  <c r="X46714" i="2"/>
  <c r="AA46714" i="2" s="1"/>
  <c r="X46715" i="2"/>
  <c r="AA46715" i="2" s="1"/>
  <c r="X46716" i="2"/>
  <c r="AA46716" i="2" s="1"/>
  <c r="X46717" i="2"/>
  <c r="AA46717" i="2" s="1"/>
  <c r="X46718" i="2"/>
  <c r="AA46718" i="2" s="1"/>
  <c r="X46719" i="2"/>
  <c r="AA46719" i="2" s="1"/>
  <c r="X46720" i="2"/>
  <c r="AA46720" i="2" s="1"/>
  <c r="X46721" i="2"/>
  <c r="AA46721" i="2" s="1"/>
  <c r="X46722" i="2"/>
  <c r="AA46722" i="2" s="1"/>
  <c r="X46723" i="2"/>
  <c r="AA46723" i="2" s="1"/>
  <c r="X46724" i="2"/>
  <c r="AA46724" i="2" s="1"/>
  <c r="X46725" i="2"/>
  <c r="AA46725" i="2" s="1"/>
  <c r="X46726" i="2"/>
  <c r="AA46726" i="2" s="1"/>
  <c r="X46727" i="2"/>
  <c r="AA46727" i="2" s="1"/>
  <c r="X46728" i="2"/>
  <c r="AA46728" i="2" s="1"/>
  <c r="X46729" i="2"/>
  <c r="AA46729" i="2" s="1"/>
  <c r="X46730" i="2"/>
  <c r="AA46730" i="2" s="1"/>
  <c r="X46731" i="2"/>
  <c r="AA46731" i="2" s="1"/>
  <c r="X46732" i="2"/>
  <c r="AA46732" i="2" s="1"/>
  <c r="X46733" i="2"/>
  <c r="AA46733" i="2" s="1"/>
  <c r="X46734" i="2"/>
  <c r="AA46734" i="2" s="1"/>
  <c r="X46735" i="2"/>
  <c r="AA46735" i="2" s="1"/>
  <c r="X46736" i="2"/>
  <c r="AA46736" i="2" s="1"/>
  <c r="X46737" i="2"/>
  <c r="AA46737" i="2" s="1"/>
  <c r="X46738" i="2"/>
  <c r="AA46738" i="2" s="1"/>
  <c r="X46739" i="2"/>
  <c r="AA46739" i="2" s="1"/>
  <c r="X46740" i="2"/>
  <c r="AA46740" i="2" s="1"/>
  <c r="X46741" i="2"/>
  <c r="AA46741" i="2" s="1"/>
  <c r="X46742" i="2"/>
  <c r="AA46742" i="2" s="1"/>
  <c r="X46743" i="2"/>
  <c r="AA46743" i="2" s="1"/>
  <c r="X46744" i="2"/>
  <c r="AA46744" i="2" s="1"/>
  <c r="X46745" i="2"/>
  <c r="AA46745" i="2" s="1"/>
  <c r="X46746" i="2"/>
  <c r="AA46746" i="2" s="1"/>
  <c r="X46747" i="2"/>
  <c r="AA46747" i="2" s="1"/>
  <c r="X46748" i="2"/>
  <c r="AA46748" i="2" s="1"/>
  <c r="X46749" i="2"/>
  <c r="AA46749" i="2" s="1"/>
  <c r="X46750" i="2"/>
  <c r="AA46750" i="2" s="1"/>
  <c r="X46751" i="2"/>
  <c r="AA46751" i="2" s="1"/>
  <c r="X46752" i="2"/>
  <c r="AA46752" i="2" s="1"/>
  <c r="X46753" i="2"/>
  <c r="AA46753" i="2" s="1"/>
  <c r="X46754" i="2"/>
  <c r="AA46754" i="2" s="1"/>
  <c r="X46755" i="2"/>
  <c r="AA46755" i="2" s="1"/>
  <c r="X46756" i="2"/>
  <c r="AA46756" i="2" s="1"/>
  <c r="X46757" i="2"/>
  <c r="AA46757" i="2" s="1"/>
  <c r="X46758" i="2"/>
  <c r="AA46758" i="2" s="1"/>
  <c r="X46759" i="2"/>
  <c r="AA46759" i="2" s="1"/>
  <c r="X46760" i="2"/>
  <c r="AA46760" i="2" s="1"/>
  <c r="X46761" i="2"/>
  <c r="AA46761" i="2" s="1"/>
  <c r="X46762" i="2"/>
  <c r="AA46762" i="2" s="1"/>
  <c r="X46763" i="2"/>
  <c r="AA46763" i="2" s="1"/>
  <c r="X46764" i="2"/>
  <c r="AA46764" i="2" s="1"/>
  <c r="X46765" i="2"/>
  <c r="AA46765" i="2" s="1"/>
  <c r="X46766" i="2"/>
  <c r="AA46766" i="2" s="1"/>
  <c r="X46767" i="2"/>
  <c r="AA46767" i="2" s="1"/>
  <c r="X46768" i="2"/>
  <c r="AA46768" i="2" s="1"/>
  <c r="X46769" i="2"/>
  <c r="AA46769" i="2" s="1"/>
  <c r="X46770" i="2"/>
  <c r="AA46770" i="2" s="1"/>
  <c r="X46771" i="2"/>
  <c r="AA46771" i="2" s="1"/>
  <c r="X46772" i="2"/>
  <c r="AA46772" i="2" s="1"/>
  <c r="X46773" i="2"/>
  <c r="AA46773" i="2" s="1"/>
  <c r="X46774" i="2"/>
  <c r="AA46774" i="2" s="1"/>
  <c r="X46775" i="2"/>
  <c r="AA46775" i="2" s="1"/>
  <c r="X46776" i="2"/>
  <c r="AA46776" i="2" s="1"/>
  <c r="X46777" i="2"/>
  <c r="AA46777" i="2" s="1"/>
  <c r="X46778" i="2"/>
  <c r="AA46778" i="2" s="1"/>
  <c r="X46779" i="2"/>
  <c r="AA46779" i="2" s="1"/>
  <c r="X46780" i="2"/>
  <c r="AA46780" i="2" s="1"/>
  <c r="X46781" i="2"/>
  <c r="AA46781" i="2" s="1"/>
  <c r="X46782" i="2"/>
  <c r="AA46782" i="2" s="1"/>
  <c r="X46783" i="2"/>
  <c r="AA46783" i="2" s="1"/>
  <c r="X46784" i="2"/>
  <c r="AA46784" i="2" s="1"/>
  <c r="X46785" i="2"/>
  <c r="AA46785" i="2" s="1"/>
  <c r="X46786" i="2"/>
  <c r="AA46786" i="2" s="1"/>
  <c r="X46787" i="2"/>
  <c r="AA46787" i="2" s="1"/>
  <c r="X46788" i="2"/>
  <c r="AA46788" i="2" s="1"/>
  <c r="X46789" i="2"/>
  <c r="AA46789" i="2" s="1"/>
  <c r="X46790" i="2"/>
  <c r="AA46790" i="2" s="1"/>
  <c r="X46791" i="2"/>
  <c r="AA46791" i="2" s="1"/>
  <c r="X46792" i="2"/>
  <c r="AA46792" i="2" s="1"/>
  <c r="X46793" i="2"/>
  <c r="AA46793" i="2" s="1"/>
  <c r="X46794" i="2"/>
  <c r="AA46794" i="2" s="1"/>
  <c r="X46795" i="2"/>
  <c r="AA46795" i="2" s="1"/>
  <c r="X46796" i="2"/>
  <c r="AA46796" i="2" s="1"/>
  <c r="X46797" i="2"/>
  <c r="AA46797" i="2" s="1"/>
  <c r="X46798" i="2"/>
  <c r="AA46798" i="2" s="1"/>
  <c r="X46799" i="2"/>
  <c r="AA46799" i="2" s="1"/>
  <c r="X46800" i="2"/>
  <c r="AA46800" i="2" s="1"/>
  <c r="X46801" i="2"/>
  <c r="AA46801" i="2" s="1"/>
  <c r="X46802" i="2"/>
  <c r="AA46802" i="2" s="1"/>
  <c r="X46803" i="2"/>
  <c r="AA46803" i="2" s="1"/>
  <c r="X46804" i="2"/>
  <c r="AA46804" i="2" s="1"/>
  <c r="X46805" i="2"/>
  <c r="AA46805" i="2" s="1"/>
  <c r="X46806" i="2"/>
  <c r="AA46806" i="2" s="1"/>
  <c r="X46807" i="2"/>
  <c r="AA46807" i="2" s="1"/>
  <c r="X46808" i="2"/>
  <c r="AA46808" i="2" s="1"/>
  <c r="X46809" i="2"/>
  <c r="AA46809" i="2" s="1"/>
  <c r="X46810" i="2"/>
  <c r="AA46810" i="2" s="1"/>
  <c r="X46811" i="2"/>
  <c r="AA46811" i="2" s="1"/>
  <c r="X46812" i="2"/>
  <c r="AA46812" i="2" s="1"/>
  <c r="X46813" i="2"/>
  <c r="AA46813" i="2" s="1"/>
  <c r="X46814" i="2"/>
  <c r="AA46814" i="2" s="1"/>
  <c r="X46815" i="2"/>
  <c r="AA46815" i="2" s="1"/>
  <c r="X46816" i="2"/>
  <c r="AA46816" i="2" s="1"/>
  <c r="X46817" i="2"/>
  <c r="AA46817" i="2" s="1"/>
  <c r="X46818" i="2"/>
  <c r="AA46818" i="2" s="1"/>
  <c r="X46819" i="2"/>
  <c r="AA46819" i="2" s="1"/>
  <c r="X46820" i="2"/>
  <c r="AA46820" i="2" s="1"/>
  <c r="X46821" i="2"/>
  <c r="AA46821" i="2" s="1"/>
  <c r="X46822" i="2"/>
  <c r="AA46822" i="2" s="1"/>
  <c r="X46823" i="2"/>
  <c r="AA46823" i="2" s="1"/>
  <c r="X46824" i="2"/>
  <c r="AA46824" i="2" s="1"/>
  <c r="X46825" i="2"/>
  <c r="AA46825" i="2" s="1"/>
  <c r="X46826" i="2"/>
  <c r="AA46826" i="2" s="1"/>
  <c r="X46827" i="2"/>
  <c r="AA46827" i="2" s="1"/>
  <c r="X46828" i="2"/>
  <c r="AA46828" i="2" s="1"/>
  <c r="X46829" i="2"/>
  <c r="AA46829" i="2" s="1"/>
  <c r="X46830" i="2"/>
  <c r="AA46830" i="2" s="1"/>
  <c r="X46831" i="2"/>
  <c r="AA46831" i="2" s="1"/>
  <c r="X46832" i="2"/>
  <c r="AA46832" i="2" s="1"/>
  <c r="X46833" i="2"/>
  <c r="AA46833" i="2" s="1"/>
  <c r="X46834" i="2"/>
  <c r="AA46834" i="2" s="1"/>
  <c r="X46835" i="2"/>
  <c r="AA46835" i="2" s="1"/>
  <c r="X46836" i="2"/>
  <c r="AA46836" i="2" s="1"/>
  <c r="X46837" i="2"/>
  <c r="AA46837" i="2" s="1"/>
  <c r="X46838" i="2"/>
  <c r="AA46838" i="2" s="1"/>
  <c r="X46839" i="2"/>
  <c r="AA46839" i="2" s="1"/>
  <c r="X46840" i="2"/>
  <c r="AA46840" i="2" s="1"/>
  <c r="X46841" i="2"/>
  <c r="AA46841" i="2" s="1"/>
  <c r="X46842" i="2"/>
  <c r="AA46842" i="2" s="1"/>
  <c r="X46843" i="2"/>
  <c r="AA46843" i="2" s="1"/>
  <c r="X46844" i="2"/>
  <c r="AA46844" i="2" s="1"/>
  <c r="X46845" i="2"/>
  <c r="AA46845" i="2" s="1"/>
  <c r="X46846" i="2"/>
  <c r="AA46846" i="2" s="1"/>
  <c r="X46847" i="2"/>
  <c r="AA46847" i="2" s="1"/>
  <c r="X46848" i="2"/>
  <c r="AA46848" i="2" s="1"/>
  <c r="X46849" i="2"/>
  <c r="AA46849" i="2" s="1"/>
  <c r="X46850" i="2"/>
  <c r="AA46850" i="2" s="1"/>
  <c r="X46851" i="2"/>
  <c r="AA46851" i="2" s="1"/>
  <c r="X46852" i="2"/>
  <c r="AA46852" i="2" s="1"/>
  <c r="X46853" i="2"/>
  <c r="AA46853" i="2" s="1"/>
  <c r="X46854" i="2"/>
  <c r="AA46854" i="2" s="1"/>
  <c r="X46855" i="2"/>
  <c r="AA46855" i="2" s="1"/>
  <c r="X46856" i="2"/>
  <c r="AA46856" i="2" s="1"/>
  <c r="X46857" i="2"/>
  <c r="AA46857" i="2" s="1"/>
  <c r="X46858" i="2"/>
  <c r="AA46858" i="2" s="1"/>
  <c r="X46859" i="2"/>
  <c r="AA46859" i="2" s="1"/>
  <c r="X46860" i="2"/>
  <c r="AA46860" i="2" s="1"/>
  <c r="X46861" i="2"/>
  <c r="AA46861" i="2" s="1"/>
  <c r="X46862" i="2"/>
  <c r="AA46862" i="2" s="1"/>
  <c r="X46863" i="2"/>
  <c r="AA46863" i="2" s="1"/>
  <c r="X46864" i="2"/>
  <c r="AA46864" i="2" s="1"/>
  <c r="X46865" i="2"/>
  <c r="AA46865" i="2" s="1"/>
  <c r="X46866" i="2"/>
  <c r="AA46866" i="2" s="1"/>
  <c r="X46867" i="2"/>
  <c r="AA46867" i="2" s="1"/>
  <c r="X46868" i="2"/>
  <c r="AA46868" i="2" s="1"/>
  <c r="X46869" i="2"/>
  <c r="AA46869" i="2" s="1"/>
  <c r="X46870" i="2"/>
  <c r="AA46870" i="2" s="1"/>
  <c r="X46871" i="2"/>
  <c r="AA46871" i="2" s="1"/>
  <c r="X46872" i="2"/>
  <c r="AA46872" i="2" s="1"/>
  <c r="X46873" i="2"/>
  <c r="AA46873" i="2" s="1"/>
  <c r="X46874" i="2"/>
  <c r="AA46874" i="2" s="1"/>
  <c r="X46875" i="2"/>
  <c r="AA46875" i="2" s="1"/>
  <c r="X46876" i="2"/>
  <c r="AA46876" i="2" s="1"/>
  <c r="X46877" i="2"/>
  <c r="AA46877" i="2" s="1"/>
  <c r="X46878" i="2"/>
  <c r="AA46878" i="2" s="1"/>
  <c r="X46879" i="2"/>
  <c r="AA46879" i="2" s="1"/>
  <c r="X46880" i="2"/>
  <c r="AA46880" i="2" s="1"/>
  <c r="X46881" i="2"/>
  <c r="AA46881" i="2" s="1"/>
  <c r="X46882" i="2"/>
  <c r="AA46882" i="2" s="1"/>
  <c r="X46883" i="2"/>
  <c r="AA46883" i="2" s="1"/>
  <c r="X46884" i="2"/>
  <c r="AA46884" i="2" s="1"/>
  <c r="X46885" i="2"/>
  <c r="AA46885" i="2" s="1"/>
  <c r="X46886" i="2"/>
  <c r="AA46886" i="2" s="1"/>
  <c r="X46887" i="2"/>
  <c r="AA46887" i="2" s="1"/>
  <c r="X46888" i="2"/>
  <c r="AA46888" i="2" s="1"/>
  <c r="X46889" i="2"/>
  <c r="AA46889" i="2" s="1"/>
  <c r="X46890" i="2"/>
  <c r="AA46890" i="2" s="1"/>
  <c r="X46891" i="2"/>
  <c r="AA46891" i="2" s="1"/>
  <c r="X46892" i="2"/>
  <c r="AA46892" i="2" s="1"/>
  <c r="X46893" i="2"/>
  <c r="AA46893" i="2" s="1"/>
  <c r="X46894" i="2"/>
  <c r="AA46894" i="2" s="1"/>
  <c r="X46895" i="2"/>
  <c r="AA46895" i="2" s="1"/>
  <c r="X46896" i="2"/>
  <c r="AA46896" i="2" s="1"/>
  <c r="X46897" i="2"/>
  <c r="AA46897" i="2" s="1"/>
  <c r="X46898" i="2"/>
  <c r="AA46898" i="2" s="1"/>
  <c r="X46899" i="2"/>
  <c r="AA46899" i="2" s="1"/>
  <c r="X46900" i="2"/>
  <c r="AA46900" i="2" s="1"/>
  <c r="X46901" i="2"/>
  <c r="AA46901" i="2" s="1"/>
  <c r="X46902" i="2"/>
  <c r="AA46902" i="2" s="1"/>
  <c r="X46903" i="2"/>
  <c r="AA46903" i="2" s="1"/>
  <c r="X46904" i="2"/>
  <c r="AA46904" i="2" s="1"/>
  <c r="X46905" i="2"/>
  <c r="AA46905" i="2" s="1"/>
  <c r="X46906" i="2"/>
  <c r="AA46906" i="2" s="1"/>
  <c r="X46907" i="2"/>
  <c r="AA46907" i="2" s="1"/>
  <c r="X46908" i="2"/>
  <c r="AA46908" i="2" s="1"/>
  <c r="X46909" i="2"/>
  <c r="AA46909" i="2" s="1"/>
  <c r="X46910" i="2"/>
  <c r="AA46910" i="2" s="1"/>
  <c r="X46911" i="2"/>
  <c r="AA46911" i="2" s="1"/>
  <c r="X46912" i="2"/>
  <c r="AA46912" i="2" s="1"/>
  <c r="X46913" i="2"/>
  <c r="AA46913" i="2" s="1"/>
  <c r="X46914" i="2"/>
  <c r="AA46914" i="2" s="1"/>
  <c r="X46915" i="2"/>
  <c r="AA46915" i="2" s="1"/>
  <c r="X46916" i="2"/>
  <c r="AA46916" i="2" s="1"/>
  <c r="X46917" i="2"/>
  <c r="AA46917" i="2" s="1"/>
  <c r="X46918" i="2"/>
  <c r="AA46918" i="2" s="1"/>
  <c r="X46919" i="2"/>
  <c r="AA46919" i="2" s="1"/>
  <c r="X46920" i="2"/>
  <c r="AA46920" i="2" s="1"/>
  <c r="X46921" i="2"/>
  <c r="AA46921" i="2" s="1"/>
  <c r="X46922" i="2"/>
  <c r="AA46922" i="2" s="1"/>
  <c r="X46923" i="2"/>
  <c r="AA46923" i="2" s="1"/>
  <c r="X46924" i="2"/>
  <c r="AA46924" i="2" s="1"/>
  <c r="X46925" i="2"/>
  <c r="AA46925" i="2" s="1"/>
  <c r="X46926" i="2"/>
  <c r="AA46926" i="2" s="1"/>
  <c r="X46927" i="2"/>
  <c r="AA46927" i="2" s="1"/>
  <c r="X46928" i="2"/>
  <c r="AA46928" i="2" s="1"/>
  <c r="X46929" i="2"/>
  <c r="AA46929" i="2" s="1"/>
  <c r="X46930" i="2"/>
  <c r="AA46930" i="2" s="1"/>
  <c r="X46931" i="2"/>
  <c r="AA46931" i="2" s="1"/>
  <c r="X46932" i="2"/>
  <c r="AA46932" i="2" s="1"/>
  <c r="X46933" i="2"/>
  <c r="AA46933" i="2" s="1"/>
  <c r="X46934" i="2"/>
  <c r="AA46934" i="2" s="1"/>
  <c r="X46935" i="2"/>
  <c r="AA46935" i="2" s="1"/>
  <c r="X46936" i="2"/>
  <c r="AA46936" i="2" s="1"/>
  <c r="X46937" i="2"/>
  <c r="AA46937" i="2" s="1"/>
  <c r="X46938" i="2"/>
  <c r="AA46938" i="2" s="1"/>
  <c r="X46939" i="2"/>
  <c r="AA46939" i="2" s="1"/>
  <c r="X46940" i="2"/>
  <c r="AA46940" i="2" s="1"/>
  <c r="X46941" i="2"/>
  <c r="AA46941" i="2" s="1"/>
  <c r="X46942" i="2"/>
  <c r="AA46942" i="2" s="1"/>
  <c r="X46943" i="2"/>
  <c r="AA46943" i="2" s="1"/>
  <c r="X46944" i="2"/>
  <c r="AA46944" i="2" s="1"/>
  <c r="X46945" i="2"/>
  <c r="AA46945" i="2" s="1"/>
  <c r="X46946" i="2"/>
  <c r="AA46946" i="2" s="1"/>
  <c r="X46947" i="2"/>
  <c r="AA46947" i="2" s="1"/>
  <c r="X46948" i="2"/>
  <c r="AA46948" i="2" s="1"/>
  <c r="X46949" i="2"/>
  <c r="AA46949" i="2" s="1"/>
  <c r="X46950" i="2"/>
  <c r="AA46950" i="2" s="1"/>
  <c r="X46951" i="2"/>
  <c r="AA46951" i="2" s="1"/>
  <c r="X46952" i="2"/>
  <c r="AA46952" i="2" s="1"/>
  <c r="X46953" i="2"/>
  <c r="AA46953" i="2" s="1"/>
  <c r="X46954" i="2"/>
  <c r="AA46954" i="2" s="1"/>
  <c r="X46955" i="2"/>
  <c r="AA46955" i="2" s="1"/>
  <c r="X46956" i="2"/>
  <c r="AA46956" i="2" s="1"/>
  <c r="X46957" i="2"/>
  <c r="AA46957" i="2" s="1"/>
  <c r="X46958" i="2"/>
  <c r="AA46958" i="2" s="1"/>
  <c r="X46959" i="2"/>
  <c r="AA46959" i="2" s="1"/>
  <c r="X46960" i="2"/>
  <c r="AA46960" i="2" s="1"/>
  <c r="X46961" i="2"/>
  <c r="AA46961" i="2" s="1"/>
  <c r="X46962" i="2"/>
  <c r="AA46962" i="2" s="1"/>
  <c r="X46963" i="2"/>
  <c r="AA46963" i="2" s="1"/>
  <c r="X46964" i="2"/>
  <c r="AA46964" i="2" s="1"/>
  <c r="X46965" i="2"/>
  <c r="AA46965" i="2" s="1"/>
  <c r="X46966" i="2"/>
  <c r="AA46966" i="2" s="1"/>
  <c r="X46967" i="2"/>
  <c r="AA46967" i="2" s="1"/>
  <c r="X46968" i="2"/>
  <c r="AA46968" i="2" s="1"/>
  <c r="X46969" i="2"/>
  <c r="AA46969" i="2" s="1"/>
  <c r="X46970" i="2"/>
  <c r="AA46970" i="2" s="1"/>
  <c r="X46971" i="2"/>
  <c r="AA46971" i="2" s="1"/>
  <c r="X46972" i="2"/>
  <c r="AA46972" i="2" s="1"/>
  <c r="X46973" i="2"/>
  <c r="AA46973" i="2" s="1"/>
  <c r="X46974" i="2"/>
  <c r="AA46974" i="2" s="1"/>
  <c r="X46975" i="2"/>
  <c r="AA46975" i="2" s="1"/>
  <c r="X46976" i="2"/>
  <c r="AA46976" i="2" s="1"/>
  <c r="X46977" i="2"/>
  <c r="AA46977" i="2" s="1"/>
  <c r="X46978" i="2"/>
  <c r="AA46978" i="2" s="1"/>
  <c r="X46979" i="2"/>
  <c r="AA46979" i="2" s="1"/>
  <c r="X46980" i="2"/>
  <c r="AA46980" i="2" s="1"/>
  <c r="X46981" i="2"/>
  <c r="AA46981" i="2" s="1"/>
  <c r="X46982" i="2"/>
  <c r="AA46982" i="2" s="1"/>
  <c r="X46983" i="2"/>
  <c r="AA46983" i="2" s="1"/>
  <c r="X46984" i="2"/>
  <c r="AA46984" i="2" s="1"/>
  <c r="X46985" i="2"/>
  <c r="AA46985" i="2" s="1"/>
  <c r="X46986" i="2"/>
  <c r="AA46986" i="2" s="1"/>
  <c r="X46987" i="2"/>
  <c r="AA46987" i="2" s="1"/>
  <c r="X46988" i="2"/>
  <c r="AA46988" i="2" s="1"/>
  <c r="X46989" i="2"/>
  <c r="AA46989" i="2" s="1"/>
  <c r="X46990" i="2"/>
  <c r="AA46990" i="2" s="1"/>
  <c r="X46991" i="2"/>
  <c r="AA46991" i="2" s="1"/>
  <c r="X46992" i="2"/>
  <c r="AA46992" i="2" s="1"/>
  <c r="X46993" i="2"/>
  <c r="AA46993" i="2" s="1"/>
  <c r="X46994" i="2"/>
  <c r="AA46994" i="2" s="1"/>
  <c r="X46995" i="2"/>
  <c r="AA46995" i="2" s="1"/>
  <c r="X46996" i="2"/>
  <c r="AA46996" i="2" s="1"/>
  <c r="X46997" i="2"/>
  <c r="AA46997" i="2" s="1"/>
  <c r="X46998" i="2"/>
  <c r="AA46998" i="2" s="1"/>
  <c r="X46999" i="2"/>
  <c r="AA46999" i="2" s="1"/>
  <c r="X47000" i="2"/>
  <c r="AA47000" i="2" s="1"/>
  <c r="X47001" i="2"/>
  <c r="AA47001" i="2" s="1"/>
  <c r="X47002" i="2"/>
  <c r="AA47002" i="2" s="1"/>
  <c r="X47003" i="2"/>
  <c r="AA47003" i="2" s="1"/>
  <c r="X47004" i="2"/>
  <c r="AA47004" i="2" s="1"/>
  <c r="X47005" i="2"/>
  <c r="AA47005" i="2" s="1"/>
  <c r="X47006" i="2"/>
  <c r="AA47006" i="2" s="1"/>
  <c r="X47007" i="2"/>
  <c r="AA47007" i="2" s="1"/>
  <c r="X47008" i="2"/>
  <c r="AA47008" i="2" s="1"/>
  <c r="X47009" i="2"/>
  <c r="AA47009" i="2" s="1"/>
  <c r="X47010" i="2"/>
  <c r="AA47010" i="2" s="1"/>
  <c r="X47011" i="2"/>
  <c r="AA47011" i="2" s="1"/>
  <c r="X47012" i="2"/>
  <c r="AA47012" i="2" s="1"/>
  <c r="X47013" i="2"/>
  <c r="AA47013" i="2" s="1"/>
  <c r="X47014" i="2"/>
  <c r="AA47014" i="2" s="1"/>
  <c r="X47015" i="2"/>
  <c r="AA47015" i="2" s="1"/>
  <c r="X47016" i="2"/>
  <c r="AA47016" i="2" s="1"/>
  <c r="X47017" i="2"/>
  <c r="AA47017" i="2" s="1"/>
  <c r="X47018" i="2"/>
  <c r="AA47018" i="2" s="1"/>
  <c r="X47019" i="2"/>
  <c r="AA47019" i="2" s="1"/>
  <c r="X47020" i="2"/>
  <c r="AA47020" i="2" s="1"/>
  <c r="X47021" i="2"/>
  <c r="AA47021" i="2" s="1"/>
  <c r="X47022" i="2"/>
  <c r="AA47022" i="2" s="1"/>
  <c r="X47023" i="2"/>
  <c r="AA47023" i="2" s="1"/>
  <c r="X47024" i="2"/>
  <c r="AA47024" i="2" s="1"/>
  <c r="X47025" i="2"/>
  <c r="AA47025" i="2" s="1"/>
  <c r="X47026" i="2"/>
  <c r="AA47026" i="2" s="1"/>
  <c r="X47027" i="2"/>
  <c r="AA47027" i="2" s="1"/>
  <c r="X47028" i="2"/>
  <c r="AA47028" i="2" s="1"/>
  <c r="X47029" i="2"/>
  <c r="AA47029" i="2" s="1"/>
  <c r="X47030" i="2"/>
  <c r="AA47030" i="2" s="1"/>
  <c r="X47031" i="2"/>
  <c r="AA47031" i="2" s="1"/>
  <c r="X47032" i="2"/>
  <c r="AA47032" i="2" s="1"/>
  <c r="X47033" i="2"/>
  <c r="AA47033" i="2" s="1"/>
  <c r="X47034" i="2"/>
  <c r="AA47034" i="2" s="1"/>
  <c r="X47035" i="2"/>
  <c r="AA47035" i="2" s="1"/>
  <c r="X47036" i="2"/>
  <c r="AA47036" i="2" s="1"/>
  <c r="X47037" i="2"/>
  <c r="AA47037" i="2" s="1"/>
  <c r="X47038" i="2"/>
  <c r="AA47038" i="2" s="1"/>
  <c r="X47039" i="2"/>
  <c r="AA47039" i="2" s="1"/>
  <c r="X47040" i="2"/>
  <c r="AA47040" i="2" s="1"/>
  <c r="X47041" i="2"/>
  <c r="AA47041" i="2" s="1"/>
  <c r="X47042" i="2"/>
  <c r="AA47042" i="2" s="1"/>
  <c r="X47043" i="2"/>
  <c r="AA47043" i="2" s="1"/>
  <c r="X47044" i="2"/>
  <c r="AA47044" i="2" s="1"/>
  <c r="X47045" i="2"/>
  <c r="AA47045" i="2" s="1"/>
  <c r="X47046" i="2"/>
  <c r="AA47046" i="2" s="1"/>
  <c r="X47047" i="2"/>
  <c r="AA47047" i="2" s="1"/>
  <c r="X47048" i="2"/>
  <c r="AA47048" i="2" s="1"/>
  <c r="X47049" i="2"/>
  <c r="AA47049" i="2" s="1"/>
  <c r="X47050" i="2"/>
  <c r="AA47050" i="2" s="1"/>
  <c r="X47051" i="2"/>
  <c r="AA47051" i="2" s="1"/>
  <c r="X47052" i="2"/>
  <c r="AA47052" i="2" s="1"/>
  <c r="X47053" i="2"/>
  <c r="AA47053" i="2" s="1"/>
  <c r="X47054" i="2"/>
  <c r="AA47054" i="2" s="1"/>
  <c r="X47055" i="2"/>
  <c r="AA47055" i="2" s="1"/>
  <c r="X47056" i="2"/>
  <c r="AA47056" i="2" s="1"/>
  <c r="X47057" i="2"/>
  <c r="AA47057" i="2" s="1"/>
  <c r="X47058" i="2"/>
  <c r="AA47058" i="2" s="1"/>
  <c r="X47059" i="2"/>
  <c r="AA47059" i="2" s="1"/>
  <c r="X47060" i="2"/>
  <c r="AA47060" i="2" s="1"/>
  <c r="X47061" i="2"/>
  <c r="AA47061" i="2" s="1"/>
  <c r="X47062" i="2"/>
  <c r="AA47062" i="2" s="1"/>
  <c r="X47063" i="2"/>
  <c r="AA47063" i="2" s="1"/>
  <c r="X47064" i="2"/>
  <c r="AA47064" i="2" s="1"/>
  <c r="X47065" i="2"/>
  <c r="AA47065" i="2" s="1"/>
  <c r="X47066" i="2"/>
  <c r="AA47066" i="2" s="1"/>
  <c r="X47067" i="2"/>
  <c r="AA47067" i="2" s="1"/>
  <c r="X47068" i="2"/>
  <c r="AA47068" i="2" s="1"/>
  <c r="X47069" i="2"/>
  <c r="AA47069" i="2" s="1"/>
  <c r="X47070" i="2"/>
  <c r="AA47070" i="2" s="1"/>
  <c r="X47071" i="2"/>
  <c r="AA47071" i="2" s="1"/>
  <c r="X47072" i="2"/>
  <c r="AA47072" i="2" s="1"/>
  <c r="X47073" i="2"/>
  <c r="AA47073" i="2" s="1"/>
  <c r="X47074" i="2"/>
  <c r="AA47074" i="2" s="1"/>
  <c r="X47075" i="2"/>
  <c r="AA47075" i="2" s="1"/>
  <c r="X47076" i="2"/>
  <c r="AA47076" i="2" s="1"/>
  <c r="X47077" i="2"/>
  <c r="AA47077" i="2" s="1"/>
  <c r="X47078" i="2"/>
  <c r="AA47078" i="2" s="1"/>
  <c r="X47079" i="2"/>
  <c r="AA47079" i="2" s="1"/>
  <c r="X47080" i="2"/>
  <c r="AA47080" i="2" s="1"/>
  <c r="X47081" i="2"/>
  <c r="AA47081" i="2" s="1"/>
  <c r="X47082" i="2"/>
  <c r="AA47082" i="2" s="1"/>
  <c r="X47083" i="2"/>
  <c r="AA47083" i="2" s="1"/>
  <c r="X47084" i="2"/>
  <c r="AA47084" i="2" s="1"/>
  <c r="X47085" i="2"/>
  <c r="AA47085" i="2" s="1"/>
  <c r="X47086" i="2"/>
  <c r="AA47086" i="2" s="1"/>
  <c r="X47087" i="2"/>
  <c r="AA47087" i="2" s="1"/>
  <c r="X47088" i="2"/>
  <c r="AA47088" i="2" s="1"/>
  <c r="X47089" i="2"/>
  <c r="AA47089" i="2" s="1"/>
  <c r="X47090" i="2"/>
  <c r="AA47090" i="2" s="1"/>
  <c r="X47091" i="2"/>
  <c r="AA47091" i="2" s="1"/>
  <c r="X47092" i="2"/>
  <c r="AA47092" i="2" s="1"/>
  <c r="X47093" i="2"/>
  <c r="AA47093" i="2" s="1"/>
  <c r="X47094" i="2"/>
  <c r="AA47094" i="2" s="1"/>
  <c r="X47095" i="2"/>
  <c r="AA47095" i="2" s="1"/>
  <c r="X47096" i="2"/>
  <c r="AA47096" i="2" s="1"/>
  <c r="X47097" i="2"/>
  <c r="AA47097" i="2" s="1"/>
  <c r="X47098" i="2"/>
  <c r="AA47098" i="2" s="1"/>
  <c r="X47099" i="2"/>
  <c r="AA47099" i="2" s="1"/>
  <c r="X47100" i="2"/>
  <c r="AA47100" i="2" s="1"/>
  <c r="X47101" i="2"/>
  <c r="AA47101" i="2" s="1"/>
  <c r="X47102" i="2"/>
  <c r="AA47102" i="2" s="1"/>
  <c r="X47103" i="2"/>
  <c r="AA47103" i="2" s="1"/>
  <c r="X47104" i="2"/>
  <c r="AA47104" i="2" s="1"/>
  <c r="X47105" i="2"/>
  <c r="AA47105" i="2" s="1"/>
  <c r="X47106" i="2"/>
  <c r="AA47106" i="2" s="1"/>
  <c r="X47107" i="2"/>
  <c r="AA47107" i="2" s="1"/>
  <c r="X47108" i="2"/>
  <c r="AA47108" i="2" s="1"/>
  <c r="X47109" i="2"/>
  <c r="AA47109" i="2" s="1"/>
  <c r="X47110" i="2"/>
  <c r="AA47110" i="2" s="1"/>
  <c r="X47111" i="2"/>
  <c r="AA47111" i="2" s="1"/>
  <c r="X47112" i="2"/>
  <c r="AA47112" i="2" s="1"/>
  <c r="X47113" i="2"/>
  <c r="AA47113" i="2" s="1"/>
  <c r="X47114" i="2"/>
  <c r="AA47114" i="2" s="1"/>
  <c r="X47115" i="2"/>
  <c r="AA47115" i="2" s="1"/>
  <c r="X47116" i="2"/>
  <c r="AA47116" i="2" s="1"/>
  <c r="X47117" i="2"/>
  <c r="AA47117" i="2" s="1"/>
  <c r="X47118" i="2"/>
  <c r="AA47118" i="2" s="1"/>
  <c r="X47119" i="2"/>
  <c r="AA47119" i="2" s="1"/>
  <c r="X47120" i="2"/>
  <c r="AA47120" i="2" s="1"/>
  <c r="X47121" i="2"/>
  <c r="AA47121" i="2" s="1"/>
  <c r="X47122" i="2"/>
  <c r="AA47122" i="2" s="1"/>
  <c r="X47123" i="2"/>
  <c r="AA47123" i="2" s="1"/>
  <c r="X47124" i="2"/>
  <c r="AA47124" i="2" s="1"/>
  <c r="X47125" i="2"/>
  <c r="AA47125" i="2" s="1"/>
  <c r="X47126" i="2"/>
  <c r="AA47126" i="2" s="1"/>
  <c r="X47127" i="2"/>
  <c r="AA47127" i="2" s="1"/>
  <c r="X47128" i="2"/>
  <c r="AA47128" i="2" s="1"/>
  <c r="X47129" i="2"/>
  <c r="AA47129" i="2" s="1"/>
  <c r="X47130" i="2"/>
  <c r="AA47130" i="2" s="1"/>
  <c r="X47131" i="2"/>
  <c r="AA47131" i="2" s="1"/>
  <c r="X47132" i="2"/>
  <c r="AA47132" i="2" s="1"/>
  <c r="X47133" i="2"/>
  <c r="AA47133" i="2" s="1"/>
  <c r="X47134" i="2"/>
  <c r="AA47134" i="2" s="1"/>
  <c r="X47135" i="2"/>
  <c r="AA47135" i="2" s="1"/>
  <c r="X47136" i="2"/>
  <c r="AA47136" i="2" s="1"/>
  <c r="X47137" i="2"/>
  <c r="AA47137" i="2" s="1"/>
  <c r="X47138" i="2"/>
  <c r="AA47138" i="2" s="1"/>
  <c r="X47139" i="2"/>
  <c r="AA47139" i="2" s="1"/>
  <c r="X47140" i="2"/>
  <c r="AA47140" i="2" s="1"/>
  <c r="X47141" i="2"/>
  <c r="AA47141" i="2" s="1"/>
  <c r="X47142" i="2"/>
  <c r="AA47142" i="2" s="1"/>
  <c r="X47143" i="2"/>
  <c r="AA47143" i="2" s="1"/>
  <c r="X47144" i="2"/>
  <c r="AA47144" i="2" s="1"/>
  <c r="X47145" i="2"/>
  <c r="AA47145" i="2" s="1"/>
  <c r="X47146" i="2"/>
  <c r="AA47146" i="2" s="1"/>
  <c r="X47147" i="2"/>
  <c r="AA47147" i="2" s="1"/>
  <c r="X47148" i="2"/>
  <c r="AA47148" i="2" s="1"/>
  <c r="X47149" i="2"/>
  <c r="AA47149" i="2" s="1"/>
  <c r="X47150" i="2"/>
  <c r="AA47150" i="2" s="1"/>
  <c r="X47151" i="2"/>
  <c r="AA47151" i="2" s="1"/>
  <c r="X47152" i="2"/>
  <c r="AA47152" i="2" s="1"/>
  <c r="X47153" i="2"/>
  <c r="AA47153" i="2" s="1"/>
  <c r="X47154" i="2"/>
  <c r="AA47154" i="2" s="1"/>
  <c r="X47155" i="2"/>
  <c r="AA47155" i="2" s="1"/>
  <c r="X47156" i="2"/>
  <c r="AA47156" i="2" s="1"/>
  <c r="X47157" i="2"/>
  <c r="AA47157" i="2" s="1"/>
  <c r="X47158" i="2"/>
  <c r="AA47158" i="2" s="1"/>
  <c r="X47159" i="2"/>
  <c r="AA47159" i="2" s="1"/>
  <c r="X47160" i="2"/>
  <c r="AA47160" i="2" s="1"/>
  <c r="X47161" i="2"/>
  <c r="AA47161" i="2" s="1"/>
  <c r="X47162" i="2"/>
  <c r="AA47162" i="2" s="1"/>
  <c r="X47163" i="2"/>
  <c r="AA47163" i="2" s="1"/>
  <c r="X47164" i="2"/>
  <c r="AA47164" i="2" s="1"/>
  <c r="X47165" i="2"/>
  <c r="AA47165" i="2" s="1"/>
  <c r="X47166" i="2"/>
  <c r="AA47166" i="2" s="1"/>
  <c r="X47167" i="2"/>
  <c r="AA47167" i="2" s="1"/>
  <c r="X47168" i="2"/>
  <c r="AA47168" i="2" s="1"/>
  <c r="X47169" i="2"/>
  <c r="AA47169" i="2" s="1"/>
  <c r="X47170" i="2"/>
  <c r="AA47170" i="2" s="1"/>
  <c r="X47171" i="2"/>
  <c r="AA47171" i="2" s="1"/>
  <c r="X47172" i="2"/>
  <c r="AA47172" i="2" s="1"/>
  <c r="X47173" i="2"/>
  <c r="AA47173" i="2" s="1"/>
  <c r="X47174" i="2"/>
  <c r="AA47174" i="2" s="1"/>
  <c r="X47175" i="2"/>
  <c r="AA47175" i="2" s="1"/>
  <c r="X47176" i="2"/>
  <c r="AA47176" i="2" s="1"/>
  <c r="X47177" i="2"/>
  <c r="AA47177" i="2" s="1"/>
  <c r="X47178" i="2"/>
  <c r="AA47178" i="2" s="1"/>
  <c r="X47179" i="2"/>
  <c r="AA47179" i="2" s="1"/>
  <c r="X47180" i="2"/>
  <c r="AA47180" i="2" s="1"/>
  <c r="X47181" i="2"/>
  <c r="AA47181" i="2" s="1"/>
  <c r="X47182" i="2"/>
  <c r="AA47182" i="2" s="1"/>
  <c r="X47183" i="2"/>
  <c r="AA47183" i="2" s="1"/>
  <c r="X47184" i="2"/>
  <c r="AA47184" i="2" s="1"/>
  <c r="X47185" i="2"/>
  <c r="AA47185" i="2" s="1"/>
  <c r="X47186" i="2"/>
  <c r="AA47186" i="2" s="1"/>
  <c r="X47187" i="2"/>
  <c r="AA47187" i="2" s="1"/>
  <c r="X47188" i="2"/>
  <c r="AA47188" i="2" s="1"/>
  <c r="X47189" i="2"/>
  <c r="AA47189" i="2" s="1"/>
  <c r="X47190" i="2"/>
  <c r="AA47190" i="2" s="1"/>
  <c r="X47191" i="2"/>
  <c r="AA47191" i="2" s="1"/>
  <c r="X47192" i="2"/>
  <c r="AA47192" i="2" s="1"/>
  <c r="X47193" i="2"/>
  <c r="AA47193" i="2" s="1"/>
  <c r="X47194" i="2"/>
  <c r="AA47194" i="2" s="1"/>
  <c r="X47195" i="2"/>
  <c r="AA47195" i="2" s="1"/>
  <c r="X47196" i="2"/>
  <c r="AA47196" i="2" s="1"/>
  <c r="X47197" i="2"/>
  <c r="AA47197" i="2" s="1"/>
  <c r="X47198" i="2"/>
  <c r="AA47198" i="2" s="1"/>
  <c r="X47199" i="2"/>
  <c r="AA47199" i="2" s="1"/>
  <c r="X47200" i="2"/>
  <c r="AA47200" i="2" s="1"/>
  <c r="X47201" i="2"/>
  <c r="AA47201" i="2" s="1"/>
  <c r="X47202" i="2"/>
  <c r="AA47202" i="2" s="1"/>
  <c r="X47203" i="2"/>
  <c r="AA47203" i="2" s="1"/>
  <c r="X47204" i="2"/>
  <c r="AA47204" i="2" s="1"/>
  <c r="X47205" i="2"/>
  <c r="AA47205" i="2" s="1"/>
  <c r="X47206" i="2"/>
  <c r="AA47206" i="2" s="1"/>
  <c r="X47207" i="2"/>
  <c r="AA47207" i="2" s="1"/>
  <c r="X47208" i="2"/>
  <c r="AA47208" i="2" s="1"/>
  <c r="X47209" i="2"/>
  <c r="AA47209" i="2" s="1"/>
  <c r="X47210" i="2"/>
  <c r="AA47210" i="2" s="1"/>
  <c r="X47211" i="2"/>
  <c r="AA47211" i="2" s="1"/>
  <c r="X47212" i="2"/>
  <c r="AA47212" i="2" s="1"/>
  <c r="X47213" i="2"/>
  <c r="AA47213" i="2" s="1"/>
  <c r="X47214" i="2"/>
  <c r="AA47214" i="2" s="1"/>
  <c r="X47215" i="2"/>
  <c r="AA47215" i="2" s="1"/>
  <c r="X47216" i="2"/>
  <c r="AA47216" i="2" s="1"/>
  <c r="X47217" i="2"/>
  <c r="AA47217" i="2" s="1"/>
  <c r="X47218" i="2"/>
  <c r="AA47218" i="2" s="1"/>
  <c r="X47219" i="2"/>
  <c r="AA47219" i="2" s="1"/>
  <c r="X47220" i="2"/>
  <c r="AA47220" i="2" s="1"/>
  <c r="X47221" i="2"/>
  <c r="AA47221" i="2" s="1"/>
  <c r="X47222" i="2"/>
  <c r="AA47222" i="2" s="1"/>
  <c r="X47223" i="2"/>
  <c r="AA47223" i="2" s="1"/>
  <c r="X47224" i="2"/>
  <c r="AA47224" i="2" s="1"/>
  <c r="X47225" i="2"/>
  <c r="AA47225" i="2" s="1"/>
  <c r="X47226" i="2"/>
  <c r="AA47226" i="2" s="1"/>
  <c r="X47227" i="2"/>
  <c r="AA47227" i="2" s="1"/>
  <c r="X47228" i="2"/>
  <c r="AA47228" i="2" s="1"/>
  <c r="X47229" i="2"/>
  <c r="AA47229" i="2" s="1"/>
  <c r="X47230" i="2"/>
  <c r="AA47230" i="2" s="1"/>
  <c r="X47231" i="2"/>
  <c r="AA47231" i="2" s="1"/>
  <c r="X47232" i="2"/>
  <c r="AA47232" i="2" s="1"/>
  <c r="X47233" i="2"/>
  <c r="AA47233" i="2" s="1"/>
  <c r="X47234" i="2"/>
  <c r="AA47234" i="2" s="1"/>
  <c r="X47235" i="2"/>
  <c r="AA47235" i="2" s="1"/>
  <c r="X47236" i="2"/>
  <c r="AA47236" i="2" s="1"/>
  <c r="X47237" i="2"/>
  <c r="AA47237" i="2" s="1"/>
  <c r="X47238" i="2"/>
  <c r="AA47238" i="2" s="1"/>
  <c r="X47239" i="2"/>
  <c r="AA47239" i="2" s="1"/>
  <c r="X47240" i="2"/>
  <c r="AA47240" i="2" s="1"/>
  <c r="X47241" i="2"/>
  <c r="AA47241" i="2" s="1"/>
  <c r="X47242" i="2"/>
  <c r="AA47242" i="2" s="1"/>
  <c r="X47243" i="2"/>
  <c r="AA47243" i="2" s="1"/>
  <c r="X47244" i="2"/>
  <c r="AA47244" i="2" s="1"/>
  <c r="X47245" i="2"/>
  <c r="AA47245" i="2" s="1"/>
  <c r="X47246" i="2"/>
  <c r="AA47246" i="2" s="1"/>
  <c r="X47247" i="2"/>
  <c r="AA47247" i="2" s="1"/>
  <c r="X47248" i="2"/>
  <c r="AA47248" i="2" s="1"/>
  <c r="X47249" i="2"/>
  <c r="AA47249" i="2" s="1"/>
  <c r="X47250" i="2"/>
  <c r="AA47250" i="2" s="1"/>
  <c r="X47251" i="2"/>
  <c r="AA47251" i="2" s="1"/>
  <c r="X47252" i="2"/>
  <c r="AA47252" i="2" s="1"/>
  <c r="X47253" i="2"/>
  <c r="AA47253" i="2" s="1"/>
  <c r="X47254" i="2"/>
  <c r="AA47254" i="2" s="1"/>
  <c r="X47255" i="2"/>
  <c r="AA47255" i="2" s="1"/>
  <c r="X47256" i="2"/>
  <c r="AA47256" i="2" s="1"/>
  <c r="X47257" i="2"/>
  <c r="AA47257" i="2" s="1"/>
  <c r="X47258" i="2"/>
  <c r="AA47258" i="2" s="1"/>
  <c r="X47259" i="2"/>
  <c r="AA47259" i="2" s="1"/>
  <c r="X47260" i="2"/>
  <c r="AA47260" i="2" s="1"/>
  <c r="X47261" i="2"/>
  <c r="AA47261" i="2" s="1"/>
  <c r="X47262" i="2"/>
  <c r="AA47262" i="2" s="1"/>
  <c r="X47263" i="2"/>
  <c r="AA47263" i="2" s="1"/>
  <c r="X47264" i="2"/>
  <c r="AA47264" i="2" s="1"/>
  <c r="X47265" i="2"/>
  <c r="AA47265" i="2" s="1"/>
  <c r="X47266" i="2"/>
  <c r="AA47266" i="2" s="1"/>
  <c r="X47267" i="2"/>
  <c r="AA47267" i="2" s="1"/>
  <c r="X47268" i="2"/>
  <c r="AA47268" i="2" s="1"/>
  <c r="X47269" i="2"/>
  <c r="AA47269" i="2" s="1"/>
  <c r="X47270" i="2"/>
  <c r="AA47270" i="2" s="1"/>
  <c r="X47271" i="2"/>
  <c r="AA47271" i="2" s="1"/>
  <c r="X47272" i="2"/>
  <c r="AA47272" i="2" s="1"/>
  <c r="X47273" i="2"/>
  <c r="AA47273" i="2" s="1"/>
  <c r="X47274" i="2"/>
  <c r="AA47274" i="2" s="1"/>
  <c r="X47275" i="2"/>
  <c r="AA47275" i="2" s="1"/>
  <c r="X47276" i="2"/>
  <c r="AA47276" i="2" s="1"/>
  <c r="X47277" i="2"/>
  <c r="AA47277" i="2" s="1"/>
  <c r="X47278" i="2"/>
  <c r="AA47278" i="2" s="1"/>
  <c r="X47279" i="2"/>
  <c r="AA47279" i="2" s="1"/>
  <c r="X47280" i="2"/>
  <c r="AA47280" i="2" s="1"/>
  <c r="X47281" i="2"/>
  <c r="AA47281" i="2" s="1"/>
  <c r="X47282" i="2"/>
  <c r="AA47282" i="2" s="1"/>
  <c r="X47283" i="2"/>
  <c r="AA47283" i="2" s="1"/>
  <c r="X47284" i="2"/>
  <c r="AA47284" i="2" s="1"/>
  <c r="X47285" i="2"/>
  <c r="AA47285" i="2" s="1"/>
  <c r="X47286" i="2"/>
  <c r="AA47286" i="2" s="1"/>
  <c r="X47287" i="2"/>
  <c r="AA47287" i="2" s="1"/>
  <c r="X47288" i="2"/>
  <c r="AA47288" i="2" s="1"/>
  <c r="X47289" i="2"/>
  <c r="AA47289" i="2" s="1"/>
  <c r="X47290" i="2"/>
  <c r="AA47290" i="2" s="1"/>
  <c r="X47291" i="2"/>
  <c r="AA47291" i="2" s="1"/>
  <c r="X47292" i="2"/>
  <c r="AA47292" i="2" s="1"/>
  <c r="X47293" i="2"/>
  <c r="AA47293" i="2" s="1"/>
  <c r="X47294" i="2"/>
  <c r="AA47294" i="2" s="1"/>
  <c r="X47295" i="2"/>
  <c r="AA47295" i="2" s="1"/>
  <c r="X47296" i="2"/>
  <c r="AA47296" i="2" s="1"/>
  <c r="X47297" i="2"/>
  <c r="AA47297" i="2" s="1"/>
  <c r="X47298" i="2"/>
  <c r="AA47298" i="2" s="1"/>
  <c r="X47299" i="2"/>
  <c r="AA47299" i="2" s="1"/>
  <c r="X47300" i="2"/>
  <c r="AA47300" i="2" s="1"/>
  <c r="X47301" i="2"/>
  <c r="AA47301" i="2" s="1"/>
  <c r="X47302" i="2"/>
  <c r="AA47302" i="2" s="1"/>
  <c r="X47303" i="2"/>
  <c r="AA47303" i="2" s="1"/>
  <c r="X47304" i="2"/>
  <c r="AA47304" i="2" s="1"/>
  <c r="X47305" i="2"/>
  <c r="AA47305" i="2" s="1"/>
  <c r="X47306" i="2"/>
  <c r="AA47306" i="2" s="1"/>
  <c r="X47307" i="2"/>
  <c r="AA47307" i="2" s="1"/>
  <c r="X47308" i="2"/>
  <c r="AA47308" i="2" s="1"/>
  <c r="X47309" i="2"/>
  <c r="AA47309" i="2" s="1"/>
  <c r="X47310" i="2"/>
  <c r="AA47310" i="2" s="1"/>
  <c r="X47311" i="2"/>
  <c r="AA47311" i="2" s="1"/>
  <c r="X47312" i="2"/>
  <c r="AA47312" i="2" s="1"/>
  <c r="X47313" i="2"/>
  <c r="AA47313" i="2" s="1"/>
  <c r="X47314" i="2"/>
  <c r="AA47314" i="2" s="1"/>
  <c r="X47315" i="2"/>
  <c r="AA47315" i="2" s="1"/>
  <c r="X47316" i="2"/>
  <c r="AA47316" i="2" s="1"/>
  <c r="X47317" i="2"/>
  <c r="AA47317" i="2" s="1"/>
  <c r="X47318" i="2"/>
  <c r="AA47318" i="2" s="1"/>
  <c r="X47319" i="2"/>
  <c r="AA47319" i="2" s="1"/>
  <c r="X47320" i="2"/>
  <c r="AA47320" i="2" s="1"/>
  <c r="X47321" i="2"/>
  <c r="AA47321" i="2" s="1"/>
  <c r="X47322" i="2"/>
  <c r="AA47322" i="2" s="1"/>
  <c r="X47323" i="2"/>
  <c r="AA47323" i="2" s="1"/>
  <c r="X47324" i="2"/>
  <c r="AA47324" i="2" s="1"/>
  <c r="X47325" i="2"/>
  <c r="AA47325" i="2" s="1"/>
  <c r="X47326" i="2"/>
  <c r="AA47326" i="2" s="1"/>
  <c r="X47327" i="2"/>
  <c r="AA47327" i="2" s="1"/>
  <c r="X47328" i="2"/>
  <c r="AA47328" i="2" s="1"/>
  <c r="X47329" i="2"/>
  <c r="AA47329" i="2" s="1"/>
  <c r="X47330" i="2"/>
  <c r="AA47330" i="2" s="1"/>
  <c r="X47331" i="2"/>
  <c r="AA47331" i="2" s="1"/>
  <c r="X47332" i="2"/>
  <c r="AA47332" i="2" s="1"/>
  <c r="X47333" i="2"/>
  <c r="AA47333" i="2" s="1"/>
  <c r="X47334" i="2"/>
  <c r="AA47334" i="2" s="1"/>
  <c r="X47335" i="2"/>
  <c r="AA47335" i="2" s="1"/>
  <c r="X47336" i="2"/>
  <c r="AA47336" i="2" s="1"/>
  <c r="X47337" i="2"/>
  <c r="AA47337" i="2" s="1"/>
  <c r="X47338" i="2"/>
  <c r="AA47338" i="2" s="1"/>
  <c r="X47339" i="2"/>
  <c r="AA47339" i="2" s="1"/>
  <c r="X47340" i="2"/>
  <c r="AA47340" i="2" s="1"/>
  <c r="X47341" i="2"/>
  <c r="AA47341" i="2" s="1"/>
  <c r="X47342" i="2"/>
  <c r="AA47342" i="2" s="1"/>
  <c r="X47343" i="2"/>
  <c r="AA47343" i="2" s="1"/>
  <c r="X47344" i="2"/>
  <c r="AA47344" i="2" s="1"/>
  <c r="X47345" i="2"/>
  <c r="AA47345" i="2" s="1"/>
  <c r="X47346" i="2"/>
  <c r="AA47346" i="2" s="1"/>
  <c r="X47347" i="2"/>
  <c r="AA47347" i="2" s="1"/>
  <c r="X47348" i="2"/>
  <c r="AA47348" i="2" s="1"/>
  <c r="X47349" i="2"/>
  <c r="AA47349" i="2" s="1"/>
  <c r="X47350" i="2"/>
  <c r="AA47350" i="2" s="1"/>
  <c r="X47351" i="2"/>
  <c r="AA47351" i="2" s="1"/>
  <c r="X47352" i="2"/>
  <c r="AA47352" i="2" s="1"/>
  <c r="X47353" i="2"/>
  <c r="AA47353" i="2" s="1"/>
  <c r="X47354" i="2"/>
  <c r="AA47354" i="2" s="1"/>
  <c r="X47355" i="2"/>
  <c r="AA47355" i="2" s="1"/>
  <c r="X47356" i="2"/>
  <c r="AA47356" i="2" s="1"/>
  <c r="X47357" i="2"/>
  <c r="AA47357" i="2" s="1"/>
  <c r="X47358" i="2"/>
  <c r="AA47358" i="2" s="1"/>
  <c r="X47359" i="2"/>
  <c r="AA47359" i="2" s="1"/>
  <c r="X47360" i="2"/>
  <c r="AA47360" i="2" s="1"/>
  <c r="X47361" i="2"/>
  <c r="AA47361" i="2" s="1"/>
  <c r="X47362" i="2"/>
  <c r="AA47362" i="2" s="1"/>
  <c r="X47363" i="2"/>
  <c r="AA47363" i="2" s="1"/>
  <c r="X47364" i="2"/>
  <c r="AA47364" i="2" s="1"/>
  <c r="X47365" i="2"/>
  <c r="AA47365" i="2" s="1"/>
  <c r="X47366" i="2"/>
  <c r="AA47366" i="2" s="1"/>
  <c r="X47367" i="2"/>
  <c r="AA47367" i="2" s="1"/>
  <c r="X47368" i="2"/>
  <c r="AA47368" i="2" s="1"/>
  <c r="X47369" i="2"/>
  <c r="AA47369" i="2" s="1"/>
  <c r="X47370" i="2"/>
  <c r="AA47370" i="2" s="1"/>
  <c r="X47371" i="2"/>
  <c r="AA47371" i="2" s="1"/>
  <c r="X47372" i="2"/>
  <c r="AA47372" i="2" s="1"/>
  <c r="X47373" i="2"/>
  <c r="AA47373" i="2" s="1"/>
  <c r="X47374" i="2"/>
  <c r="AA47374" i="2" s="1"/>
  <c r="X47375" i="2"/>
  <c r="AA47375" i="2" s="1"/>
  <c r="X47376" i="2"/>
  <c r="AA47376" i="2" s="1"/>
  <c r="X47377" i="2"/>
  <c r="AA47377" i="2" s="1"/>
  <c r="X47378" i="2"/>
  <c r="AA47378" i="2" s="1"/>
  <c r="X47379" i="2"/>
  <c r="AA47379" i="2" s="1"/>
  <c r="X47380" i="2"/>
  <c r="AA47380" i="2" s="1"/>
  <c r="X47381" i="2"/>
  <c r="AA47381" i="2" s="1"/>
  <c r="X47382" i="2"/>
  <c r="AA47382" i="2" s="1"/>
  <c r="X47383" i="2"/>
  <c r="AA47383" i="2" s="1"/>
  <c r="X47384" i="2"/>
  <c r="AA47384" i="2" s="1"/>
  <c r="X47385" i="2"/>
  <c r="AA47385" i="2" s="1"/>
  <c r="X47386" i="2"/>
  <c r="AA47386" i="2" s="1"/>
  <c r="X47387" i="2"/>
  <c r="AA47387" i="2" s="1"/>
  <c r="X47388" i="2"/>
  <c r="AA47388" i="2" s="1"/>
  <c r="X47389" i="2"/>
  <c r="AA47389" i="2" s="1"/>
  <c r="X47390" i="2"/>
  <c r="AA47390" i="2" s="1"/>
  <c r="X47391" i="2"/>
  <c r="AA47391" i="2" s="1"/>
  <c r="X47392" i="2"/>
  <c r="AA47392" i="2" s="1"/>
  <c r="X47393" i="2"/>
  <c r="AA47393" i="2" s="1"/>
  <c r="X47394" i="2"/>
  <c r="AA47394" i="2" s="1"/>
  <c r="X47395" i="2"/>
  <c r="AA47395" i="2" s="1"/>
  <c r="X47396" i="2"/>
  <c r="AA47396" i="2" s="1"/>
  <c r="X47397" i="2"/>
  <c r="AA47397" i="2" s="1"/>
  <c r="X47398" i="2"/>
  <c r="AA47398" i="2" s="1"/>
  <c r="X47399" i="2"/>
  <c r="AA47399" i="2" s="1"/>
  <c r="X47400" i="2"/>
  <c r="AA47400" i="2" s="1"/>
  <c r="X47401" i="2"/>
  <c r="AA47401" i="2" s="1"/>
  <c r="X47402" i="2"/>
  <c r="AA47402" i="2" s="1"/>
  <c r="X47403" i="2"/>
  <c r="AA47403" i="2" s="1"/>
  <c r="X47404" i="2"/>
  <c r="AA47404" i="2" s="1"/>
  <c r="X47405" i="2"/>
  <c r="AA47405" i="2" s="1"/>
  <c r="X47406" i="2"/>
  <c r="AA47406" i="2" s="1"/>
  <c r="X47407" i="2"/>
  <c r="AA47407" i="2" s="1"/>
  <c r="X47408" i="2"/>
  <c r="AA47408" i="2" s="1"/>
  <c r="X47409" i="2"/>
  <c r="AA47409" i="2" s="1"/>
  <c r="X47410" i="2"/>
  <c r="AA47410" i="2" s="1"/>
  <c r="X47411" i="2"/>
  <c r="AA47411" i="2" s="1"/>
  <c r="X47412" i="2"/>
  <c r="AA47412" i="2" s="1"/>
  <c r="X47413" i="2"/>
  <c r="AA47413" i="2" s="1"/>
  <c r="X47414" i="2"/>
  <c r="AA47414" i="2" s="1"/>
  <c r="X47415" i="2"/>
  <c r="AA47415" i="2" s="1"/>
  <c r="X47416" i="2"/>
  <c r="AA47416" i="2" s="1"/>
  <c r="X47417" i="2"/>
  <c r="AA47417" i="2" s="1"/>
  <c r="X47418" i="2"/>
  <c r="AA47418" i="2" s="1"/>
  <c r="X47419" i="2"/>
  <c r="AA47419" i="2" s="1"/>
  <c r="X47420" i="2"/>
  <c r="AA47420" i="2" s="1"/>
  <c r="X47421" i="2"/>
  <c r="AA47421" i="2" s="1"/>
  <c r="X47422" i="2"/>
  <c r="AA47422" i="2" s="1"/>
  <c r="X47423" i="2"/>
  <c r="AA47423" i="2" s="1"/>
  <c r="X47424" i="2"/>
  <c r="AA47424" i="2" s="1"/>
  <c r="X47425" i="2"/>
  <c r="AA47425" i="2" s="1"/>
  <c r="X47426" i="2"/>
  <c r="AA47426" i="2" s="1"/>
  <c r="X47427" i="2"/>
  <c r="AA47427" i="2" s="1"/>
  <c r="X47428" i="2"/>
  <c r="AA47428" i="2" s="1"/>
  <c r="X47429" i="2"/>
  <c r="AA47429" i="2" s="1"/>
  <c r="X47430" i="2"/>
  <c r="AA47430" i="2" s="1"/>
  <c r="X47431" i="2"/>
  <c r="AA47431" i="2" s="1"/>
  <c r="X47432" i="2"/>
  <c r="AA47432" i="2" s="1"/>
  <c r="X47433" i="2"/>
  <c r="AA47433" i="2" s="1"/>
  <c r="X47434" i="2"/>
  <c r="AA47434" i="2" s="1"/>
  <c r="X47435" i="2"/>
  <c r="AA47435" i="2" s="1"/>
  <c r="X47436" i="2"/>
  <c r="AA47436" i="2" s="1"/>
  <c r="X47437" i="2"/>
  <c r="AA47437" i="2" s="1"/>
  <c r="X47438" i="2"/>
  <c r="AA47438" i="2" s="1"/>
  <c r="X47439" i="2"/>
  <c r="AA47439" i="2" s="1"/>
  <c r="X47440" i="2"/>
  <c r="AA47440" i="2" s="1"/>
  <c r="X47441" i="2"/>
  <c r="AA47441" i="2" s="1"/>
  <c r="X47442" i="2"/>
  <c r="AA47442" i="2" s="1"/>
  <c r="X47443" i="2"/>
  <c r="AA47443" i="2" s="1"/>
  <c r="X47444" i="2"/>
  <c r="AA47444" i="2" s="1"/>
  <c r="X47445" i="2"/>
  <c r="AA47445" i="2" s="1"/>
  <c r="X47446" i="2"/>
  <c r="AA47446" i="2" s="1"/>
  <c r="X47447" i="2"/>
  <c r="AA47447" i="2" s="1"/>
  <c r="X47448" i="2"/>
  <c r="AA47448" i="2" s="1"/>
  <c r="X47449" i="2"/>
  <c r="AA47449" i="2" s="1"/>
  <c r="X47450" i="2"/>
  <c r="AA47450" i="2" s="1"/>
  <c r="X47451" i="2"/>
  <c r="AA47451" i="2" s="1"/>
  <c r="X47452" i="2"/>
  <c r="AA47452" i="2" s="1"/>
  <c r="X47453" i="2"/>
  <c r="AA47453" i="2" s="1"/>
  <c r="X47454" i="2"/>
  <c r="AA47454" i="2" s="1"/>
  <c r="X47455" i="2"/>
  <c r="AA47455" i="2" s="1"/>
  <c r="X47456" i="2"/>
  <c r="AA47456" i="2" s="1"/>
  <c r="X47457" i="2"/>
  <c r="AA47457" i="2" s="1"/>
  <c r="X47458" i="2"/>
  <c r="AA47458" i="2" s="1"/>
  <c r="X47459" i="2"/>
  <c r="AA47459" i="2" s="1"/>
  <c r="X47460" i="2"/>
  <c r="AA47460" i="2" s="1"/>
  <c r="X47461" i="2"/>
  <c r="AA47461" i="2" s="1"/>
  <c r="X47462" i="2"/>
  <c r="AA47462" i="2" s="1"/>
  <c r="X47463" i="2"/>
  <c r="AA47463" i="2" s="1"/>
  <c r="X47464" i="2"/>
  <c r="AA47464" i="2" s="1"/>
  <c r="X47465" i="2"/>
  <c r="AA47465" i="2" s="1"/>
  <c r="X47466" i="2"/>
  <c r="AA47466" i="2" s="1"/>
  <c r="X47467" i="2"/>
  <c r="AA47467" i="2" s="1"/>
  <c r="X47468" i="2"/>
  <c r="AA47468" i="2" s="1"/>
  <c r="X47469" i="2"/>
  <c r="AA47469" i="2" s="1"/>
  <c r="X47470" i="2"/>
  <c r="AA47470" i="2" s="1"/>
  <c r="X47471" i="2"/>
  <c r="AA47471" i="2" s="1"/>
  <c r="X47472" i="2"/>
  <c r="AA47472" i="2" s="1"/>
  <c r="X47473" i="2"/>
  <c r="AA47473" i="2" s="1"/>
  <c r="X47474" i="2"/>
  <c r="AA47474" i="2" s="1"/>
  <c r="X47475" i="2"/>
  <c r="AA47475" i="2" s="1"/>
  <c r="X47476" i="2"/>
  <c r="AA47476" i="2" s="1"/>
  <c r="X47477" i="2"/>
  <c r="AA47477" i="2" s="1"/>
  <c r="X47478" i="2"/>
  <c r="AA47478" i="2" s="1"/>
  <c r="X47479" i="2"/>
  <c r="AA47479" i="2" s="1"/>
  <c r="X47480" i="2"/>
  <c r="AA47480" i="2" s="1"/>
  <c r="X47481" i="2"/>
  <c r="AA47481" i="2" s="1"/>
  <c r="X47482" i="2"/>
  <c r="AA47482" i="2" s="1"/>
  <c r="X47483" i="2"/>
  <c r="AA47483" i="2" s="1"/>
  <c r="X47484" i="2"/>
  <c r="AA47484" i="2" s="1"/>
  <c r="X47485" i="2"/>
  <c r="AA47485" i="2" s="1"/>
  <c r="X47486" i="2"/>
  <c r="AA47486" i="2" s="1"/>
  <c r="X47487" i="2"/>
  <c r="AA47487" i="2" s="1"/>
  <c r="X47488" i="2"/>
  <c r="AA47488" i="2" s="1"/>
  <c r="X47489" i="2"/>
  <c r="AA47489" i="2" s="1"/>
  <c r="X47490" i="2"/>
  <c r="AA47490" i="2" s="1"/>
  <c r="X47491" i="2"/>
  <c r="AA47491" i="2" s="1"/>
  <c r="X47492" i="2"/>
  <c r="AA47492" i="2" s="1"/>
  <c r="X47493" i="2"/>
  <c r="AA47493" i="2" s="1"/>
  <c r="X47494" i="2"/>
  <c r="AA47494" i="2" s="1"/>
  <c r="X47495" i="2"/>
  <c r="AA47495" i="2" s="1"/>
  <c r="X47496" i="2"/>
  <c r="AA47496" i="2" s="1"/>
  <c r="X47497" i="2"/>
  <c r="AA47497" i="2" s="1"/>
  <c r="X47498" i="2"/>
  <c r="AA47498" i="2" s="1"/>
  <c r="X47499" i="2"/>
  <c r="AA47499" i="2" s="1"/>
  <c r="X47500" i="2"/>
  <c r="AA47500" i="2" s="1"/>
  <c r="X47501" i="2"/>
  <c r="AA47501" i="2" s="1"/>
  <c r="X47502" i="2"/>
  <c r="AA47502" i="2" s="1"/>
  <c r="X47503" i="2"/>
  <c r="AA47503" i="2" s="1"/>
  <c r="X47504" i="2"/>
  <c r="AA47504" i="2" s="1"/>
  <c r="X47505" i="2"/>
  <c r="AA47505" i="2" s="1"/>
  <c r="X47506" i="2"/>
  <c r="AA47506" i="2" s="1"/>
  <c r="X47507" i="2"/>
  <c r="AA47507" i="2" s="1"/>
  <c r="X47508" i="2"/>
  <c r="AA47508" i="2" s="1"/>
  <c r="X47509" i="2"/>
  <c r="AA47509" i="2" s="1"/>
  <c r="X47510" i="2"/>
  <c r="AA47510" i="2" s="1"/>
  <c r="X47511" i="2"/>
  <c r="AA47511" i="2" s="1"/>
  <c r="X47512" i="2"/>
  <c r="AA47512" i="2" s="1"/>
  <c r="X47513" i="2"/>
  <c r="AA47513" i="2" s="1"/>
  <c r="X47514" i="2"/>
  <c r="AA47514" i="2" s="1"/>
  <c r="X47515" i="2"/>
  <c r="AA47515" i="2" s="1"/>
  <c r="X47516" i="2"/>
  <c r="AA47516" i="2" s="1"/>
  <c r="X47517" i="2"/>
  <c r="AA47517" i="2" s="1"/>
  <c r="X47518" i="2"/>
  <c r="AA47518" i="2" s="1"/>
  <c r="X47519" i="2"/>
  <c r="AA47519" i="2" s="1"/>
  <c r="X47520" i="2"/>
  <c r="AA47520" i="2" s="1"/>
  <c r="X47521" i="2"/>
  <c r="AA47521" i="2" s="1"/>
  <c r="X47522" i="2"/>
  <c r="AA47522" i="2" s="1"/>
  <c r="X47523" i="2"/>
  <c r="AA47523" i="2" s="1"/>
  <c r="X47524" i="2"/>
  <c r="AA47524" i="2" s="1"/>
  <c r="X47525" i="2"/>
  <c r="AA47525" i="2" s="1"/>
  <c r="X47526" i="2"/>
  <c r="AA47526" i="2" s="1"/>
  <c r="X47527" i="2"/>
  <c r="AA47527" i="2" s="1"/>
  <c r="X47528" i="2"/>
  <c r="AA47528" i="2" s="1"/>
  <c r="X47529" i="2"/>
  <c r="AA47529" i="2" s="1"/>
  <c r="X47530" i="2"/>
  <c r="AA47530" i="2" s="1"/>
  <c r="X47531" i="2"/>
  <c r="AA47531" i="2" s="1"/>
  <c r="X47532" i="2"/>
  <c r="AA47532" i="2" s="1"/>
  <c r="X47533" i="2"/>
  <c r="AA47533" i="2" s="1"/>
  <c r="X47534" i="2"/>
  <c r="AA47534" i="2" s="1"/>
  <c r="X47535" i="2"/>
  <c r="AA47535" i="2" s="1"/>
  <c r="X47536" i="2"/>
  <c r="AA47536" i="2" s="1"/>
  <c r="X47537" i="2"/>
  <c r="AA47537" i="2" s="1"/>
  <c r="X47538" i="2"/>
  <c r="AA47538" i="2" s="1"/>
  <c r="X47539" i="2"/>
  <c r="AA47539" i="2" s="1"/>
  <c r="X47540" i="2"/>
  <c r="AA47540" i="2" s="1"/>
  <c r="X47541" i="2"/>
  <c r="AA47541" i="2" s="1"/>
  <c r="X47542" i="2"/>
  <c r="AA47542" i="2" s="1"/>
  <c r="X47543" i="2"/>
  <c r="AA47543" i="2" s="1"/>
  <c r="X47544" i="2"/>
  <c r="AA47544" i="2" s="1"/>
  <c r="X47545" i="2"/>
  <c r="AA47545" i="2" s="1"/>
  <c r="X47546" i="2"/>
  <c r="AA47546" i="2" s="1"/>
  <c r="X47547" i="2"/>
  <c r="AA47547" i="2" s="1"/>
  <c r="X47548" i="2"/>
  <c r="AA47548" i="2" s="1"/>
  <c r="X47549" i="2"/>
  <c r="AA47549" i="2" s="1"/>
  <c r="X47550" i="2"/>
  <c r="AA47550" i="2" s="1"/>
  <c r="X47551" i="2"/>
  <c r="AA47551" i="2" s="1"/>
  <c r="X47552" i="2"/>
  <c r="AA47552" i="2" s="1"/>
  <c r="X47553" i="2"/>
  <c r="AA47553" i="2" s="1"/>
  <c r="X47554" i="2"/>
  <c r="AA47554" i="2" s="1"/>
  <c r="X47555" i="2"/>
  <c r="AA47555" i="2" s="1"/>
  <c r="X47556" i="2"/>
  <c r="AA47556" i="2" s="1"/>
  <c r="X47557" i="2"/>
  <c r="AA47557" i="2" s="1"/>
  <c r="X47558" i="2"/>
  <c r="AA47558" i="2" s="1"/>
  <c r="X47559" i="2"/>
  <c r="AA47559" i="2" s="1"/>
  <c r="X47560" i="2"/>
  <c r="AA47560" i="2" s="1"/>
  <c r="X47561" i="2"/>
  <c r="AA47561" i="2" s="1"/>
  <c r="X47562" i="2"/>
  <c r="AA47562" i="2" s="1"/>
  <c r="X47563" i="2"/>
  <c r="AA47563" i="2" s="1"/>
  <c r="X47564" i="2"/>
  <c r="AA47564" i="2" s="1"/>
  <c r="X47565" i="2"/>
  <c r="AA47565" i="2" s="1"/>
  <c r="X47566" i="2"/>
  <c r="AA47566" i="2" s="1"/>
  <c r="X47567" i="2"/>
  <c r="AA47567" i="2" s="1"/>
  <c r="X47568" i="2"/>
  <c r="AA47568" i="2" s="1"/>
  <c r="X47569" i="2"/>
  <c r="AA47569" i="2" s="1"/>
  <c r="X47570" i="2"/>
  <c r="AA47570" i="2" s="1"/>
  <c r="X47571" i="2"/>
  <c r="AA47571" i="2" s="1"/>
  <c r="X47572" i="2"/>
  <c r="AA47572" i="2" s="1"/>
  <c r="X47573" i="2"/>
  <c r="AA47573" i="2" s="1"/>
  <c r="X47574" i="2"/>
  <c r="AA47574" i="2" s="1"/>
  <c r="X47575" i="2"/>
  <c r="AA47575" i="2" s="1"/>
  <c r="X47576" i="2"/>
  <c r="AA47576" i="2" s="1"/>
  <c r="X47577" i="2"/>
  <c r="AA47577" i="2" s="1"/>
  <c r="X47578" i="2"/>
  <c r="AA47578" i="2" s="1"/>
  <c r="X47579" i="2"/>
  <c r="AA47579" i="2" s="1"/>
  <c r="X47580" i="2"/>
  <c r="AA47580" i="2" s="1"/>
  <c r="X47581" i="2"/>
  <c r="AA47581" i="2" s="1"/>
  <c r="X47582" i="2"/>
  <c r="AA47582" i="2" s="1"/>
  <c r="X47583" i="2"/>
  <c r="AA47583" i="2" s="1"/>
  <c r="X47584" i="2"/>
  <c r="AA47584" i="2" s="1"/>
  <c r="X47585" i="2"/>
  <c r="AA47585" i="2" s="1"/>
  <c r="X47586" i="2"/>
  <c r="AA47586" i="2" s="1"/>
  <c r="X47587" i="2"/>
  <c r="AA47587" i="2" s="1"/>
  <c r="X47588" i="2"/>
  <c r="AA47588" i="2" s="1"/>
  <c r="X47589" i="2"/>
  <c r="AA47589" i="2" s="1"/>
  <c r="X47590" i="2"/>
  <c r="AA47590" i="2" s="1"/>
  <c r="X47591" i="2"/>
  <c r="AA47591" i="2" s="1"/>
  <c r="X47592" i="2"/>
  <c r="AA47592" i="2" s="1"/>
  <c r="X47593" i="2"/>
  <c r="AA47593" i="2" s="1"/>
  <c r="X47594" i="2"/>
  <c r="AA47594" i="2" s="1"/>
  <c r="X47595" i="2"/>
  <c r="AA47595" i="2" s="1"/>
  <c r="X47596" i="2"/>
  <c r="AA47596" i="2" s="1"/>
  <c r="X47597" i="2"/>
  <c r="AA47597" i="2" s="1"/>
  <c r="X47598" i="2"/>
  <c r="AA47598" i="2" s="1"/>
  <c r="X47599" i="2"/>
  <c r="AA47599" i="2" s="1"/>
  <c r="X47600" i="2"/>
  <c r="AA47600" i="2" s="1"/>
  <c r="X47601" i="2"/>
  <c r="AA47601" i="2" s="1"/>
  <c r="X47602" i="2"/>
  <c r="AA47602" i="2" s="1"/>
  <c r="X47603" i="2"/>
  <c r="AA47603" i="2" s="1"/>
  <c r="X47604" i="2"/>
  <c r="AA47604" i="2" s="1"/>
  <c r="X47605" i="2"/>
  <c r="AA47605" i="2" s="1"/>
  <c r="X47606" i="2"/>
  <c r="AA47606" i="2" s="1"/>
  <c r="X47607" i="2"/>
  <c r="AA47607" i="2" s="1"/>
  <c r="X47608" i="2"/>
  <c r="AA47608" i="2" s="1"/>
  <c r="X47609" i="2"/>
  <c r="AA47609" i="2" s="1"/>
  <c r="X47610" i="2"/>
  <c r="AA47610" i="2" s="1"/>
  <c r="X47611" i="2"/>
  <c r="AA47611" i="2" s="1"/>
  <c r="X47612" i="2"/>
  <c r="AA47612" i="2" s="1"/>
  <c r="X47613" i="2"/>
  <c r="AA47613" i="2" s="1"/>
  <c r="X47614" i="2"/>
  <c r="AA47614" i="2" s="1"/>
  <c r="X47615" i="2"/>
  <c r="AA47615" i="2" s="1"/>
  <c r="X47616" i="2"/>
  <c r="AA47616" i="2" s="1"/>
  <c r="X47617" i="2"/>
  <c r="AA47617" i="2" s="1"/>
  <c r="X47618" i="2"/>
  <c r="AA47618" i="2" s="1"/>
  <c r="X47619" i="2"/>
  <c r="AA47619" i="2" s="1"/>
  <c r="X47620" i="2"/>
  <c r="AA47620" i="2" s="1"/>
  <c r="X47621" i="2"/>
  <c r="AA47621" i="2" s="1"/>
  <c r="X47622" i="2"/>
  <c r="AA47622" i="2" s="1"/>
  <c r="X47623" i="2"/>
  <c r="AA47623" i="2" s="1"/>
  <c r="X47624" i="2"/>
  <c r="AA47624" i="2" s="1"/>
  <c r="X47625" i="2"/>
  <c r="AA47625" i="2" s="1"/>
  <c r="X47626" i="2"/>
  <c r="AA47626" i="2" s="1"/>
  <c r="X47627" i="2"/>
  <c r="AA47627" i="2" s="1"/>
  <c r="X47628" i="2"/>
  <c r="AA47628" i="2" s="1"/>
  <c r="X47629" i="2"/>
  <c r="AA47629" i="2" s="1"/>
  <c r="X47630" i="2"/>
  <c r="AA47630" i="2" s="1"/>
  <c r="X47631" i="2"/>
  <c r="AA47631" i="2" s="1"/>
  <c r="X47632" i="2"/>
  <c r="AA47632" i="2" s="1"/>
  <c r="X47633" i="2"/>
  <c r="AA47633" i="2" s="1"/>
  <c r="X47634" i="2"/>
  <c r="AA47634" i="2" s="1"/>
  <c r="X47635" i="2"/>
  <c r="AA47635" i="2" s="1"/>
  <c r="X47636" i="2"/>
  <c r="AA47636" i="2" s="1"/>
  <c r="X47637" i="2"/>
  <c r="AA47637" i="2" s="1"/>
  <c r="X47638" i="2"/>
  <c r="AA47638" i="2" s="1"/>
  <c r="X47639" i="2"/>
  <c r="AA47639" i="2" s="1"/>
  <c r="X47640" i="2"/>
  <c r="AA47640" i="2" s="1"/>
  <c r="X47641" i="2"/>
  <c r="AA47641" i="2" s="1"/>
  <c r="X47642" i="2"/>
  <c r="AA47642" i="2" s="1"/>
  <c r="X47643" i="2"/>
  <c r="AA47643" i="2" s="1"/>
  <c r="X47644" i="2"/>
  <c r="AA47644" i="2" s="1"/>
  <c r="X47645" i="2"/>
  <c r="AA47645" i="2" s="1"/>
  <c r="X47646" i="2"/>
  <c r="AA47646" i="2" s="1"/>
  <c r="X47647" i="2"/>
  <c r="AA47647" i="2" s="1"/>
  <c r="X47648" i="2"/>
  <c r="AA47648" i="2" s="1"/>
  <c r="X47649" i="2"/>
  <c r="AA47649" i="2" s="1"/>
  <c r="X47650" i="2"/>
  <c r="AA47650" i="2" s="1"/>
  <c r="X47651" i="2"/>
  <c r="AA47651" i="2" s="1"/>
  <c r="X47652" i="2"/>
  <c r="AA47652" i="2" s="1"/>
  <c r="X47653" i="2"/>
  <c r="AA47653" i="2" s="1"/>
  <c r="X47654" i="2"/>
  <c r="AA47654" i="2" s="1"/>
  <c r="X47655" i="2"/>
  <c r="AA47655" i="2" s="1"/>
  <c r="X47656" i="2"/>
  <c r="AA47656" i="2" s="1"/>
  <c r="X47657" i="2"/>
  <c r="AA47657" i="2" s="1"/>
  <c r="X47658" i="2"/>
  <c r="AA47658" i="2" s="1"/>
  <c r="X47659" i="2"/>
  <c r="AA47659" i="2" s="1"/>
  <c r="X47660" i="2"/>
  <c r="AA47660" i="2" s="1"/>
  <c r="X47661" i="2"/>
  <c r="AA47661" i="2" s="1"/>
  <c r="X47662" i="2"/>
  <c r="AA47662" i="2" s="1"/>
  <c r="X47663" i="2"/>
  <c r="AA47663" i="2" s="1"/>
  <c r="X47664" i="2"/>
  <c r="AA47664" i="2" s="1"/>
  <c r="X47665" i="2"/>
  <c r="AA47665" i="2" s="1"/>
  <c r="X47666" i="2"/>
  <c r="AA47666" i="2" s="1"/>
  <c r="X47667" i="2"/>
  <c r="AA47667" i="2" s="1"/>
  <c r="X47668" i="2"/>
  <c r="AA47668" i="2" s="1"/>
  <c r="X47669" i="2"/>
  <c r="AA47669" i="2" s="1"/>
  <c r="X47670" i="2"/>
  <c r="AA47670" i="2" s="1"/>
  <c r="X47671" i="2"/>
  <c r="AA47671" i="2" s="1"/>
  <c r="X47672" i="2"/>
  <c r="AA47672" i="2" s="1"/>
  <c r="X47673" i="2"/>
  <c r="AA47673" i="2" s="1"/>
  <c r="X47674" i="2"/>
  <c r="AA47674" i="2" s="1"/>
  <c r="X47675" i="2"/>
  <c r="AA47675" i="2" s="1"/>
  <c r="X47676" i="2"/>
  <c r="AA47676" i="2" s="1"/>
  <c r="X47677" i="2"/>
  <c r="AA47677" i="2" s="1"/>
  <c r="X47678" i="2"/>
  <c r="AA47678" i="2" s="1"/>
  <c r="X47679" i="2"/>
  <c r="AA47679" i="2" s="1"/>
  <c r="X47680" i="2"/>
  <c r="AA47680" i="2" s="1"/>
  <c r="X47681" i="2"/>
  <c r="AA47681" i="2" s="1"/>
  <c r="X47682" i="2"/>
  <c r="AA47682" i="2" s="1"/>
  <c r="X47683" i="2"/>
  <c r="AA47683" i="2" s="1"/>
  <c r="X47684" i="2"/>
  <c r="AA47684" i="2" s="1"/>
  <c r="X47685" i="2"/>
  <c r="AA47685" i="2" s="1"/>
  <c r="X47686" i="2"/>
  <c r="AA47686" i="2" s="1"/>
  <c r="X47687" i="2"/>
  <c r="AA47687" i="2" s="1"/>
  <c r="X47688" i="2"/>
  <c r="AA47688" i="2" s="1"/>
  <c r="X47689" i="2"/>
  <c r="AA47689" i="2" s="1"/>
  <c r="X47690" i="2"/>
  <c r="AA47690" i="2" s="1"/>
  <c r="X47691" i="2"/>
  <c r="AA47691" i="2" s="1"/>
  <c r="X47692" i="2"/>
  <c r="AA47692" i="2" s="1"/>
  <c r="X47693" i="2"/>
  <c r="AA47693" i="2" s="1"/>
  <c r="X47694" i="2"/>
  <c r="AA47694" i="2" s="1"/>
  <c r="X47695" i="2"/>
  <c r="AA47695" i="2" s="1"/>
  <c r="X47696" i="2"/>
  <c r="AA47696" i="2" s="1"/>
  <c r="X47697" i="2"/>
  <c r="AA47697" i="2" s="1"/>
  <c r="X47698" i="2"/>
  <c r="AA47698" i="2" s="1"/>
  <c r="X47699" i="2"/>
  <c r="AA47699" i="2" s="1"/>
  <c r="X47700" i="2"/>
  <c r="AA47700" i="2" s="1"/>
  <c r="X47701" i="2"/>
  <c r="AA47701" i="2" s="1"/>
  <c r="X47702" i="2"/>
  <c r="AA47702" i="2" s="1"/>
  <c r="X47703" i="2"/>
  <c r="AA47703" i="2" s="1"/>
  <c r="X47704" i="2"/>
  <c r="AA47704" i="2" s="1"/>
  <c r="X47705" i="2"/>
  <c r="AA47705" i="2" s="1"/>
  <c r="X47706" i="2"/>
  <c r="AA47706" i="2" s="1"/>
  <c r="X47707" i="2"/>
  <c r="AA47707" i="2" s="1"/>
  <c r="X47708" i="2"/>
  <c r="AA47708" i="2" s="1"/>
  <c r="X47709" i="2"/>
  <c r="AA47709" i="2" s="1"/>
  <c r="X47710" i="2"/>
  <c r="AA47710" i="2" s="1"/>
  <c r="X47711" i="2"/>
  <c r="AA47711" i="2" s="1"/>
  <c r="X47712" i="2"/>
  <c r="AA47712" i="2" s="1"/>
  <c r="X47713" i="2"/>
  <c r="AA47713" i="2" s="1"/>
  <c r="X47714" i="2"/>
  <c r="AA47714" i="2" s="1"/>
  <c r="X47715" i="2"/>
  <c r="AA47715" i="2" s="1"/>
  <c r="X47716" i="2"/>
  <c r="AA47716" i="2" s="1"/>
  <c r="X47717" i="2"/>
  <c r="AA47717" i="2" s="1"/>
  <c r="X47718" i="2"/>
  <c r="AA47718" i="2" s="1"/>
  <c r="X47719" i="2"/>
  <c r="AA47719" i="2" s="1"/>
  <c r="X47720" i="2"/>
  <c r="AA47720" i="2" s="1"/>
  <c r="X47721" i="2"/>
  <c r="AA47721" i="2" s="1"/>
  <c r="X47722" i="2"/>
  <c r="AA47722" i="2" s="1"/>
  <c r="X47723" i="2"/>
  <c r="AA47723" i="2" s="1"/>
  <c r="X47724" i="2"/>
  <c r="AA47724" i="2" s="1"/>
  <c r="X47725" i="2"/>
  <c r="AA47725" i="2" s="1"/>
  <c r="X47726" i="2"/>
  <c r="AA47726" i="2" s="1"/>
  <c r="X47727" i="2"/>
  <c r="AA47727" i="2" s="1"/>
  <c r="X47728" i="2"/>
  <c r="AA47728" i="2" s="1"/>
  <c r="X47729" i="2"/>
  <c r="AA47729" i="2" s="1"/>
  <c r="X47730" i="2"/>
  <c r="AA47730" i="2" s="1"/>
  <c r="X47731" i="2"/>
  <c r="AA47731" i="2" s="1"/>
  <c r="X47732" i="2"/>
  <c r="AA47732" i="2" s="1"/>
  <c r="X47733" i="2"/>
  <c r="AA47733" i="2" s="1"/>
  <c r="X47734" i="2"/>
  <c r="AA47734" i="2" s="1"/>
  <c r="X47735" i="2"/>
  <c r="AA47735" i="2" s="1"/>
  <c r="X47736" i="2"/>
  <c r="AA47736" i="2" s="1"/>
  <c r="X47737" i="2"/>
  <c r="AA47737" i="2" s="1"/>
  <c r="X47738" i="2"/>
  <c r="AA47738" i="2" s="1"/>
  <c r="X47739" i="2"/>
  <c r="AA47739" i="2" s="1"/>
  <c r="X47740" i="2"/>
  <c r="AA47740" i="2" s="1"/>
  <c r="X47741" i="2"/>
  <c r="AA47741" i="2" s="1"/>
  <c r="X47742" i="2"/>
  <c r="AA47742" i="2" s="1"/>
  <c r="X47743" i="2"/>
  <c r="AA47743" i="2" s="1"/>
  <c r="X47744" i="2"/>
  <c r="AA47744" i="2" s="1"/>
  <c r="X47745" i="2"/>
  <c r="AA47745" i="2" s="1"/>
  <c r="X47746" i="2"/>
  <c r="AA47746" i="2" s="1"/>
  <c r="X47747" i="2"/>
  <c r="AA47747" i="2" s="1"/>
  <c r="X47748" i="2"/>
  <c r="AA47748" i="2" s="1"/>
  <c r="X47749" i="2"/>
  <c r="AA47749" i="2" s="1"/>
  <c r="X47750" i="2"/>
  <c r="AA47750" i="2" s="1"/>
  <c r="X47751" i="2"/>
  <c r="AA47751" i="2" s="1"/>
  <c r="X47752" i="2"/>
  <c r="AA47752" i="2" s="1"/>
  <c r="X47753" i="2"/>
  <c r="AA47753" i="2" s="1"/>
  <c r="X47754" i="2"/>
  <c r="AA47754" i="2" s="1"/>
  <c r="X47755" i="2"/>
  <c r="AA47755" i="2" s="1"/>
  <c r="X47756" i="2"/>
  <c r="AA47756" i="2" s="1"/>
  <c r="X47757" i="2"/>
  <c r="AA47757" i="2" s="1"/>
  <c r="X47758" i="2"/>
  <c r="AA47758" i="2" s="1"/>
  <c r="X47759" i="2"/>
  <c r="AA47759" i="2" s="1"/>
  <c r="X47760" i="2"/>
  <c r="AA47760" i="2" s="1"/>
  <c r="X47761" i="2"/>
  <c r="AA47761" i="2" s="1"/>
  <c r="X47762" i="2"/>
  <c r="AA47762" i="2" s="1"/>
  <c r="X47763" i="2"/>
  <c r="AA47763" i="2" s="1"/>
  <c r="X47764" i="2"/>
  <c r="AA47764" i="2" s="1"/>
  <c r="X47765" i="2"/>
  <c r="AA47765" i="2" s="1"/>
  <c r="X47766" i="2"/>
  <c r="AA47766" i="2" s="1"/>
  <c r="X47767" i="2"/>
  <c r="AA47767" i="2" s="1"/>
  <c r="X47768" i="2"/>
  <c r="AA47768" i="2" s="1"/>
  <c r="X47769" i="2"/>
  <c r="AA47769" i="2" s="1"/>
  <c r="X47770" i="2"/>
  <c r="AA47770" i="2" s="1"/>
  <c r="X47771" i="2"/>
  <c r="AA47771" i="2" s="1"/>
  <c r="X47772" i="2"/>
  <c r="AA47772" i="2" s="1"/>
  <c r="X47773" i="2"/>
  <c r="AA47773" i="2" s="1"/>
  <c r="X47774" i="2"/>
  <c r="AA47774" i="2" s="1"/>
  <c r="X47775" i="2"/>
  <c r="AA47775" i="2" s="1"/>
  <c r="X47776" i="2"/>
  <c r="AA47776" i="2" s="1"/>
  <c r="X47777" i="2"/>
  <c r="AA47777" i="2" s="1"/>
  <c r="X47778" i="2"/>
  <c r="AA47778" i="2" s="1"/>
  <c r="X47779" i="2"/>
  <c r="AA47779" i="2" s="1"/>
  <c r="X47780" i="2"/>
  <c r="AA47780" i="2" s="1"/>
  <c r="X47781" i="2"/>
  <c r="AA47781" i="2" s="1"/>
  <c r="X47782" i="2"/>
  <c r="AA47782" i="2" s="1"/>
  <c r="X47783" i="2"/>
  <c r="AA47783" i="2" s="1"/>
  <c r="X47784" i="2"/>
  <c r="AA47784" i="2" s="1"/>
  <c r="X47785" i="2"/>
  <c r="AA47785" i="2" s="1"/>
  <c r="X47786" i="2"/>
  <c r="AA47786" i="2" s="1"/>
  <c r="X47787" i="2"/>
  <c r="AA47787" i="2" s="1"/>
  <c r="X47788" i="2"/>
  <c r="AA47788" i="2" s="1"/>
  <c r="X47789" i="2"/>
  <c r="AA47789" i="2" s="1"/>
  <c r="X47790" i="2"/>
  <c r="AA47790" i="2" s="1"/>
  <c r="X47791" i="2"/>
  <c r="AA47791" i="2" s="1"/>
  <c r="X47792" i="2"/>
  <c r="AA47792" i="2" s="1"/>
  <c r="X47793" i="2"/>
  <c r="AA47793" i="2" s="1"/>
  <c r="X47794" i="2"/>
  <c r="AA47794" i="2" s="1"/>
  <c r="X47795" i="2"/>
  <c r="AA47795" i="2" s="1"/>
  <c r="X47796" i="2"/>
  <c r="AA47796" i="2" s="1"/>
  <c r="X47797" i="2"/>
  <c r="AA47797" i="2" s="1"/>
  <c r="X47798" i="2"/>
  <c r="AA47798" i="2" s="1"/>
  <c r="X47799" i="2"/>
  <c r="AA47799" i="2" s="1"/>
  <c r="X47800" i="2"/>
  <c r="AA47800" i="2" s="1"/>
  <c r="X47801" i="2"/>
  <c r="AA47801" i="2" s="1"/>
  <c r="X47802" i="2"/>
  <c r="AA47802" i="2" s="1"/>
  <c r="X47803" i="2"/>
  <c r="AA47803" i="2" s="1"/>
  <c r="X47804" i="2"/>
  <c r="AA47804" i="2" s="1"/>
  <c r="X47805" i="2"/>
  <c r="AA47805" i="2" s="1"/>
  <c r="X47806" i="2"/>
  <c r="AA47806" i="2" s="1"/>
  <c r="X47807" i="2"/>
  <c r="AA47807" i="2" s="1"/>
  <c r="X47808" i="2"/>
  <c r="AA47808" i="2" s="1"/>
  <c r="X47809" i="2"/>
  <c r="AA47809" i="2" s="1"/>
  <c r="X47810" i="2"/>
  <c r="AA47810" i="2" s="1"/>
  <c r="X47811" i="2"/>
  <c r="AA47811" i="2" s="1"/>
  <c r="X47812" i="2"/>
  <c r="AA47812" i="2" s="1"/>
  <c r="X47813" i="2"/>
  <c r="AA47813" i="2" s="1"/>
  <c r="X47814" i="2"/>
  <c r="AA47814" i="2" s="1"/>
  <c r="X47815" i="2"/>
  <c r="AA47815" i="2" s="1"/>
  <c r="X47816" i="2"/>
  <c r="AA47816" i="2" s="1"/>
  <c r="X47817" i="2"/>
  <c r="AA47817" i="2" s="1"/>
  <c r="X47818" i="2"/>
  <c r="AA47818" i="2" s="1"/>
  <c r="X47819" i="2"/>
  <c r="AA47819" i="2" s="1"/>
  <c r="X47820" i="2"/>
  <c r="AA47820" i="2" s="1"/>
  <c r="X47821" i="2"/>
  <c r="AA47821" i="2" s="1"/>
  <c r="X47822" i="2"/>
  <c r="AA47822" i="2" s="1"/>
  <c r="X47823" i="2"/>
  <c r="AA47823" i="2" s="1"/>
  <c r="X47824" i="2"/>
  <c r="AA47824" i="2" s="1"/>
  <c r="X47825" i="2"/>
  <c r="AA47825" i="2" s="1"/>
  <c r="X47826" i="2"/>
  <c r="AA47826" i="2" s="1"/>
  <c r="X47827" i="2"/>
  <c r="AA47827" i="2" s="1"/>
  <c r="X47828" i="2"/>
  <c r="AA47828" i="2" s="1"/>
  <c r="X47829" i="2"/>
  <c r="AA47829" i="2" s="1"/>
  <c r="X47830" i="2"/>
  <c r="AA47830" i="2" s="1"/>
  <c r="X47831" i="2"/>
  <c r="AA47831" i="2" s="1"/>
  <c r="X47832" i="2"/>
  <c r="AA47832" i="2" s="1"/>
  <c r="X47833" i="2"/>
  <c r="AA47833" i="2" s="1"/>
  <c r="X47834" i="2"/>
  <c r="AA47834" i="2" s="1"/>
  <c r="X47835" i="2"/>
  <c r="AA47835" i="2" s="1"/>
  <c r="X47836" i="2"/>
  <c r="AA47836" i="2" s="1"/>
  <c r="X47837" i="2"/>
  <c r="AA47837" i="2" s="1"/>
  <c r="X47838" i="2"/>
  <c r="AA47838" i="2" s="1"/>
  <c r="X47839" i="2"/>
  <c r="AA47839" i="2" s="1"/>
  <c r="X47840" i="2"/>
  <c r="AA47840" i="2" s="1"/>
  <c r="X47841" i="2"/>
  <c r="AA47841" i="2" s="1"/>
  <c r="X47842" i="2"/>
  <c r="AA47842" i="2" s="1"/>
  <c r="X47843" i="2"/>
  <c r="AA47843" i="2" s="1"/>
  <c r="X47844" i="2"/>
  <c r="AA47844" i="2" s="1"/>
  <c r="X47845" i="2"/>
  <c r="AA47845" i="2" s="1"/>
  <c r="X47846" i="2"/>
  <c r="AA47846" i="2" s="1"/>
  <c r="X47847" i="2"/>
  <c r="AA47847" i="2" s="1"/>
  <c r="X47848" i="2"/>
  <c r="AA47848" i="2" s="1"/>
  <c r="X47849" i="2"/>
  <c r="AA47849" i="2" s="1"/>
  <c r="X47850" i="2"/>
  <c r="AA47850" i="2" s="1"/>
  <c r="X47851" i="2"/>
  <c r="AA47851" i="2" s="1"/>
  <c r="X47852" i="2"/>
  <c r="AA47852" i="2" s="1"/>
  <c r="X47853" i="2"/>
  <c r="AA47853" i="2" s="1"/>
  <c r="X47854" i="2"/>
  <c r="AA47854" i="2" s="1"/>
  <c r="X47855" i="2"/>
  <c r="AA47855" i="2" s="1"/>
  <c r="X47856" i="2"/>
  <c r="AA47856" i="2" s="1"/>
  <c r="X47857" i="2"/>
  <c r="AA47857" i="2" s="1"/>
  <c r="X47858" i="2"/>
  <c r="AA47858" i="2" s="1"/>
  <c r="X47859" i="2"/>
  <c r="AA47859" i="2" s="1"/>
  <c r="X47860" i="2"/>
  <c r="AA47860" i="2" s="1"/>
  <c r="X47861" i="2"/>
  <c r="AA47861" i="2" s="1"/>
  <c r="X47862" i="2"/>
  <c r="AA47862" i="2" s="1"/>
  <c r="X47863" i="2"/>
  <c r="AA47863" i="2" s="1"/>
  <c r="X47864" i="2"/>
  <c r="AA47864" i="2" s="1"/>
  <c r="X47865" i="2"/>
  <c r="AA47865" i="2" s="1"/>
  <c r="X47866" i="2"/>
  <c r="AA47866" i="2" s="1"/>
  <c r="X47867" i="2"/>
  <c r="AA47867" i="2" s="1"/>
  <c r="X47868" i="2"/>
  <c r="AA47868" i="2" s="1"/>
  <c r="X47869" i="2"/>
  <c r="AA47869" i="2" s="1"/>
  <c r="X47870" i="2"/>
  <c r="AA47870" i="2" s="1"/>
  <c r="X47871" i="2"/>
  <c r="AA47871" i="2" s="1"/>
  <c r="X47872" i="2"/>
  <c r="AA47872" i="2" s="1"/>
  <c r="X47873" i="2"/>
  <c r="AA47873" i="2" s="1"/>
  <c r="X47874" i="2"/>
  <c r="AA47874" i="2" s="1"/>
  <c r="X47875" i="2"/>
  <c r="AA47875" i="2" s="1"/>
  <c r="X47876" i="2"/>
  <c r="AA47876" i="2" s="1"/>
  <c r="X47877" i="2"/>
  <c r="AA47877" i="2" s="1"/>
  <c r="X47878" i="2"/>
  <c r="AA47878" i="2" s="1"/>
  <c r="X47879" i="2"/>
  <c r="AA47879" i="2" s="1"/>
  <c r="X47880" i="2"/>
  <c r="AA47880" i="2" s="1"/>
  <c r="X47881" i="2"/>
  <c r="AA47881" i="2" s="1"/>
  <c r="X47882" i="2"/>
  <c r="AA47882" i="2" s="1"/>
  <c r="X47883" i="2"/>
  <c r="AA47883" i="2" s="1"/>
  <c r="X47884" i="2"/>
  <c r="AA47884" i="2" s="1"/>
  <c r="X47885" i="2"/>
  <c r="AA47885" i="2" s="1"/>
  <c r="X47886" i="2"/>
  <c r="AA47886" i="2" s="1"/>
  <c r="X47887" i="2"/>
  <c r="AA47887" i="2" s="1"/>
  <c r="X47888" i="2"/>
  <c r="AA47888" i="2" s="1"/>
  <c r="X47889" i="2"/>
  <c r="AA47889" i="2" s="1"/>
  <c r="X47890" i="2"/>
  <c r="AA47890" i="2" s="1"/>
  <c r="X47891" i="2"/>
  <c r="AA47891" i="2" s="1"/>
  <c r="X47892" i="2"/>
  <c r="AA47892" i="2" s="1"/>
  <c r="X47893" i="2"/>
  <c r="AA47893" i="2" s="1"/>
  <c r="X47894" i="2"/>
  <c r="AA47894" i="2" s="1"/>
  <c r="X47895" i="2"/>
  <c r="AA47895" i="2" s="1"/>
  <c r="X47896" i="2"/>
  <c r="AA47896" i="2" s="1"/>
  <c r="X47897" i="2"/>
  <c r="AA47897" i="2" s="1"/>
  <c r="X47898" i="2"/>
  <c r="AA47898" i="2" s="1"/>
  <c r="X47899" i="2"/>
  <c r="AA47899" i="2" s="1"/>
  <c r="X47900" i="2"/>
  <c r="AA47900" i="2" s="1"/>
  <c r="X47901" i="2"/>
  <c r="AA47901" i="2" s="1"/>
  <c r="X47902" i="2"/>
  <c r="AA47902" i="2" s="1"/>
  <c r="X47903" i="2"/>
  <c r="AA47903" i="2" s="1"/>
  <c r="X47904" i="2"/>
  <c r="AA47904" i="2" s="1"/>
  <c r="X47905" i="2"/>
  <c r="AA47905" i="2" s="1"/>
  <c r="X47906" i="2"/>
  <c r="AA47906" i="2" s="1"/>
  <c r="X47907" i="2"/>
  <c r="AA47907" i="2" s="1"/>
  <c r="X47908" i="2"/>
  <c r="AA47908" i="2" s="1"/>
  <c r="X47909" i="2"/>
  <c r="AA47909" i="2" s="1"/>
  <c r="X47910" i="2"/>
  <c r="AA47910" i="2" s="1"/>
  <c r="X47911" i="2"/>
  <c r="AA47911" i="2" s="1"/>
  <c r="X47912" i="2"/>
  <c r="AA47912" i="2" s="1"/>
  <c r="X47913" i="2"/>
  <c r="AA47913" i="2" s="1"/>
  <c r="X47914" i="2"/>
  <c r="AA47914" i="2" s="1"/>
  <c r="X47915" i="2"/>
  <c r="AA47915" i="2" s="1"/>
  <c r="X47916" i="2"/>
  <c r="AA47916" i="2" s="1"/>
  <c r="X47917" i="2"/>
  <c r="AA47917" i="2" s="1"/>
  <c r="X47918" i="2"/>
  <c r="AA47918" i="2" s="1"/>
  <c r="X47919" i="2"/>
  <c r="AA47919" i="2" s="1"/>
  <c r="X47920" i="2"/>
  <c r="AA47920" i="2" s="1"/>
  <c r="X47921" i="2"/>
  <c r="AA47921" i="2" s="1"/>
  <c r="X47922" i="2"/>
  <c r="AA47922" i="2" s="1"/>
  <c r="X47923" i="2"/>
  <c r="AA47923" i="2" s="1"/>
  <c r="X47924" i="2"/>
  <c r="AA47924" i="2" s="1"/>
  <c r="X47925" i="2"/>
  <c r="AA47925" i="2" s="1"/>
  <c r="X47926" i="2"/>
  <c r="AA47926" i="2" s="1"/>
  <c r="X47927" i="2"/>
  <c r="AA47927" i="2" s="1"/>
  <c r="X47928" i="2"/>
  <c r="AA47928" i="2" s="1"/>
  <c r="X47929" i="2"/>
  <c r="AA47929" i="2" s="1"/>
  <c r="X47930" i="2"/>
  <c r="AA47930" i="2" s="1"/>
  <c r="X47931" i="2"/>
  <c r="AA47931" i="2" s="1"/>
  <c r="X47932" i="2"/>
  <c r="AA47932" i="2" s="1"/>
  <c r="X47933" i="2"/>
  <c r="AA47933" i="2" s="1"/>
  <c r="X47934" i="2"/>
  <c r="AA47934" i="2" s="1"/>
  <c r="X47935" i="2"/>
  <c r="AA47935" i="2" s="1"/>
  <c r="X47936" i="2"/>
  <c r="AA47936" i="2" s="1"/>
  <c r="X47937" i="2"/>
  <c r="AA47937" i="2" s="1"/>
  <c r="X47938" i="2"/>
  <c r="AA47938" i="2" s="1"/>
  <c r="X47939" i="2"/>
  <c r="AA47939" i="2" s="1"/>
  <c r="X47940" i="2"/>
  <c r="AA47940" i="2" s="1"/>
  <c r="X47941" i="2"/>
  <c r="AA47941" i="2" s="1"/>
  <c r="X47942" i="2"/>
  <c r="AA47942" i="2" s="1"/>
  <c r="X47943" i="2"/>
  <c r="AA47943" i="2" s="1"/>
  <c r="X47944" i="2"/>
  <c r="AA47944" i="2" s="1"/>
  <c r="X47945" i="2"/>
  <c r="AA47945" i="2" s="1"/>
  <c r="X47946" i="2"/>
  <c r="AA47946" i="2" s="1"/>
  <c r="X47947" i="2"/>
  <c r="AA47947" i="2" s="1"/>
  <c r="X47948" i="2"/>
  <c r="AA47948" i="2" s="1"/>
  <c r="X47949" i="2"/>
  <c r="AA47949" i="2" s="1"/>
  <c r="X47950" i="2"/>
  <c r="AA47950" i="2" s="1"/>
  <c r="X47951" i="2"/>
  <c r="AA47951" i="2" s="1"/>
  <c r="X47952" i="2"/>
  <c r="AA47952" i="2" s="1"/>
  <c r="X47953" i="2"/>
  <c r="AA47953" i="2" s="1"/>
  <c r="X47954" i="2"/>
  <c r="AA47954" i="2" s="1"/>
  <c r="X47955" i="2"/>
  <c r="AA47955" i="2" s="1"/>
  <c r="X47956" i="2"/>
  <c r="AA47956" i="2" s="1"/>
  <c r="X47957" i="2"/>
  <c r="AA47957" i="2" s="1"/>
  <c r="X47958" i="2"/>
  <c r="AA47958" i="2" s="1"/>
  <c r="X47959" i="2"/>
  <c r="AA47959" i="2" s="1"/>
  <c r="X47960" i="2"/>
  <c r="AA47960" i="2" s="1"/>
  <c r="X47961" i="2"/>
  <c r="AA47961" i="2" s="1"/>
  <c r="X47962" i="2"/>
  <c r="AA47962" i="2" s="1"/>
  <c r="X47963" i="2"/>
  <c r="AA47963" i="2" s="1"/>
  <c r="X47964" i="2"/>
  <c r="AA47964" i="2" s="1"/>
  <c r="X47965" i="2"/>
  <c r="AA47965" i="2" s="1"/>
  <c r="X47966" i="2"/>
  <c r="AA47966" i="2" s="1"/>
  <c r="X47967" i="2"/>
  <c r="AA47967" i="2" s="1"/>
  <c r="X47968" i="2"/>
  <c r="AA47968" i="2" s="1"/>
  <c r="X47969" i="2"/>
  <c r="AA47969" i="2" s="1"/>
  <c r="X47970" i="2"/>
  <c r="AA47970" i="2" s="1"/>
  <c r="X47971" i="2"/>
  <c r="AA47971" i="2" s="1"/>
  <c r="X47972" i="2"/>
  <c r="AA47972" i="2" s="1"/>
  <c r="X47973" i="2"/>
  <c r="AA47973" i="2" s="1"/>
  <c r="X47974" i="2"/>
  <c r="AA47974" i="2" s="1"/>
  <c r="X47975" i="2"/>
  <c r="AA47975" i="2" s="1"/>
  <c r="X47976" i="2"/>
  <c r="AA47976" i="2" s="1"/>
  <c r="X47977" i="2"/>
  <c r="AA47977" i="2" s="1"/>
  <c r="X47978" i="2"/>
  <c r="AA47978" i="2" s="1"/>
  <c r="X47979" i="2"/>
  <c r="AA47979" i="2" s="1"/>
  <c r="X47980" i="2"/>
  <c r="AA47980" i="2" s="1"/>
  <c r="X47981" i="2"/>
  <c r="AA47981" i="2" s="1"/>
  <c r="X47982" i="2"/>
  <c r="AA47982" i="2" s="1"/>
  <c r="X47983" i="2"/>
  <c r="AA47983" i="2" s="1"/>
  <c r="X47984" i="2"/>
  <c r="AA47984" i="2" s="1"/>
  <c r="X47985" i="2"/>
  <c r="AA47985" i="2" s="1"/>
  <c r="X47986" i="2"/>
  <c r="AA47986" i="2" s="1"/>
  <c r="X47987" i="2"/>
  <c r="AA47987" i="2" s="1"/>
  <c r="X47988" i="2"/>
  <c r="AA47988" i="2" s="1"/>
  <c r="X47989" i="2"/>
  <c r="AA47989" i="2" s="1"/>
  <c r="X47990" i="2"/>
  <c r="AA47990" i="2" s="1"/>
  <c r="X47991" i="2"/>
  <c r="AA47991" i="2" s="1"/>
  <c r="X47992" i="2"/>
  <c r="AA47992" i="2" s="1"/>
  <c r="X47993" i="2"/>
  <c r="AA47993" i="2" s="1"/>
  <c r="X47994" i="2"/>
  <c r="AA47994" i="2" s="1"/>
  <c r="X47995" i="2"/>
  <c r="AA47995" i="2" s="1"/>
  <c r="X47996" i="2"/>
  <c r="AA47996" i="2" s="1"/>
  <c r="X47997" i="2"/>
  <c r="AA47997" i="2" s="1"/>
  <c r="X47998" i="2"/>
  <c r="AA47998" i="2" s="1"/>
  <c r="X47999" i="2"/>
  <c r="AA47999" i="2" s="1"/>
  <c r="X48000" i="2"/>
  <c r="AA48000" i="2" s="1"/>
  <c r="X48001" i="2"/>
  <c r="AA48001" i="2" s="1"/>
  <c r="X48002" i="2"/>
  <c r="AA48002" i="2" s="1"/>
  <c r="X48003" i="2"/>
  <c r="AA48003" i="2" s="1"/>
  <c r="X48004" i="2"/>
  <c r="AA48004" i="2" s="1"/>
  <c r="X48005" i="2"/>
  <c r="AA48005" i="2" s="1"/>
  <c r="X48006" i="2"/>
  <c r="AA48006" i="2" s="1"/>
  <c r="X48007" i="2"/>
  <c r="AA48007" i="2" s="1"/>
  <c r="X48008" i="2"/>
  <c r="AA48008" i="2" s="1"/>
  <c r="X48009" i="2"/>
  <c r="AA48009" i="2" s="1"/>
  <c r="X48010" i="2"/>
  <c r="AA48010" i="2" s="1"/>
  <c r="X48011" i="2"/>
  <c r="AA48011" i="2" s="1"/>
  <c r="X48012" i="2"/>
  <c r="AA48012" i="2" s="1"/>
  <c r="X48013" i="2"/>
  <c r="AA48013" i="2" s="1"/>
  <c r="X48014" i="2"/>
  <c r="AA48014" i="2" s="1"/>
  <c r="X48015" i="2"/>
  <c r="AA48015" i="2" s="1"/>
  <c r="X48016" i="2"/>
  <c r="AA48016" i="2" s="1"/>
  <c r="X48017" i="2"/>
  <c r="AA48017" i="2" s="1"/>
  <c r="X48018" i="2"/>
  <c r="AA48018" i="2" s="1"/>
  <c r="X48019" i="2"/>
  <c r="AA48019" i="2" s="1"/>
  <c r="X48020" i="2"/>
  <c r="AA48020" i="2" s="1"/>
  <c r="X48021" i="2"/>
  <c r="AA48021" i="2" s="1"/>
  <c r="X48022" i="2"/>
  <c r="AA48022" i="2" s="1"/>
  <c r="X48023" i="2"/>
  <c r="AA48023" i="2" s="1"/>
  <c r="X48024" i="2"/>
  <c r="AA48024" i="2" s="1"/>
  <c r="X48025" i="2"/>
  <c r="AA48025" i="2" s="1"/>
  <c r="X48026" i="2"/>
  <c r="AA48026" i="2" s="1"/>
  <c r="X48027" i="2"/>
  <c r="AA48027" i="2" s="1"/>
  <c r="X48028" i="2"/>
  <c r="AA48028" i="2" s="1"/>
  <c r="X48029" i="2"/>
  <c r="AA48029" i="2" s="1"/>
  <c r="X48030" i="2"/>
  <c r="AA48030" i="2" s="1"/>
  <c r="X48031" i="2"/>
  <c r="AA48031" i="2" s="1"/>
  <c r="X48032" i="2"/>
  <c r="AA48032" i="2" s="1"/>
  <c r="X48033" i="2"/>
  <c r="AA48033" i="2" s="1"/>
  <c r="X48034" i="2"/>
  <c r="AA48034" i="2" s="1"/>
  <c r="X48035" i="2"/>
  <c r="AA48035" i="2" s="1"/>
  <c r="X48036" i="2"/>
  <c r="AA48036" i="2" s="1"/>
  <c r="X48037" i="2"/>
  <c r="AA48037" i="2" s="1"/>
  <c r="X48038" i="2"/>
  <c r="AA48038" i="2" s="1"/>
  <c r="X48039" i="2"/>
  <c r="AA48039" i="2" s="1"/>
  <c r="X48040" i="2"/>
  <c r="AA48040" i="2" s="1"/>
  <c r="X48041" i="2"/>
  <c r="AA48041" i="2" s="1"/>
  <c r="X48042" i="2"/>
  <c r="AA48042" i="2" s="1"/>
  <c r="X48043" i="2"/>
  <c r="AA48043" i="2" s="1"/>
  <c r="X48044" i="2"/>
  <c r="AA48044" i="2" s="1"/>
  <c r="X48045" i="2"/>
  <c r="AA48045" i="2" s="1"/>
  <c r="X48046" i="2"/>
  <c r="AA48046" i="2" s="1"/>
  <c r="X48047" i="2"/>
  <c r="AA48047" i="2" s="1"/>
  <c r="X48048" i="2"/>
  <c r="AA48048" i="2" s="1"/>
  <c r="X48049" i="2"/>
  <c r="AA48049" i="2" s="1"/>
  <c r="X48050" i="2"/>
  <c r="AA48050" i="2" s="1"/>
  <c r="X48051" i="2"/>
  <c r="AA48051" i="2" s="1"/>
  <c r="X48052" i="2"/>
  <c r="AA48052" i="2" s="1"/>
  <c r="X48053" i="2"/>
  <c r="AA48053" i="2" s="1"/>
  <c r="X48054" i="2"/>
  <c r="AA48054" i="2" s="1"/>
  <c r="X48055" i="2"/>
  <c r="AA48055" i="2" s="1"/>
  <c r="X48056" i="2"/>
  <c r="AA48056" i="2" s="1"/>
  <c r="X48057" i="2"/>
  <c r="AA48057" i="2" s="1"/>
  <c r="X48058" i="2"/>
  <c r="AA48058" i="2" s="1"/>
  <c r="X48059" i="2"/>
  <c r="AA48059" i="2" s="1"/>
  <c r="X48060" i="2"/>
  <c r="AA48060" i="2" s="1"/>
  <c r="X48061" i="2"/>
  <c r="AA48061" i="2" s="1"/>
  <c r="X48062" i="2"/>
  <c r="AA48062" i="2" s="1"/>
  <c r="X48063" i="2"/>
  <c r="AA48063" i="2" s="1"/>
  <c r="X48064" i="2"/>
  <c r="AA48064" i="2" s="1"/>
  <c r="X48065" i="2"/>
  <c r="AA48065" i="2" s="1"/>
  <c r="X48066" i="2"/>
  <c r="AA48066" i="2" s="1"/>
  <c r="X48067" i="2"/>
  <c r="AA48067" i="2" s="1"/>
  <c r="X48068" i="2"/>
  <c r="AA48068" i="2" s="1"/>
  <c r="X48069" i="2"/>
  <c r="AA48069" i="2" s="1"/>
  <c r="X48070" i="2"/>
  <c r="AA48070" i="2" s="1"/>
  <c r="X48071" i="2"/>
  <c r="AA48071" i="2" s="1"/>
  <c r="X48072" i="2"/>
  <c r="AA48072" i="2" s="1"/>
  <c r="X48073" i="2"/>
  <c r="AA48073" i="2" s="1"/>
  <c r="X48074" i="2"/>
  <c r="AA48074" i="2" s="1"/>
  <c r="X48075" i="2"/>
  <c r="AA48075" i="2" s="1"/>
  <c r="X48076" i="2"/>
  <c r="AA48076" i="2" s="1"/>
  <c r="X48077" i="2"/>
  <c r="AA48077" i="2" s="1"/>
  <c r="X48078" i="2"/>
  <c r="AA48078" i="2" s="1"/>
  <c r="X48079" i="2"/>
  <c r="AA48079" i="2" s="1"/>
  <c r="X48080" i="2"/>
  <c r="AA48080" i="2" s="1"/>
  <c r="X48081" i="2"/>
  <c r="AA48081" i="2" s="1"/>
  <c r="X48082" i="2"/>
  <c r="AA48082" i="2" s="1"/>
  <c r="X48083" i="2"/>
  <c r="AA48083" i="2" s="1"/>
  <c r="X48084" i="2"/>
  <c r="AA48084" i="2" s="1"/>
  <c r="X48085" i="2"/>
  <c r="AA48085" i="2" s="1"/>
  <c r="X48086" i="2"/>
  <c r="AA48086" i="2" s="1"/>
  <c r="X48087" i="2"/>
  <c r="AA48087" i="2" s="1"/>
  <c r="X48088" i="2"/>
  <c r="AA48088" i="2" s="1"/>
  <c r="X48089" i="2"/>
  <c r="AA48089" i="2" s="1"/>
  <c r="X48090" i="2"/>
  <c r="AA48090" i="2" s="1"/>
  <c r="X48091" i="2"/>
  <c r="AA48091" i="2" s="1"/>
  <c r="X48092" i="2"/>
  <c r="AA48092" i="2" s="1"/>
  <c r="X48093" i="2"/>
  <c r="AA48093" i="2" s="1"/>
  <c r="X48094" i="2"/>
  <c r="AA48094" i="2" s="1"/>
  <c r="X48095" i="2"/>
  <c r="AA48095" i="2" s="1"/>
  <c r="X48096" i="2"/>
  <c r="AA48096" i="2" s="1"/>
  <c r="X48097" i="2"/>
  <c r="AA48097" i="2" s="1"/>
  <c r="X48098" i="2"/>
  <c r="AA48098" i="2" s="1"/>
  <c r="X48099" i="2"/>
  <c r="AA48099" i="2" s="1"/>
  <c r="X48100" i="2"/>
  <c r="AA48100" i="2" s="1"/>
  <c r="X48101" i="2"/>
  <c r="AA48101" i="2" s="1"/>
  <c r="X48102" i="2"/>
  <c r="AA48102" i="2" s="1"/>
  <c r="X48103" i="2"/>
  <c r="AA48103" i="2" s="1"/>
  <c r="X48104" i="2"/>
  <c r="AA48104" i="2" s="1"/>
  <c r="X48105" i="2"/>
  <c r="AA48105" i="2" s="1"/>
  <c r="X48106" i="2"/>
  <c r="AA48106" i="2" s="1"/>
  <c r="X48107" i="2"/>
  <c r="AA48107" i="2" s="1"/>
  <c r="X48108" i="2"/>
  <c r="AA48108" i="2" s="1"/>
  <c r="X48109" i="2"/>
  <c r="AA48109" i="2" s="1"/>
  <c r="X48110" i="2"/>
  <c r="AA48110" i="2" s="1"/>
  <c r="X48111" i="2"/>
  <c r="AA48111" i="2" s="1"/>
  <c r="X48112" i="2"/>
  <c r="AA48112" i="2" s="1"/>
  <c r="X48113" i="2"/>
  <c r="AA48113" i="2" s="1"/>
  <c r="X48114" i="2"/>
  <c r="AA48114" i="2" s="1"/>
  <c r="X48115" i="2"/>
  <c r="AA48115" i="2" s="1"/>
  <c r="X48116" i="2"/>
  <c r="AA48116" i="2" s="1"/>
  <c r="X48117" i="2"/>
  <c r="AA48117" i="2" s="1"/>
  <c r="X48118" i="2"/>
  <c r="AA48118" i="2" s="1"/>
  <c r="X48119" i="2"/>
  <c r="AA48119" i="2" s="1"/>
  <c r="X48120" i="2"/>
  <c r="AA48120" i="2" s="1"/>
  <c r="X48121" i="2"/>
  <c r="AA48121" i="2" s="1"/>
  <c r="X48122" i="2"/>
  <c r="AA48122" i="2" s="1"/>
  <c r="X48123" i="2"/>
  <c r="AA48123" i="2" s="1"/>
  <c r="X48124" i="2"/>
  <c r="AA48124" i="2" s="1"/>
  <c r="X48125" i="2"/>
  <c r="AA48125" i="2" s="1"/>
  <c r="X48126" i="2"/>
  <c r="AA48126" i="2" s="1"/>
  <c r="X48127" i="2"/>
  <c r="AA48127" i="2" s="1"/>
  <c r="X48128" i="2"/>
  <c r="AA48128" i="2" s="1"/>
  <c r="X48129" i="2"/>
  <c r="AA48129" i="2" s="1"/>
  <c r="X48130" i="2"/>
  <c r="AA48130" i="2" s="1"/>
  <c r="X48131" i="2"/>
  <c r="AA48131" i="2" s="1"/>
  <c r="X48132" i="2"/>
  <c r="AA48132" i="2" s="1"/>
  <c r="X48133" i="2"/>
  <c r="AA48133" i="2" s="1"/>
  <c r="X48134" i="2"/>
  <c r="AA48134" i="2" s="1"/>
  <c r="X48135" i="2"/>
  <c r="AA48135" i="2" s="1"/>
  <c r="X48136" i="2"/>
  <c r="AA48136" i="2" s="1"/>
  <c r="X48137" i="2"/>
  <c r="AA48137" i="2" s="1"/>
  <c r="X48138" i="2"/>
  <c r="AA48138" i="2" s="1"/>
  <c r="X48139" i="2"/>
  <c r="AA48139" i="2" s="1"/>
  <c r="X48140" i="2"/>
  <c r="AA48140" i="2" s="1"/>
  <c r="X48141" i="2"/>
  <c r="AA48141" i="2" s="1"/>
  <c r="X48142" i="2"/>
  <c r="AA48142" i="2" s="1"/>
  <c r="X48143" i="2"/>
  <c r="AA48143" i="2" s="1"/>
  <c r="X48144" i="2"/>
  <c r="AA48144" i="2" s="1"/>
  <c r="X48145" i="2"/>
  <c r="AA48145" i="2" s="1"/>
  <c r="X48146" i="2"/>
  <c r="AA48146" i="2" s="1"/>
  <c r="X48147" i="2"/>
  <c r="AA48147" i="2" s="1"/>
  <c r="X48148" i="2"/>
  <c r="AA48148" i="2" s="1"/>
  <c r="X48149" i="2"/>
  <c r="AA48149" i="2" s="1"/>
  <c r="X48150" i="2"/>
  <c r="AA48150" i="2" s="1"/>
  <c r="X48151" i="2"/>
  <c r="AA48151" i="2" s="1"/>
  <c r="X48152" i="2"/>
  <c r="AA48152" i="2" s="1"/>
  <c r="X48153" i="2"/>
  <c r="AA48153" i="2" s="1"/>
  <c r="X48154" i="2"/>
  <c r="AA48154" i="2" s="1"/>
  <c r="X48155" i="2"/>
  <c r="AA48155" i="2" s="1"/>
  <c r="X48156" i="2"/>
  <c r="AA48156" i="2" s="1"/>
  <c r="X48157" i="2"/>
  <c r="AA48157" i="2" s="1"/>
  <c r="X48158" i="2"/>
  <c r="AA48158" i="2" s="1"/>
  <c r="X48159" i="2"/>
  <c r="AA48159" i="2" s="1"/>
  <c r="X48160" i="2"/>
  <c r="AA48160" i="2" s="1"/>
  <c r="X48161" i="2"/>
  <c r="AA48161" i="2" s="1"/>
  <c r="X48162" i="2"/>
  <c r="AA48162" i="2" s="1"/>
  <c r="X48163" i="2"/>
  <c r="AA48163" i="2" s="1"/>
  <c r="X48164" i="2"/>
  <c r="AA48164" i="2" s="1"/>
  <c r="X48165" i="2"/>
  <c r="AA48165" i="2" s="1"/>
  <c r="X48166" i="2"/>
  <c r="AA48166" i="2" s="1"/>
  <c r="X48167" i="2"/>
  <c r="AA48167" i="2" s="1"/>
  <c r="X48168" i="2"/>
  <c r="AA48168" i="2" s="1"/>
  <c r="X48169" i="2"/>
  <c r="AA48169" i="2" s="1"/>
  <c r="X48170" i="2"/>
  <c r="AA48170" i="2" s="1"/>
  <c r="X48171" i="2"/>
  <c r="AA48171" i="2" s="1"/>
  <c r="X48172" i="2"/>
  <c r="AA48172" i="2" s="1"/>
  <c r="X48173" i="2"/>
  <c r="AA48173" i="2" s="1"/>
  <c r="X48174" i="2"/>
  <c r="AA48174" i="2" s="1"/>
  <c r="X48175" i="2"/>
  <c r="AA48175" i="2" s="1"/>
  <c r="X48176" i="2"/>
  <c r="AA48176" i="2" s="1"/>
  <c r="X48177" i="2"/>
  <c r="AA48177" i="2" s="1"/>
  <c r="X48178" i="2"/>
  <c r="AA48178" i="2" s="1"/>
  <c r="X48179" i="2"/>
  <c r="AA48179" i="2" s="1"/>
  <c r="X48180" i="2"/>
  <c r="AA48180" i="2" s="1"/>
  <c r="X48181" i="2"/>
  <c r="AA48181" i="2" s="1"/>
  <c r="X48182" i="2"/>
  <c r="AA48182" i="2" s="1"/>
  <c r="X48183" i="2"/>
  <c r="AA48183" i="2" s="1"/>
  <c r="X48184" i="2"/>
  <c r="AA48184" i="2" s="1"/>
  <c r="X48185" i="2"/>
  <c r="AA48185" i="2" s="1"/>
  <c r="X48186" i="2"/>
  <c r="AA48186" i="2" s="1"/>
  <c r="X48187" i="2"/>
  <c r="AA48187" i="2" s="1"/>
  <c r="X48188" i="2"/>
  <c r="AA48188" i="2" s="1"/>
  <c r="X48189" i="2"/>
  <c r="AA48189" i="2" s="1"/>
  <c r="X48190" i="2"/>
  <c r="AA48190" i="2" s="1"/>
  <c r="X48191" i="2"/>
  <c r="AA48191" i="2" s="1"/>
  <c r="X48192" i="2"/>
  <c r="AA48192" i="2" s="1"/>
  <c r="X48193" i="2"/>
  <c r="AA48193" i="2" s="1"/>
  <c r="X48194" i="2"/>
  <c r="AA48194" i="2" s="1"/>
  <c r="X48195" i="2"/>
  <c r="AA48195" i="2" s="1"/>
  <c r="X48196" i="2"/>
  <c r="AA48196" i="2" s="1"/>
  <c r="X48197" i="2"/>
  <c r="AA48197" i="2" s="1"/>
  <c r="X48198" i="2"/>
  <c r="AA48198" i="2" s="1"/>
  <c r="X48199" i="2"/>
  <c r="AA48199" i="2" s="1"/>
  <c r="X48200" i="2"/>
  <c r="AA48200" i="2" s="1"/>
  <c r="X48201" i="2"/>
  <c r="AA48201" i="2" s="1"/>
  <c r="X48202" i="2"/>
  <c r="AA48202" i="2" s="1"/>
  <c r="X48203" i="2"/>
  <c r="AA48203" i="2" s="1"/>
  <c r="X48204" i="2"/>
  <c r="AA48204" i="2" s="1"/>
  <c r="X48205" i="2"/>
  <c r="AA48205" i="2" s="1"/>
  <c r="X48206" i="2"/>
  <c r="AA48206" i="2" s="1"/>
  <c r="X48207" i="2"/>
  <c r="AA48207" i="2" s="1"/>
  <c r="X48208" i="2"/>
  <c r="AA48208" i="2" s="1"/>
  <c r="X48209" i="2"/>
  <c r="AA48209" i="2" s="1"/>
  <c r="X48210" i="2"/>
  <c r="AA48210" i="2" s="1"/>
  <c r="X48211" i="2"/>
  <c r="AA48211" i="2" s="1"/>
  <c r="X48212" i="2"/>
  <c r="AA48212" i="2" s="1"/>
  <c r="X48213" i="2"/>
  <c r="AA48213" i="2" s="1"/>
  <c r="X48214" i="2"/>
  <c r="AA48214" i="2" s="1"/>
  <c r="X48215" i="2"/>
  <c r="AA48215" i="2" s="1"/>
  <c r="X48216" i="2"/>
  <c r="AA48216" i="2" s="1"/>
  <c r="X48217" i="2"/>
  <c r="AA48217" i="2" s="1"/>
  <c r="X48218" i="2"/>
  <c r="AA48218" i="2" s="1"/>
  <c r="X48219" i="2"/>
  <c r="AA48219" i="2" s="1"/>
  <c r="X48220" i="2"/>
  <c r="AA48220" i="2" s="1"/>
  <c r="X48221" i="2"/>
  <c r="AA48221" i="2" s="1"/>
  <c r="X48222" i="2"/>
  <c r="AA48222" i="2" s="1"/>
  <c r="X48223" i="2"/>
  <c r="AA48223" i="2" s="1"/>
  <c r="X48224" i="2"/>
  <c r="AA48224" i="2" s="1"/>
  <c r="X48225" i="2"/>
  <c r="AA48225" i="2" s="1"/>
  <c r="X48226" i="2"/>
  <c r="AA48226" i="2" s="1"/>
  <c r="X48227" i="2"/>
  <c r="AA48227" i="2" s="1"/>
  <c r="X48228" i="2"/>
  <c r="AA48228" i="2" s="1"/>
  <c r="X48229" i="2"/>
  <c r="AA48229" i="2" s="1"/>
  <c r="X48230" i="2"/>
  <c r="AA48230" i="2" s="1"/>
  <c r="X48231" i="2"/>
  <c r="AA48231" i="2" s="1"/>
  <c r="X48232" i="2"/>
  <c r="AA48232" i="2" s="1"/>
  <c r="X48233" i="2"/>
  <c r="AA48233" i="2" s="1"/>
  <c r="X48234" i="2"/>
  <c r="AA48234" i="2" s="1"/>
  <c r="X48235" i="2"/>
  <c r="AA48235" i="2" s="1"/>
  <c r="X48236" i="2"/>
  <c r="AA48236" i="2" s="1"/>
  <c r="X48237" i="2"/>
  <c r="AA48237" i="2" s="1"/>
  <c r="X48238" i="2"/>
  <c r="AA48238" i="2" s="1"/>
  <c r="X48239" i="2"/>
  <c r="AA48239" i="2" s="1"/>
  <c r="X48240" i="2"/>
  <c r="AA48240" i="2" s="1"/>
  <c r="X48241" i="2"/>
  <c r="AA48241" i="2" s="1"/>
  <c r="X48242" i="2"/>
  <c r="AA48242" i="2" s="1"/>
  <c r="X48243" i="2"/>
  <c r="AA48243" i="2" s="1"/>
  <c r="X48244" i="2"/>
  <c r="AA48244" i="2" s="1"/>
  <c r="X48245" i="2"/>
  <c r="AA48245" i="2" s="1"/>
  <c r="X48246" i="2"/>
  <c r="AA48246" i="2" s="1"/>
  <c r="X48247" i="2"/>
  <c r="AA48247" i="2" s="1"/>
  <c r="X48248" i="2"/>
  <c r="AA48248" i="2" s="1"/>
  <c r="X48249" i="2"/>
  <c r="AA48249" i="2" s="1"/>
  <c r="X48250" i="2"/>
  <c r="AA48250" i="2" s="1"/>
  <c r="X48251" i="2"/>
  <c r="AA48251" i="2" s="1"/>
  <c r="X48252" i="2"/>
  <c r="AA48252" i="2" s="1"/>
  <c r="X48253" i="2"/>
  <c r="AA48253" i="2" s="1"/>
  <c r="X48254" i="2"/>
  <c r="AA48254" i="2" s="1"/>
  <c r="X48255" i="2"/>
  <c r="AA48255" i="2" s="1"/>
  <c r="X48256" i="2"/>
  <c r="AA48256" i="2" s="1"/>
  <c r="X48257" i="2"/>
  <c r="AA48257" i="2" s="1"/>
  <c r="X48258" i="2"/>
  <c r="AA48258" i="2" s="1"/>
  <c r="X48259" i="2"/>
  <c r="AA48259" i="2" s="1"/>
  <c r="X48260" i="2"/>
  <c r="AA48260" i="2" s="1"/>
  <c r="X48261" i="2"/>
  <c r="AA48261" i="2" s="1"/>
  <c r="X48262" i="2"/>
  <c r="AA48262" i="2" s="1"/>
  <c r="X48263" i="2"/>
  <c r="AA48263" i="2" s="1"/>
  <c r="X48264" i="2"/>
  <c r="AA48264" i="2" s="1"/>
  <c r="X48265" i="2"/>
  <c r="AA48265" i="2" s="1"/>
  <c r="X48266" i="2"/>
  <c r="AA48266" i="2" s="1"/>
  <c r="X48267" i="2"/>
  <c r="AA48267" i="2" s="1"/>
  <c r="X48268" i="2"/>
  <c r="AA48268" i="2" s="1"/>
  <c r="X48269" i="2"/>
  <c r="AA48269" i="2" s="1"/>
  <c r="X48270" i="2"/>
  <c r="AA48270" i="2" s="1"/>
  <c r="X48271" i="2"/>
  <c r="AA48271" i="2" s="1"/>
  <c r="X48272" i="2"/>
  <c r="AA48272" i="2" s="1"/>
  <c r="X48273" i="2"/>
  <c r="AA48273" i="2" s="1"/>
  <c r="X48274" i="2"/>
  <c r="AA48274" i="2" s="1"/>
  <c r="X48275" i="2"/>
  <c r="AA48275" i="2" s="1"/>
  <c r="X48276" i="2"/>
  <c r="AA48276" i="2" s="1"/>
  <c r="X48277" i="2"/>
  <c r="AA48277" i="2" s="1"/>
  <c r="X48278" i="2"/>
  <c r="AA48278" i="2" s="1"/>
  <c r="X48279" i="2"/>
  <c r="AA48279" i="2" s="1"/>
  <c r="X48280" i="2"/>
  <c r="AA48280" i="2" s="1"/>
  <c r="X48281" i="2"/>
  <c r="AA48281" i="2" s="1"/>
  <c r="X48282" i="2"/>
  <c r="AA48282" i="2" s="1"/>
  <c r="X48283" i="2"/>
  <c r="AA48283" i="2" s="1"/>
  <c r="X48284" i="2"/>
  <c r="AA48284" i="2" s="1"/>
  <c r="X48285" i="2"/>
  <c r="AA48285" i="2" s="1"/>
  <c r="X48286" i="2"/>
  <c r="AA48286" i="2" s="1"/>
  <c r="X48287" i="2"/>
  <c r="AA48287" i="2" s="1"/>
  <c r="X48288" i="2"/>
  <c r="AA48288" i="2" s="1"/>
  <c r="X48289" i="2"/>
  <c r="AA48289" i="2" s="1"/>
  <c r="X48290" i="2"/>
  <c r="AA48290" i="2" s="1"/>
  <c r="X48291" i="2"/>
  <c r="AA48291" i="2" s="1"/>
  <c r="X48292" i="2"/>
  <c r="AA48292" i="2" s="1"/>
  <c r="X48293" i="2"/>
  <c r="AA48293" i="2" s="1"/>
  <c r="X48294" i="2"/>
  <c r="AA48294" i="2" s="1"/>
  <c r="X48295" i="2"/>
  <c r="AA48295" i="2" s="1"/>
  <c r="X48296" i="2"/>
  <c r="AA48296" i="2" s="1"/>
  <c r="X48297" i="2"/>
  <c r="AA48297" i="2" s="1"/>
  <c r="X48298" i="2"/>
  <c r="AA48298" i="2" s="1"/>
  <c r="X48299" i="2"/>
  <c r="AA48299" i="2" s="1"/>
  <c r="X48300" i="2"/>
  <c r="AA48300" i="2" s="1"/>
  <c r="X48301" i="2"/>
  <c r="AA48301" i="2" s="1"/>
  <c r="X48302" i="2"/>
  <c r="AA48302" i="2" s="1"/>
  <c r="X48303" i="2"/>
  <c r="AA48303" i="2" s="1"/>
  <c r="X48304" i="2"/>
  <c r="AA48304" i="2" s="1"/>
  <c r="X48305" i="2"/>
  <c r="AA48305" i="2" s="1"/>
  <c r="X48306" i="2"/>
  <c r="AA48306" i="2" s="1"/>
  <c r="X48307" i="2"/>
  <c r="AA48307" i="2" s="1"/>
  <c r="X48308" i="2"/>
  <c r="AA48308" i="2" s="1"/>
  <c r="X48309" i="2"/>
  <c r="AA48309" i="2" s="1"/>
  <c r="X48310" i="2"/>
  <c r="AA48310" i="2" s="1"/>
  <c r="X48311" i="2"/>
  <c r="AA48311" i="2" s="1"/>
  <c r="X48312" i="2"/>
  <c r="AA48312" i="2" s="1"/>
  <c r="X48313" i="2"/>
  <c r="AA48313" i="2" s="1"/>
  <c r="X48314" i="2"/>
  <c r="AA48314" i="2" s="1"/>
  <c r="X48315" i="2"/>
  <c r="AA48315" i="2" s="1"/>
  <c r="X48316" i="2"/>
  <c r="AA48316" i="2" s="1"/>
  <c r="X48317" i="2"/>
  <c r="AA48317" i="2" s="1"/>
  <c r="X48318" i="2"/>
  <c r="AA48318" i="2" s="1"/>
  <c r="X48319" i="2"/>
  <c r="AA48319" i="2" s="1"/>
  <c r="X48320" i="2"/>
  <c r="AA48320" i="2" s="1"/>
  <c r="X48321" i="2"/>
  <c r="AA48321" i="2" s="1"/>
  <c r="X48322" i="2"/>
  <c r="AA48322" i="2" s="1"/>
  <c r="X48323" i="2"/>
  <c r="AA48323" i="2" s="1"/>
  <c r="X48324" i="2"/>
  <c r="AA48324" i="2" s="1"/>
  <c r="X48325" i="2"/>
  <c r="AA48325" i="2" s="1"/>
  <c r="X48326" i="2"/>
  <c r="AA48326" i="2" s="1"/>
  <c r="X48327" i="2"/>
  <c r="AA48327" i="2" s="1"/>
  <c r="X48328" i="2"/>
  <c r="AA48328" i="2" s="1"/>
  <c r="X48329" i="2"/>
  <c r="AA48329" i="2" s="1"/>
  <c r="X48330" i="2"/>
  <c r="AA48330" i="2" s="1"/>
  <c r="X48331" i="2"/>
  <c r="AA48331" i="2" s="1"/>
  <c r="X48332" i="2"/>
  <c r="AA48332" i="2" s="1"/>
  <c r="X48333" i="2"/>
  <c r="AA48333" i="2" s="1"/>
  <c r="X48334" i="2"/>
  <c r="AA48334" i="2" s="1"/>
  <c r="X48335" i="2"/>
  <c r="AA48335" i="2" s="1"/>
  <c r="X48336" i="2"/>
  <c r="AA48336" i="2" s="1"/>
  <c r="X48337" i="2"/>
  <c r="AA48337" i="2" s="1"/>
  <c r="X48338" i="2"/>
  <c r="AA48338" i="2" s="1"/>
  <c r="X48339" i="2"/>
  <c r="AA48339" i="2" s="1"/>
  <c r="X48340" i="2"/>
  <c r="AA48340" i="2" s="1"/>
  <c r="X48341" i="2"/>
  <c r="AA48341" i="2" s="1"/>
  <c r="X48342" i="2"/>
  <c r="AA48342" i="2" s="1"/>
  <c r="X48343" i="2"/>
  <c r="AA48343" i="2" s="1"/>
  <c r="X48344" i="2"/>
  <c r="AA48344" i="2" s="1"/>
  <c r="X48345" i="2"/>
  <c r="AA48345" i="2" s="1"/>
  <c r="X48346" i="2"/>
  <c r="AA48346" i="2" s="1"/>
  <c r="X48347" i="2"/>
  <c r="AA48347" i="2" s="1"/>
  <c r="X48348" i="2"/>
  <c r="AA48348" i="2" s="1"/>
  <c r="X48349" i="2"/>
  <c r="AA48349" i="2" s="1"/>
  <c r="X48350" i="2"/>
  <c r="AA48350" i="2" s="1"/>
  <c r="X48351" i="2"/>
  <c r="AA48351" i="2" s="1"/>
  <c r="X48352" i="2"/>
  <c r="AA48352" i="2" s="1"/>
  <c r="X48353" i="2"/>
  <c r="AA48353" i="2" s="1"/>
  <c r="X48354" i="2"/>
  <c r="AA48354" i="2" s="1"/>
  <c r="X48355" i="2"/>
  <c r="AA48355" i="2" s="1"/>
  <c r="X48356" i="2"/>
  <c r="AA48356" i="2" s="1"/>
  <c r="X48357" i="2"/>
  <c r="AA48357" i="2" s="1"/>
  <c r="X48358" i="2"/>
  <c r="AA48358" i="2" s="1"/>
  <c r="X48359" i="2"/>
  <c r="AA48359" i="2" s="1"/>
  <c r="X48360" i="2"/>
  <c r="AA48360" i="2" s="1"/>
  <c r="X48361" i="2"/>
  <c r="AA48361" i="2" s="1"/>
  <c r="X48362" i="2"/>
  <c r="AA48362" i="2" s="1"/>
  <c r="X48363" i="2"/>
  <c r="AA48363" i="2" s="1"/>
  <c r="X48364" i="2"/>
  <c r="AA48364" i="2" s="1"/>
  <c r="X48365" i="2"/>
  <c r="AA48365" i="2" s="1"/>
  <c r="X48366" i="2"/>
  <c r="AA48366" i="2" s="1"/>
  <c r="X48367" i="2"/>
  <c r="AA48367" i="2" s="1"/>
  <c r="X48368" i="2"/>
  <c r="AA48368" i="2" s="1"/>
  <c r="X48369" i="2"/>
  <c r="AA48369" i="2" s="1"/>
  <c r="X48370" i="2"/>
  <c r="AA48370" i="2" s="1"/>
  <c r="X48371" i="2"/>
  <c r="AA48371" i="2" s="1"/>
  <c r="X48372" i="2"/>
  <c r="AA48372" i="2" s="1"/>
  <c r="X48373" i="2"/>
  <c r="AA48373" i="2" s="1"/>
  <c r="X48374" i="2"/>
  <c r="AA48374" i="2" s="1"/>
  <c r="X48375" i="2"/>
  <c r="AA48375" i="2" s="1"/>
  <c r="X48376" i="2"/>
  <c r="AA48376" i="2" s="1"/>
  <c r="X48377" i="2"/>
  <c r="AA48377" i="2" s="1"/>
  <c r="X48378" i="2"/>
  <c r="AA48378" i="2" s="1"/>
  <c r="X48379" i="2"/>
  <c r="AA48379" i="2" s="1"/>
  <c r="X48380" i="2"/>
  <c r="AA48380" i="2" s="1"/>
  <c r="X48381" i="2"/>
  <c r="AA48381" i="2" s="1"/>
  <c r="X48382" i="2"/>
  <c r="AA48382" i="2" s="1"/>
  <c r="X48383" i="2"/>
  <c r="AA48383" i="2" s="1"/>
  <c r="X48384" i="2"/>
  <c r="AA48384" i="2" s="1"/>
  <c r="X48385" i="2"/>
  <c r="AA48385" i="2" s="1"/>
  <c r="X48386" i="2"/>
  <c r="AA48386" i="2" s="1"/>
  <c r="X48387" i="2"/>
  <c r="AA48387" i="2" s="1"/>
  <c r="X48388" i="2"/>
  <c r="AA48388" i="2" s="1"/>
  <c r="X48389" i="2"/>
  <c r="AA48389" i="2" s="1"/>
  <c r="X48390" i="2"/>
  <c r="AA48390" i="2" s="1"/>
  <c r="X48391" i="2"/>
  <c r="AA48391" i="2" s="1"/>
  <c r="X48392" i="2"/>
  <c r="AA48392" i="2" s="1"/>
  <c r="X48393" i="2"/>
  <c r="AA48393" i="2" s="1"/>
  <c r="X48394" i="2"/>
  <c r="AA48394" i="2" s="1"/>
  <c r="X48395" i="2"/>
  <c r="AA48395" i="2" s="1"/>
  <c r="X48396" i="2"/>
  <c r="AA48396" i="2" s="1"/>
  <c r="X48397" i="2"/>
  <c r="AA48397" i="2" s="1"/>
  <c r="X48398" i="2"/>
  <c r="AA48398" i="2" s="1"/>
  <c r="X48399" i="2"/>
  <c r="AA48399" i="2" s="1"/>
  <c r="X48400" i="2"/>
  <c r="AA48400" i="2" s="1"/>
  <c r="X48401" i="2"/>
  <c r="AA48401" i="2" s="1"/>
  <c r="X48402" i="2"/>
  <c r="AA48402" i="2" s="1"/>
  <c r="X48403" i="2"/>
  <c r="AA48403" i="2" s="1"/>
  <c r="X48404" i="2"/>
  <c r="AA48404" i="2" s="1"/>
  <c r="X48405" i="2"/>
  <c r="AA48405" i="2" s="1"/>
  <c r="X48406" i="2"/>
  <c r="AA48406" i="2" s="1"/>
  <c r="X48407" i="2"/>
  <c r="AA48407" i="2" s="1"/>
  <c r="X48408" i="2"/>
  <c r="AA48408" i="2" s="1"/>
  <c r="X48409" i="2"/>
  <c r="AA48409" i="2" s="1"/>
  <c r="X48410" i="2"/>
  <c r="AA48410" i="2" s="1"/>
  <c r="X48411" i="2"/>
  <c r="AA48411" i="2" s="1"/>
  <c r="X48412" i="2"/>
  <c r="AA48412" i="2" s="1"/>
  <c r="X48413" i="2"/>
  <c r="AA48413" i="2" s="1"/>
  <c r="X48414" i="2"/>
  <c r="AA48414" i="2" s="1"/>
  <c r="X48415" i="2"/>
  <c r="AA48415" i="2" s="1"/>
  <c r="X48416" i="2"/>
  <c r="AA48416" i="2" s="1"/>
  <c r="X48417" i="2"/>
  <c r="AA48417" i="2" s="1"/>
  <c r="X48418" i="2"/>
  <c r="AA48418" i="2" s="1"/>
  <c r="X48419" i="2"/>
  <c r="AA48419" i="2" s="1"/>
  <c r="X48420" i="2"/>
  <c r="AA48420" i="2" s="1"/>
  <c r="X48421" i="2"/>
  <c r="AA48421" i="2" s="1"/>
  <c r="X48422" i="2"/>
  <c r="AA48422" i="2" s="1"/>
  <c r="X48423" i="2"/>
  <c r="AA48423" i="2" s="1"/>
  <c r="X48424" i="2"/>
  <c r="AA48424" i="2" s="1"/>
  <c r="X48425" i="2"/>
  <c r="AA48425" i="2" s="1"/>
  <c r="X48426" i="2"/>
  <c r="AA48426" i="2" s="1"/>
  <c r="X48427" i="2"/>
  <c r="AA48427" i="2" s="1"/>
  <c r="X48428" i="2"/>
  <c r="AA48428" i="2" s="1"/>
  <c r="X48429" i="2"/>
  <c r="AA48429" i="2" s="1"/>
  <c r="X48430" i="2"/>
  <c r="AA48430" i="2" s="1"/>
  <c r="X48431" i="2"/>
  <c r="AA48431" i="2" s="1"/>
  <c r="X48432" i="2"/>
  <c r="AA48432" i="2" s="1"/>
  <c r="X48433" i="2"/>
  <c r="AA48433" i="2" s="1"/>
  <c r="X48434" i="2"/>
  <c r="AA48434" i="2" s="1"/>
  <c r="X48435" i="2"/>
  <c r="AA48435" i="2" s="1"/>
  <c r="X48436" i="2"/>
  <c r="AA48436" i="2" s="1"/>
  <c r="X48437" i="2"/>
  <c r="AA48437" i="2" s="1"/>
  <c r="X48438" i="2"/>
  <c r="AA48438" i="2" s="1"/>
  <c r="X48439" i="2"/>
  <c r="AA48439" i="2" s="1"/>
  <c r="X48440" i="2"/>
  <c r="AA48440" i="2" s="1"/>
  <c r="X48441" i="2"/>
  <c r="AA48441" i="2" s="1"/>
  <c r="X48442" i="2"/>
  <c r="AA48442" i="2" s="1"/>
  <c r="X48443" i="2"/>
  <c r="AA48443" i="2" s="1"/>
  <c r="X48444" i="2"/>
  <c r="AA48444" i="2" s="1"/>
  <c r="X48445" i="2"/>
  <c r="AA48445" i="2" s="1"/>
  <c r="X48446" i="2"/>
  <c r="AA48446" i="2" s="1"/>
  <c r="X48447" i="2"/>
  <c r="AA48447" i="2" s="1"/>
  <c r="X48448" i="2"/>
  <c r="AA48448" i="2" s="1"/>
  <c r="X48449" i="2"/>
  <c r="AA48449" i="2" s="1"/>
  <c r="X48450" i="2"/>
  <c r="AA48450" i="2" s="1"/>
  <c r="X48451" i="2"/>
  <c r="AA48451" i="2" s="1"/>
  <c r="X48452" i="2"/>
  <c r="AA48452" i="2" s="1"/>
  <c r="X48453" i="2"/>
  <c r="AA48453" i="2" s="1"/>
  <c r="X48454" i="2"/>
  <c r="AA48454" i="2" s="1"/>
  <c r="X48455" i="2"/>
  <c r="AA48455" i="2" s="1"/>
  <c r="X48456" i="2"/>
  <c r="AA48456" i="2" s="1"/>
  <c r="X48457" i="2"/>
  <c r="AA48457" i="2" s="1"/>
  <c r="X48458" i="2"/>
  <c r="AA48458" i="2" s="1"/>
  <c r="X48459" i="2"/>
  <c r="AA48459" i="2" s="1"/>
  <c r="X48460" i="2"/>
  <c r="AA48460" i="2" s="1"/>
  <c r="X48461" i="2"/>
  <c r="AA48461" i="2" s="1"/>
  <c r="X48462" i="2"/>
  <c r="AA48462" i="2" s="1"/>
  <c r="X48463" i="2"/>
  <c r="AA48463" i="2" s="1"/>
  <c r="X48464" i="2"/>
  <c r="AA48464" i="2" s="1"/>
  <c r="X48465" i="2"/>
  <c r="AA48465" i="2" s="1"/>
  <c r="X48466" i="2"/>
  <c r="AA48466" i="2" s="1"/>
  <c r="X48467" i="2"/>
  <c r="AA48467" i="2" s="1"/>
  <c r="X48468" i="2"/>
  <c r="AA48468" i="2" s="1"/>
  <c r="X48469" i="2"/>
  <c r="AA48469" i="2" s="1"/>
  <c r="X48470" i="2"/>
  <c r="AA48470" i="2" s="1"/>
  <c r="X48471" i="2"/>
  <c r="AA48471" i="2" s="1"/>
  <c r="X48472" i="2"/>
  <c r="AA48472" i="2" s="1"/>
  <c r="X48473" i="2"/>
  <c r="AA48473" i="2" s="1"/>
  <c r="X48474" i="2"/>
  <c r="AA48474" i="2" s="1"/>
  <c r="X48475" i="2"/>
  <c r="AA48475" i="2" s="1"/>
  <c r="X48476" i="2"/>
  <c r="AA48476" i="2" s="1"/>
  <c r="X48477" i="2"/>
  <c r="AA48477" i="2" s="1"/>
  <c r="X48478" i="2"/>
  <c r="AA48478" i="2" s="1"/>
  <c r="X48479" i="2"/>
  <c r="AA48479" i="2" s="1"/>
  <c r="X48480" i="2"/>
  <c r="AA48480" i="2" s="1"/>
  <c r="X48481" i="2"/>
  <c r="AA48481" i="2" s="1"/>
  <c r="X48482" i="2"/>
  <c r="AA48482" i="2" s="1"/>
  <c r="X48483" i="2"/>
  <c r="AA48483" i="2" s="1"/>
  <c r="X48484" i="2"/>
  <c r="AA48484" i="2" s="1"/>
  <c r="X48485" i="2"/>
  <c r="AA48485" i="2" s="1"/>
  <c r="X48486" i="2"/>
  <c r="AA48486" i="2" s="1"/>
  <c r="X48487" i="2"/>
  <c r="AA48487" i="2" s="1"/>
  <c r="X48488" i="2"/>
  <c r="AA48488" i="2" s="1"/>
  <c r="X48489" i="2"/>
  <c r="AA48489" i="2" s="1"/>
  <c r="X48490" i="2"/>
  <c r="AA48490" i="2" s="1"/>
  <c r="X48491" i="2"/>
  <c r="AA48491" i="2" s="1"/>
  <c r="X48492" i="2"/>
  <c r="AA48492" i="2" s="1"/>
  <c r="X48493" i="2"/>
  <c r="AA48493" i="2" s="1"/>
  <c r="X48494" i="2"/>
  <c r="AA48494" i="2" s="1"/>
  <c r="X48495" i="2"/>
  <c r="AA48495" i="2" s="1"/>
  <c r="X48496" i="2"/>
  <c r="AA48496" i="2" s="1"/>
  <c r="X48497" i="2"/>
  <c r="AA48497" i="2" s="1"/>
  <c r="X48498" i="2"/>
  <c r="AA48498" i="2" s="1"/>
  <c r="X48499" i="2"/>
  <c r="AA48499" i="2" s="1"/>
  <c r="X48500" i="2"/>
  <c r="AA48500" i="2" s="1"/>
  <c r="X48501" i="2"/>
  <c r="AA48501" i="2" s="1"/>
  <c r="X48502" i="2"/>
  <c r="AA48502" i="2" s="1"/>
  <c r="X48503" i="2"/>
  <c r="AA48503" i="2" s="1"/>
  <c r="X48504" i="2"/>
  <c r="AA48504" i="2" s="1"/>
  <c r="X48505" i="2"/>
  <c r="AA48505" i="2" s="1"/>
  <c r="X48506" i="2"/>
  <c r="AA48506" i="2" s="1"/>
  <c r="X48507" i="2"/>
  <c r="AA48507" i="2" s="1"/>
  <c r="X48508" i="2"/>
  <c r="AA48508" i="2" s="1"/>
  <c r="X48509" i="2"/>
  <c r="AA48509" i="2" s="1"/>
  <c r="X48510" i="2"/>
  <c r="AA48510" i="2" s="1"/>
  <c r="X48511" i="2"/>
  <c r="AA48511" i="2" s="1"/>
  <c r="X48512" i="2"/>
  <c r="AA48512" i="2" s="1"/>
  <c r="X48513" i="2"/>
  <c r="AA48513" i="2" s="1"/>
  <c r="X48514" i="2"/>
  <c r="AA48514" i="2" s="1"/>
  <c r="X48515" i="2"/>
  <c r="AA48515" i="2" s="1"/>
  <c r="X48516" i="2"/>
  <c r="AA48516" i="2" s="1"/>
  <c r="X48517" i="2"/>
  <c r="AA48517" i="2" s="1"/>
  <c r="X48518" i="2"/>
  <c r="AA48518" i="2" s="1"/>
  <c r="X48519" i="2"/>
  <c r="AA48519" i="2" s="1"/>
  <c r="X48520" i="2"/>
  <c r="AA48520" i="2" s="1"/>
  <c r="X48521" i="2"/>
  <c r="AA48521" i="2" s="1"/>
  <c r="X48522" i="2"/>
  <c r="AA48522" i="2" s="1"/>
  <c r="X48523" i="2"/>
  <c r="AA48523" i="2" s="1"/>
  <c r="X48524" i="2"/>
  <c r="AA48524" i="2" s="1"/>
  <c r="X48525" i="2"/>
  <c r="AA48525" i="2" s="1"/>
  <c r="X48526" i="2"/>
  <c r="AA48526" i="2" s="1"/>
  <c r="X48527" i="2"/>
  <c r="AA48527" i="2" s="1"/>
  <c r="X48528" i="2"/>
  <c r="AA48528" i="2" s="1"/>
  <c r="X48529" i="2"/>
  <c r="AA48529" i="2" s="1"/>
  <c r="X48530" i="2"/>
  <c r="AA48530" i="2" s="1"/>
  <c r="X48531" i="2"/>
  <c r="AA48531" i="2" s="1"/>
  <c r="X48532" i="2"/>
  <c r="AA48532" i="2" s="1"/>
  <c r="X48533" i="2"/>
  <c r="AA48533" i="2" s="1"/>
  <c r="X48534" i="2"/>
  <c r="AA48534" i="2" s="1"/>
  <c r="X48535" i="2"/>
  <c r="AA48535" i="2" s="1"/>
  <c r="X48536" i="2"/>
  <c r="AA48536" i="2" s="1"/>
  <c r="X48537" i="2"/>
  <c r="AA48537" i="2" s="1"/>
  <c r="X48538" i="2"/>
  <c r="AA48538" i="2" s="1"/>
  <c r="X48539" i="2"/>
  <c r="AA48539" i="2" s="1"/>
  <c r="X48540" i="2"/>
  <c r="AA48540" i="2" s="1"/>
  <c r="X48541" i="2"/>
  <c r="AA48541" i="2" s="1"/>
  <c r="X48542" i="2"/>
  <c r="AA48542" i="2" s="1"/>
  <c r="X48543" i="2"/>
  <c r="AA48543" i="2" s="1"/>
  <c r="X48544" i="2"/>
  <c r="AA48544" i="2" s="1"/>
  <c r="X48545" i="2"/>
  <c r="AA48545" i="2" s="1"/>
  <c r="X48546" i="2"/>
  <c r="AA48546" i="2" s="1"/>
  <c r="X48547" i="2"/>
  <c r="AA48547" i="2" s="1"/>
  <c r="X48548" i="2"/>
  <c r="AA48548" i="2" s="1"/>
  <c r="X48549" i="2"/>
  <c r="AA48549" i="2" s="1"/>
  <c r="X48550" i="2"/>
  <c r="AA48550" i="2" s="1"/>
  <c r="X48551" i="2"/>
  <c r="AA48551" i="2" s="1"/>
  <c r="X48552" i="2"/>
  <c r="AA48552" i="2" s="1"/>
  <c r="X48553" i="2"/>
  <c r="AA48553" i="2" s="1"/>
  <c r="X48554" i="2"/>
  <c r="AA48554" i="2" s="1"/>
  <c r="X48555" i="2"/>
  <c r="AA48555" i="2" s="1"/>
  <c r="X48556" i="2"/>
  <c r="AA48556" i="2" s="1"/>
  <c r="X48557" i="2"/>
  <c r="AA48557" i="2" s="1"/>
  <c r="X48558" i="2"/>
  <c r="AA48558" i="2" s="1"/>
  <c r="X48559" i="2"/>
  <c r="AA48559" i="2" s="1"/>
  <c r="X48560" i="2"/>
  <c r="AA48560" i="2" s="1"/>
  <c r="X48561" i="2"/>
  <c r="AA48561" i="2" s="1"/>
  <c r="X48562" i="2"/>
  <c r="AA48562" i="2" s="1"/>
  <c r="X48563" i="2"/>
  <c r="AA48563" i="2" s="1"/>
  <c r="X48564" i="2"/>
  <c r="AA48564" i="2" s="1"/>
  <c r="X48565" i="2"/>
  <c r="AA48565" i="2" s="1"/>
  <c r="X48566" i="2"/>
  <c r="AA48566" i="2" s="1"/>
  <c r="X48567" i="2"/>
  <c r="AA48567" i="2" s="1"/>
  <c r="X48568" i="2"/>
  <c r="AA48568" i="2" s="1"/>
  <c r="X48569" i="2"/>
  <c r="AA48569" i="2" s="1"/>
  <c r="X48570" i="2"/>
  <c r="AA48570" i="2" s="1"/>
  <c r="X48571" i="2"/>
  <c r="AA48571" i="2" s="1"/>
  <c r="X48572" i="2"/>
  <c r="AA48572" i="2" s="1"/>
  <c r="X48573" i="2"/>
  <c r="AA48573" i="2" s="1"/>
  <c r="X48574" i="2"/>
  <c r="AA48574" i="2" s="1"/>
  <c r="X48575" i="2"/>
  <c r="AA48575" i="2" s="1"/>
  <c r="X48576" i="2"/>
  <c r="AA48576" i="2" s="1"/>
  <c r="X48577" i="2"/>
  <c r="AA48577" i="2" s="1"/>
  <c r="X48578" i="2"/>
  <c r="AA48578" i="2" s="1"/>
  <c r="X48579" i="2"/>
  <c r="AA48579" i="2" s="1"/>
  <c r="X48580" i="2"/>
  <c r="AA48580" i="2" s="1"/>
  <c r="X48581" i="2"/>
  <c r="AA48581" i="2" s="1"/>
  <c r="X48582" i="2"/>
  <c r="AA48582" i="2" s="1"/>
  <c r="X48583" i="2"/>
  <c r="AA48583" i="2" s="1"/>
  <c r="X48584" i="2"/>
  <c r="AA48584" i="2" s="1"/>
  <c r="X48585" i="2"/>
  <c r="AA48585" i="2" s="1"/>
  <c r="X48586" i="2"/>
  <c r="AA48586" i="2" s="1"/>
  <c r="X48587" i="2"/>
  <c r="AA48587" i="2" s="1"/>
  <c r="X48588" i="2"/>
  <c r="AA48588" i="2" s="1"/>
  <c r="X48589" i="2"/>
  <c r="AA48589" i="2" s="1"/>
  <c r="X48590" i="2"/>
  <c r="AA48590" i="2" s="1"/>
  <c r="X48591" i="2"/>
  <c r="AA48591" i="2" s="1"/>
  <c r="X48592" i="2"/>
  <c r="AA48592" i="2" s="1"/>
  <c r="X48593" i="2"/>
  <c r="AA48593" i="2" s="1"/>
  <c r="X48594" i="2"/>
  <c r="AA48594" i="2" s="1"/>
  <c r="X48595" i="2"/>
  <c r="AA48595" i="2" s="1"/>
  <c r="X48596" i="2"/>
  <c r="AA48596" i="2" s="1"/>
  <c r="X48597" i="2"/>
  <c r="AA48597" i="2" s="1"/>
  <c r="X48598" i="2"/>
  <c r="AA48598" i="2" s="1"/>
  <c r="X48599" i="2"/>
  <c r="AA48599" i="2" s="1"/>
  <c r="X48600" i="2"/>
  <c r="AA48600" i="2" s="1"/>
  <c r="X48601" i="2"/>
  <c r="AA48601" i="2" s="1"/>
  <c r="X48602" i="2"/>
  <c r="AA48602" i="2" s="1"/>
  <c r="X48603" i="2"/>
  <c r="AA48603" i="2" s="1"/>
  <c r="X48604" i="2"/>
  <c r="AA48604" i="2" s="1"/>
  <c r="X48605" i="2"/>
  <c r="AA48605" i="2" s="1"/>
  <c r="X48606" i="2"/>
  <c r="AA48606" i="2" s="1"/>
  <c r="X48607" i="2"/>
  <c r="AA48607" i="2" s="1"/>
  <c r="X48608" i="2"/>
  <c r="AA48608" i="2" s="1"/>
  <c r="X48609" i="2"/>
  <c r="AA48609" i="2" s="1"/>
  <c r="X48610" i="2"/>
  <c r="AA48610" i="2" s="1"/>
  <c r="X48611" i="2"/>
  <c r="AA48611" i="2" s="1"/>
  <c r="X48612" i="2"/>
  <c r="AA48612" i="2" s="1"/>
  <c r="X48613" i="2"/>
  <c r="AA48613" i="2" s="1"/>
  <c r="X48614" i="2"/>
  <c r="AA48614" i="2" s="1"/>
  <c r="X48615" i="2"/>
  <c r="AA48615" i="2" s="1"/>
  <c r="X48616" i="2"/>
  <c r="AA48616" i="2" s="1"/>
  <c r="X48617" i="2"/>
  <c r="AA48617" i="2" s="1"/>
  <c r="X48618" i="2"/>
  <c r="AA48618" i="2" s="1"/>
  <c r="X48619" i="2"/>
  <c r="AA48619" i="2" s="1"/>
  <c r="X48620" i="2"/>
  <c r="AA48620" i="2" s="1"/>
  <c r="X48621" i="2"/>
  <c r="AA48621" i="2" s="1"/>
  <c r="X48622" i="2"/>
  <c r="AA48622" i="2" s="1"/>
  <c r="X48623" i="2"/>
  <c r="AA48623" i="2" s="1"/>
  <c r="X48624" i="2"/>
  <c r="AA48624" i="2" s="1"/>
  <c r="X48625" i="2"/>
  <c r="AA48625" i="2" s="1"/>
  <c r="X48626" i="2"/>
  <c r="AA48626" i="2" s="1"/>
  <c r="X48627" i="2"/>
  <c r="AA48627" i="2" s="1"/>
  <c r="X48628" i="2"/>
  <c r="AA48628" i="2" s="1"/>
  <c r="X48629" i="2"/>
  <c r="AA48629" i="2" s="1"/>
  <c r="X48630" i="2"/>
  <c r="AA48630" i="2" s="1"/>
  <c r="X48631" i="2"/>
  <c r="AA48631" i="2" s="1"/>
  <c r="X48632" i="2"/>
  <c r="AA48632" i="2" s="1"/>
  <c r="X48633" i="2"/>
  <c r="AA48633" i="2" s="1"/>
  <c r="X48634" i="2"/>
  <c r="AA48634" i="2" s="1"/>
  <c r="X48635" i="2"/>
  <c r="AA48635" i="2" s="1"/>
  <c r="X48636" i="2"/>
  <c r="AA48636" i="2" s="1"/>
  <c r="X48637" i="2"/>
  <c r="AA48637" i="2" s="1"/>
  <c r="X48638" i="2"/>
  <c r="AA48638" i="2" s="1"/>
  <c r="X48639" i="2"/>
  <c r="AA48639" i="2" s="1"/>
  <c r="X48640" i="2"/>
  <c r="AA48640" i="2" s="1"/>
  <c r="X48641" i="2"/>
  <c r="AA48641" i="2" s="1"/>
  <c r="X48642" i="2"/>
  <c r="AA48642" i="2" s="1"/>
  <c r="X48643" i="2"/>
  <c r="AA48643" i="2" s="1"/>
  <c r="X48644" i="2"/>
  <c r="AA48644" i="2" s="1"/>
  <c r="X48645" i="2"/>
  <c r="AA48645" i="2" s="1"/>
  <c r="X48646" i="2"/>
  <c r="AA48646" i="2" s="1"/>
  <c r="X48647" i="2"/>
  <c r="AA48647" i="2" s="1"/>
  <c r="X48648" i="2"/>
  <c r="AA48648" i="2" s="1"/>
  <c r="X48649" i="2"/>
  <c r="AA48649" i="2" s="1"/>
  <c r="X48650" i="2"/>
  <c r="AA48650" i="2" s="1"/>
  <c r="X48651" i="2"/>
  <c r="AA48651" i="2" s="1"/>
  <c r="X48652" i="2"/>
  <c r="AA48652" i="2" s="1"/>
  <c r="X48653" i="2"/>
  <c r="AA48653" i="2" s="1"/>
  <c r="X48654" i="2"/>
  <c r="AA48654" i="2" s="1"/>
  <c r="X48655" i="2"/>
  <c r="AA48655" i="2" s="1"/>
  <c r="X48656" i="2"/>
  <c r="AA48656" i="2" s="1"/>
  <c r="X48657" i="2"/>
  <c r="AA48657" i="2" s="1"/>
  <c r="X48658" i="2"/>
  <c r="AA48658" i="2" s="1"/>
  <c r="X48659" i="2"/>
  <c r="AA48659" i="2" s="1"/>
  <c r="X48660" i="2"/>
  <c r="AA48660" i="2" s="1"/>
  <c r="X48661" i="2"/>
  <c r="AA48661" i="2" s="1"/>
  <c r="X48662" i="2"/>
  <c r="AA48662" i="2" s="1"/>
  <c r="X48663" i="2"/>
  <c r="AA48663" i="2" s="1"/>
  <c r="X48664" i="2"/>
  <c r="AA48664" i="2" s="1"/>
  <c r="X48665" i="2"/>
  <c r="AA48665" i="2" s="1"/>
  <c r="X48666" i="2"/>
  <c r="AA48666" i="2" s="1"/>
  <c r="X48667" i="2"/>
  <c r="AA48667" i="2" s="1"/>
  <c r="X48668" i="2"/>
  <c r="AA48668" i="2" s="1"/>
  <c r="X48669" i="2"/>
  <c r="AA48669" i="2" s="1"/>
  <c r="X48670" i="2"/>
  <c r="AA48670" i="2" s="1"/>
  <c r="X48671" i="2"/>
  <c r="AA48671" i="2" s="1"/>
  <c r="X48672" i="2"/>
  <c r="AA48672" i="2" s="1"/>
  <c r="X48673" i="2"/>
  <c r="AA48673" i="2" s="1"/>
  <c r="X48674" i="2"/>
  <c r="AA48674" i="2" s="1"/>
  <c r="X48675" i="2"/>
  <c r="AA48675" i="2" s="1"/>
  <c r="X48676" i="2"/>
  <c r="AA48676" i="2" s="1"/>
  <c r="X48677" i="2"/>
  <c r="AA48677" i="2" s="1"/>
  <c r="X48678" i="2"/>
  <c r="AA48678" i="2" s="1"/>
  <c r="X48679" i="2"/>
  <c r="AA48679" i="2" s="1"/>
  <c r="X48680" i="2"/>
  <c r="AA48680" i="2" s="1"/>
  <c r="X48681" i="2"/>
  <c r="AA48681" i="2" s="1"/>
  <c r="X48682" i="2"/>
  <c r="AA48682" i="2" s="1"/>
  <c r="X48683" i="2"/>
  <c r="AA48683" i="2" s="1"/>
  <c r="X48684" i="2"/>
  <c r="AA48684" i="2" s="1"/>
  <c r="X48685" i="2"/>
  <c r="AA48685" i="2" s="1"/>
  <c r="X48686" i="2"/>
  <c r="AA48686" i="2" s="1"/>
  <c r="X48687" i="2"/>
  <c r="AA48687" i="2" s="1"/>
  <c r="X48688" i="2"/>
  <c r="AA48688" i="2" s="1"/>
  <c r="X48689" i="2"/>
  <c r="AA48689" i="2" s="1"/>
  <c r="X48690" i="2"/>
  <c r="AA48690" i="2" s="1"/>
  <c r="X48691" i="2"/>
  <c r="AA48691" i="2" s="1"/>
  <c r="X48692" i="2"/>
  <c r="AA48692" i="2" s="1"/>
  <c r="X48693" i="2"/>
  <c r="AA48693" i="2" s="1"/>
  <c r="X48694" i="2"/>
  <c r="AA48694" i="2" s="1"/>
  <c r="X48695" i="2"/>
  <c r="AA48695" i="2" s="1"/>
  <c r="X48696" i="2"/>
  <c r="AA48696" i="2" s="1"/>
  <c r="X48697" i="2"/>
  <c r="AA48697" i="2" s="1"/>
  <c r="X48698" i="2"/>
  <c r="AA48698" i="2" s="1"/>
  <c r="X48699" i="2"/>
  <c r="AA48699" i="2" s="1"/>
  <c r="X48700" i="2"/>
  <c r="AA48700" i="2" s="1"/>
  <c r="X48701" i="2"/>
  <c r="AA48701" i="2" s="1"/>
  <c r="X48702" i="2"/>
  <c r="AA48702" i="2" s="1"/>
  <c r="X48703" i="2"/>
  <c r="AA48703" i="2" s="1"/>
  <c r="X48704" i="2"/>
  <c r="AA48704" i="2" s="1"/>
  <c r="X48705" i="2"/>
  <c r="AA48705" i="2" s="1"/>
  <c r="X48706" i="2"/>
  <c r="AA48706" i="2" s="1"/>
  <c r="X48707" i="2"/>
  <c r="AA48707" i="2" s="1"/>
  <c r="X48708" i="2"/>
  <c r="AA48708" i="2" s="1"/>
  <c r="X48709" i="2"/>
  <c r="AA48709" i="2" s="1"/>
  <c r="X48710" i="2"/>
  <c r="AA48710" i="2" s="1"/>
  <c r="X48711" i="2"/>
  <c r="AA48711" i="2" s="1"/>
  <c r="X48712" i="2"/>
  <c r="AA48712" i="2" s="1"/>
  <c r="X48713" i="2"/>
  <c r="AA48713" i="2" s="1"/>
  <c r="X48714" i="2"/>
  <c r="AA48714" i="2" s="1"/>
  <c r="X48715" i="2"/>
  <c r="AA48715" i="2" s="1"/>
  <c r="X48716" i="2"/>
  <c r="AA48716" i="2" s="1"/>
  <c r="X48717" i="2"/>
  <c r="AA48717" i="2" s="1"/>
  <c r="X48718" i="2"/>
  <c r="AA48718" i="2" s="1"/>
  <c r="X48719" i="2"/>
  <c r="AA48719" i="2" s="1"/>
  <c r="X48720" i="2"/>
  <c r="AA48720" i="2" s="1"/>
  <c r="X48721" i="2"/>
  <c r="AA48721" i="2" s="1"/>
  <c r="X48722" i="2"/>
  <c r="AA48722" i="2" s="1"/>
  <c r="X48723" i="2"/>
  <c r="AA48723" i="2" s="1"/>
  <c r="X48724" i="2"/>
  <c r="AA48724" i="2" s="1"/>
  <c r="X48725" i="2"/>
  <c r="AA48725" i="2" s="1"/>
  <c r="X48726" i="2"/>
  <c r="AA48726" i="2" s="1"/>
  <c r="X48727" i="2"/>
  <c r="AA48727" i="2" s="1"/>
  <c r="X48728" i="2"/>
  <c r="AA48728" i="2" s="1"/>
  <c r="X48729" i="2"/>
  <c r="AA48729" i="2" s="1"/>
  <c r="X48730" i="2"/>
  <c r="AA48730" i="2" s="1"/>
  <c r="X48731" i="2"/>
  <c r="AA48731" i="2" s="1"/>
  <c r="X48732" i="2"/>
  <c r="AA48732" i="2" s="1"/>
  <c r="X48733" i="2"/>
  <c r="AA48733" i="2" s="1"/>
  <c r="X48734" i="2"/>
  <c r="AA48734" i="2" s="1"/>
  <c r="X48735" i="2"/>
  <c r="AA48735" i="2" s="1"/>
  <c r="X48736" i="2"/>
  <c r="AA48736" i="2" s="1"/>
  <c r="X48737" i="2"/>
  <c r="AA48737" i="2" s="1"/>
  <c r="X48738" i="2"/>
  <c r="AA48738" i="2" s="1"/>
  <c r="X48739" i="2"/>
  <c r="AA48739" i="2" s="1"/>
  <c r="X48740" i="2"/>
  <c r="AA48740" i="2" s="1"/>
  <c r="X48741" i="2"/>
  <c r="AA48741" i="2" s="1"/>
  <c r="X48742" i="2"/>
  <c r="AA48742" i="2" s="1"/>
  <c r="X48743" i="2"/>
  <c r="AA48743" i="2" s="1"/>
  <c r="X48744" i="2"/>
  <c r="AA48744" i="2" s="1"/>
  <c r="X48745" i="2"/>
  <c r="AA48745" i="2" s="1"/>
  <c r="X48746" i="2"/>
  <c r="AA48746" i="2" s="1"/>
  <c r="X48747" i="2"/>
  <c r="AA48747" i="2" s="1"/>
  <c r="X48748" i="2"/>
  <c r="AA48748" i="2" s="1"/>
  <c r="X48749" i="2"/>
  <c r="AA48749" i="2" s="1"/>
  <c r="X48750" i="2"/>
  <c r="AA48750" i="2" s="1"/>
  <c r="X48751" i="2"/>
  <c r="AA48751" i="2" s="1"/>
  <c r="X48752" i="2"/>
  <c r="AA48752" i="2" s="1"/>
  <c r="X48753" i="2"/>
  <c r="AA48753" i="2" s="1"/>
  <c r="X48754" i="2"/>
  <c r="AA48754" i="2" s="1"/>
  <c r="X48755" i="2"/>
  <c r="AA48755" i="2" s="1"/>
  <c r="X48756" i="2"/>
  <c r="AA48756" i="2" s="1"/>
  <c r="X48757" i="2"/>
  <c r="AA48757" i="2" s="1"/>
  <c r="X48758" i="2"/>
  <c r="AA48758" i="2" s="1"/>
  <c r="X48759" i="2"/>
  <c r="AA48759" i="2" s="1"/>
  <c r="X48760" i="2"/>
  <c r="AA48760" i="2" s="1"/>
  <c r="X48761" i="2"/>
  <c r="AA48761" i="2" s="1"/>
  <c r="X48762" i="2"/>
  <c r="AA48762" i="2" s="1"/>
  <c r="X48763" i="2"/>
  <c r="AA48763" i="2" s="1"/>
  <c r="X48764" i="2"/>
  <c r="AA48764" i="2" s="1"/>
  <c r="X48765" i="2"/>
  <c r="AA48765" i="2" s="1"/>
  <c r="X48766" i="2"/>
  <c r="AA48766" i="2" s="1"/>
  <c r="X48767" i="2"/>
  <c r="AA48767" i="2" s="1"/>
  <c r="X48768" i="2"/>
  <c r="AA48768" i="2" s="1"/>
  <c r="X48769" i="2"/>
  <c r="AA48769" i="2" s="1"/>
  <c r="X48770" i="2"/>
  <c r="AA48770" i="2" s="1"/>
  <c r="X48771" i="2"/>
  <c r="AA48771" i="2" s="1"/>
  <c r="X48772" i="2"/>
  <c r="AA48772" i="2" s="1"/>
  <c r="X48773" i="2"/>
  <c r="AA48773" i="2" s="1"/>
  <c r="X48774" i="2"/>
  <c r="AA48774" i="2" s="1"/>
  <c r="X48775" i="2"/>
  <c r="AA48775" i="2" s="1"/>
  <c r="X48776" i="2"/>
  <c r="AA48776" i="2" s="1"/>
  <c r="X48777" i="2"/>
  <c r="AA48777" i="2" s="1"/>
  <c r="X48778" i="2"/>
  <c r="AA48778" i="2" s="1"/>
  <c r="X48779" i="2"/>
  <c r="AA48779" i="2" s="1"/>
  <c r="X48780" i="2"/>
  <c r="AA48780" i="2" s="1"/>
  <c r="X48781" i="2"/>
  <c r="AA48781" i="2" s="1"/>
  <c r="X48782" i="2"/>
  <c r="AA48782" i="2" s="1"/>
  <c r="X48783" i="2"/>
  <c r="AA48783" i="2" s="1"/>
  <c r="X48784" i="2"/>
  <c r="AA48784" i="2" s="1"/>
  <c r="X48785" i="2"/>
  <c r="AA48785" i="2" s="1"/>
  <c r="X48786" i="2"/>
  <c r="AA48786" i="2" s="1"/>
  <c r="X48787" i="2"/>
  <c r="AA48787" i="2" s="1"/>
  <c r="X48788" i="2"/>
  <c r="AA48788" i="2" s="1"/>
  <c r="X48789" i="2"/>
  <c r="AA48789" i="2" s="1"/>
  <c r="X48790" i="2"/>
  <c r="AA48790" i="2" s="1"/>
  <c r="X48791" i="2"/>
  <c r="AA48791" i="2" s="1"/>
  <c r="X48792" i="2"/>
  <c r="AA48792" i="2" s="1"/>
  <c r="X48793" i="2"/>
  <c r="AA48793" i="2" s="1"/>
  <c r="X48794" i="2"/>
  <c r="AA48794" i="2" s="1"/>
  <c r="X48795" i="2"/>
  <c r="AA48795" i="2" s="1"/>
  <c r="X48796" i="2"/>
  <c r="AA48796" i="2" s="1"/>
  <c r="X48797" i="2"/>
  <c r="AA48797" i="2" s="1"/>
  <c r="X48798" i="2"/>
  <c r="AA48798" i="2" s="1"/>
  <c r="X48799" i="2"/>
  <c r="AA48799" i="2" s="1"/>
  <c r="X48800" i="2"/>
  <c r="AA48800" i="2" s="1"/>
  <c r="X48801" i="2"/>
  <c r="AA48801" i="2" s="1"/>
  <c r="X48802" i="2"/>
  <c r="AA48802" i="2" s="1"/>
  <c r="X48803" i="2"/>
  <c r="AA48803" i="2" s="1"/>
  <c r="X48804" i="2"/>
  <c r="AA48804" i="2" s="1"/>
  <c r="X48805" i="2"/>
  <c r="AA48805" i="2" s="1"/>
  <c r="X48806" i="2"/>
  <c r="AA48806" i="2" s="1"/>
  <c r="X48807" i="2"/>
  <c r="AA48807" i="2" s="1"/>
  <c r="X48808" i="2"/>
  <c r="AA48808" i="2" s="1"/>
  <c r="X48809" i="2"/>
  <c r="AA48809" i="2" s="1"/>
  <c r="X48810" i="2"/>
  <c r="AA48810" i="2" s="1"/>
  <c r="X48811" i="2"/>
  <c r="AA48811" i="2" s="1"/>
  <c r="X48812" i="2"/>
  <c r="AA48812" i="2" s="1"/>
  <c r="X48813" i="2"/>
  <c r="AA48813" i="2" s="1"/>
  <c r="X48814" i="2"/>
  <c r="AA48814" i="2" s="1"/>
  <c r="X48815" i="2"/>
  <c r="AA48815" i="2" s="1"/>
  <c r="X48816" i="2"/>
  <c r="AA48816" i="2" s="1"/>
  <c r="X48817" i="2"/>
  <c r="AA48817" i="2" s="1"/>
  <c r="X48818" i="2"/>
  <c r="AA48818" i="2" s="1"/>
  <c r="X48819" i="2"/>
  <c r="AA48819" i="2" s="1"/>
  <c r="X48820" i="2"/>
  <c r="AA48820" i="2" s="1"/>
  <c r="X48821" i="2"/>
  <c r="AA48821" i="2" s="1"/>
  <c r="X48822" i="2"/>
  <c r="AA48822" i="2" s="1"/>
  <c r="X48823" i="2"/>
  <c r="AA48823" i="2" s="1"/>
  <c r="X48824" i="2"/>
  <c r="AA48824" i="2" s="1"/>
  <c r="X48825" i="2"/>
  <c r="AA48825" i="2" s="1"/>
  <c r="X48826" i="2"/>
  <c r="AA48826" i="2" s="1"/>
  <c r="X48827" i="2"/>
  <c r="AA48827" i="2" s="1"/>
  <c r="X48828" i="2"/>
  <c r="AA48828" i="2" s="1"/>
  <c r="X48829" i="2"/>
  <c r="AA48829" i="2" s="1"/>
  <c r="X48830" i="2"/>
  <c r="AA48830" i="2" s="1"/>
  <c r="X48831" i="2"/>
  <c r="AA48831" i="2" s="1"/>
  <c r="X48832" i="2"/>
  <c r="AA48832" i="2" s="1"/>
  <c r="X48833" i="2"/>
  <c r="AA48833" i="2" s="1"/>
  <c r="X48834" i="2"/>
  <c r="AA48834" i="2" s="1"/>
  <c r="X48835" i="2"/>
  <c r="AA48835" i="2" s="1"/>
  <c r="X48836" i="2"/>
  <c r="AA48836" i="2" s="1"/>
  <c r="X48837" i="2"/>
  <c r="AA48837" i="2" s="1"/>
  <c r="X48838" i="2"/>
  <c r="AA48838" i="2" s="1"/>
  <c r="X48839" i="2"/>
  <c r="AA48839" i="2" s="1"/>
  <c r="X48840" i="2"/>
  <c r="AA48840" i="2" s="1"/>
  <c r="X48841" i="2"/>
  <c r="AA48841" i="2" s="1"/>
  <c r="X48842" i="2"/>
  <c r="AA48842" i="2" s="1"/>
  <c r="X48843" i="2"/>
  <c r="AA48843" i="2" s="1"/>
  <c r="X48844" i="2"/>
  <c r="AA48844" i="2" s="1"/>
  <c r="X48845" i="2"/>
  <c r="AA48845" i="2" s="1"/>
  <c r="X48846" i="2"/>
  <c r="AA48846" i="2" s="1"/>
  <c r="X48847" i="2"/>
  <c r="AA48847" i="2" s="1"/>
  <c r="X48848" i="2"/>
  <c r="AA48848" i="2" s="1"/>
  <c r="X48849" i="2"/>
  <c r="AA48849" i="2" s="1"/>
  <c r="X48850" i="2"/>
  <c r="AA48850" i="2" s="1"/>
  <c r="X48851" i="2"/>
  <c r="AA48851" i="2" s="1"/>
  <c r="X48852" i="2"/>
  <c r="AA48852" i="2" s="1"/>
  <c r="X48853" i="2"/>
  <c r="AA48853" i="2" s="1"/>
  <c r="X48854" i="2"/>
  <c r="AA48854" i="2" s="1"/>
  <c r="X48855" i="2"/>
  <c r="AA48855" i="2" s="1"/>
  <c r="X48856" i="2"/>
  <c r="AA48856" i="2" s="1"/>
  <c r="X48857" i="2"/>
  <c r="AA48857" i="2" s="1"/>
  <c r="X48858" i="2"/>
  <c r="AA48858" i="2" s="1"/>
  <c r="X48859" i="2"/>
  <c r="AA48859" i="2" s="1"/>
  <c r="X48860" i="2"/>
  <c r="AA48860" i="2" s="1"/>
  <c r="X48861" i="2"/>
  <c r="AA48861" i="2" s="1"/>
  <c r="X48862" i="2"/>
  <c r="AA48862" i="2" s="1"/>
  <c r="X48863" i="2"/>
  <c r="AA48863" i="2" s="1"/>
  <c r="X48864" i="2"/>
  <c r="AA48864" i="2" s="1"/>
  <c r="X48865" i="2"/>
  <c r="AA48865" i="2" s="1"/>
  <c r="X48866" i="2"/>
  <c r="AA48866" i="2" s="1"/>
  <c r="X48867" i="2"/>
  <c r="AA48867" i="2" s="1"/>
  <c r="X48868" i="2"/>
  <c r="AA48868" i="2" s="1"/>
  <c r="X48869" i="2"/>
  <c r="AA48869" i="2" s="1"/>
  <c r="X48870" i="2"/>
  <c r="AA48870" i="2" s="1"/>
  <c r="X48871" i="2"/>
  <c r="AA48871" i="2" s="1"/>
  <c r="X48872" i="2"/>
  <c r="AA48872" i="2" s="1"/>
  <c r="X48873" i="2"/>
  <c r="AA48873" i="2" s="1"/>
  <c r="X48874" i="2"/>
  <c r="AA48874" i="2" s="1"/>
  <c r="X48875" i="2"/>
  <c r="AA48875" i="2" s="1"/>
  <c r="X48876" i="2"/>
  <c r="AA48876" i="2" s="1"/>
  <c r="X48877" i="2"/>
  <c r="AA48877" i="2" s="1"/>
  <c r="X48878" i="2"/>
  <c r="AA48878" i="2" s="1"/>
  <c r="X48879" i="2"/>
  <c r="AA48879" i="2" s="1"/>
  <c r="X48880" i="2"/>
  <c r="AA48880" i="2" s="1"/>
  <c r="X48881" i="2"/>
  <c r="AA48881" i="2" s="1"/>
  <c r="X48882" i="2"/>
  <c r="AA48882" i="2" s="1"/>
  <c r="X48883" i="2"/>
  <c r="AA48883" i="2" s="1"/>
  <c r="X48884" i="2"/>
  <c r="AA48884" i="2" s="1"/>
  <c r="X48885" i="2"/>
  <c r="AA48885" i="2" s="1"/>
  <c r="X48886" i="2"/>
  <c r="AA48886" i="2" s="1"/>
  <c r="X48887" i="2"/>
  <c r="AA48887" i="2" s="1"/>
  <c r="X48888" i="2"/>
  <c r="AA48888" i="2" s="1"/>
  <c r="X48889" i="2"/>
  <c r="AA48889" i="2" s="1"/>
  <c r="X48890" i="2"/>
  <c r="AA48890" i="2" s="1"/>
  <c r="X48891" i="2"/>
  <c r="AA48891" i="2" s="1"/>
  <c r="X48892" i="2"/>
  <c r="AA48892" i="2" s="1"/>
  <c r="X48893" i="2"/>
  <c r="AA48893" i="2" s="1"/>
  <c r="X48894" i="2"/>
  <c r="AA48894" i="2" s="1"/>
  <c r="X48895" i="2"/>
  <c r="AA48895" i="2" s="1"/>
  <c r="X48896" i="2"/>
  <c r="AA48896" i="2" s="1"/>
  <c r="X48897" i="2"/>
  <c r="AA48897" i="2" s="1"/>
  <c r="X48898" i="2"/>
  <c r="AA48898" i="2" s="1"/>
  <c r="X48899" i="2"/>
  <c r="AA48899" i="2" s="1"/>
  <c r="X48900" i="2"/>
  <c r="AA48900" i="2" s="1"/>
  <c r="X48901" i="2"/>
  <c r="AA48901" i="2" s="1"/>
  <c r="X48902" i="2"/>
  <c r="AA48902" i="2" s="1"/>
  <c r="X48903" i="2"/>
  <c r="AA48903" i="2" s="1"/>
  <c r="X48904" i="2"/>
  <c r="AA48904" i="2" s="1"/>
  <c r="X48905" i="2"/>
  <c r="AA48905" i="2" s="1"/>
  <c r="X48906" i="2"/>
  <c r="AA48906" i="2" s="1"/>
  <c r="X48907" i="2"/>
  <c r="AA48907" i="2" s="1"/>
  <c r="X48908" i="2"/>
  <c r="AA48908" i="2" s="1"/>
  <c r="X48909" i="2"/>
  <c r="AA48909" i="2" s="1"/>
  <c r="X48910" i="2"/>
  <c r="AA48910" i="2" s="1"/>
  <c r="X48911" i="2"/>
  <c r="AA48911" i="2" s="1"/>
  <c r="X48912" i="2"/>
  <c r="AA48912" i="2" s="1"/>
  <c r="X48913" i="2"/>
  <c r="AA48913" i="2" s="1"/>
  <c r="X48914" i="2"/>
  <c r="AA48914" i="2" s="1"/>
  <c r="X48915" i="2"/>
  <c r="AA48915" i="2" s="1"/>
  <c r="X48916" i="2"/>
  <c r="AA48916" i="2" s="1"/>
  <c r="X48917" i="2"/>
  <c r="AA48917" i="2" s="1"/>
  <c r="X48918" i="2"/>
  <c r="AA48918" i="2" s="1"/>
  <c r="X48919" i="2"/>
  <c r="AA48919" i="2" s="1"/>
  <c r="X48920" i="2"/>
  <c r="AA48920" i="2" s="1"/>
  <c r="X48921" i="2"/>
  <c r="AA48921" i="2" s="1"/>
  <c r="X48922" i="2"/>
  <c r="AA48922" i="2" s="1"/>
  <c r="X48923" i="2"/>
  <c r="AA48923" i="2" s="1"/>
  <c r="X48924" i="2"/>
  <c r="AA48924" i="2" s="1"/>
  <c r="X48925" i="2"/>
  <c r="AA48925" i="2" s="1"/>
  <c r="X48926" i="2"/>
  <c r="AA48926" i="2" s="1"/>
  <c r="X48927" i="2"/>
  <c r="AA48927" i="2" s="1"/>
  <c r="X48928" i="2"/>
  <c r="AA48928" i="2" s="1"/>
  <c r="X48929" i="2"/>
  <c r="AA48929" i="2" s="1"/>
  <c r="X48930" i="2"/>
  <c r="AA48930" i="2" s="1"/>
  <c r="X48931" i="2"/>
  <c r="AA48931" i="2" s="1"/>
  <c r="X48932" i="2"/>
  <c r="AA48932" i="2" s="1"/>
  <c r="X48933" i="2"/>
  <c r="AA48933" i="2" s="1"/>
  <c r="X48934" i="2"/>
  <c r="AA48934" i="2" s="1"/>
  <c r="X48935" i="2"/>
  <c r="AA48935" i="2" s="1"/>
  <c r="X48936" i="2"/>
  <c r="AA48936" i="2" s="1"/>
  <c r="X48937" i="2"/>
  <c r="AA48937" i="2" s="1"/>
  <c r="X48938" i="2"/>
  <c r="AA48938" i="2" s="1"/>
  <c r="X48939" i="2"/>
  <c r="AA48939" i="2" s="1"/>
  <c r="X48940" i="2"/>
  <c r="AA48940" i="2" s="1"/>
  <c r="X48941" i="2"/>
  <c r="AA48941" i="2" s="1"/>
  <c r="X48942" i="2"/>
  <c r="AA48942" i="2" s="1"/>
  <c r="X48943" i="2"/>
  <c r="AA48943" i="2" s="1"/>
  <c r="X48944" i="2"/>
  <c r="AA48944" i="2" s="1"/>
  <c r="X48945" i="2"/>
  <c r="AA48945" i="2" s="1"/>
  <c r="X48946" i="2"/>
  <c r="AA48946" i="2" s="1"/>
  <c r="X48947" i="2"/>
  <c r="AA48947" i="2" s="1"/>
  <c r="X48948" i="2"/>
  <c r="AA48948" i="2" s="1"/>
  <c r="X48949" i="2"/>
  <c r="AA48949" i="2" s="1"/>
  <c r="X48950" i="2"/>
  <c r="AA48950" i="2" s="1"/>
  <c r="X48951" i="2"/>
  <c r="AA48951" i="2" s="1"/>
  <c r="X48952" i="2"/>
  <c r="AA48952" i="2" s="1"/>
  <c r="X48953" i="2"/>
  <c r="AA48953" i="2" s="1"/>
  <c r="X48954" i="2"/>
  <c r="AA48954" i="2" s="1"/>
  <c r="X48955" i="2"/>
  <c r="AA48955" i="2" s="1"/>
  <c r="X48956" i="2"/>
  <c r="AA48956" i="2" s="1"/>
  <c r="X48957" i="2"/>
  <c r="AA48957" i="2" s="1"/>
  <c r="X48958" i="2"/>
  <c r="AA48958" i="2" s="1"/>
  <c r="X48959" i="2"/>
  <c r="AA48959" i="2" s="1"/>
  <c r="X48960" i="2"/>
  <c r="AA48960" i="2" s="1"/>
  <c r="X48961" i="2"/>
  <c r="AA48961" i="2" s="1"/>
  <c r="X48962" i="2"/>
  <c r="AA48962" i="2" s="1"/>
  <c r="X48963" i="2"/>
  <c r="AA48963" i="2" s="1"/>
  <c r="X48964" i="2"/>
  <c r="AA48964" i="2" s="1"/>
  <c r="X48965" i="2"/>
  <c r="AA48965" i="2" s="1"/>
  <c r="X48966" i="2"/>
  <c r="AA48966" i="2" s="1"/>
  <c r="X48967" i="2"/>
  <c r="AA48967" i="2" s="1"/>
  <c r="X48968" i="2"/>
  <c r="AA48968" i="2" s="1"/>
  <c r="X48969" i="2"/>
  <c r="AA48969" i="2" s="1"/>
  <c r="X48970" i="2"/>
  <c r="AA48970" i="2" s="1"/>
  <c r="X48971" i="2"/>
  <c r="AA48971" i="2" s="1"/>
  <c r="X48972" i="2"/>
  <c r="AA48972" i="2" s="1"/>
  <c r="X48973" i="2"/>
  <c r="AA48973" i="2" s="1"/>
  <c r="X48974" i="2"/>
  <c r="AA48974" i="2" s="1"/>
  <c r="X48975" i="2"/>
  <c r="AA48975" i="2" s="1"/>
  <c r="X48976" i="2"/>
  <c r="AA48976" i="2" s="1"/>
  <c r="X48977" i="2"/>
  <c r="AA48977" i="2" s="1"/>
  <c r="X48978" i="2"/>
  <c r="AA48978" i="2" s="1"/>
  <c r="X48979" i="2"/>
  <c r="AA48979" i="2" s="1"/>
  <c r="X48980" i="2"/>
  <c r="AA48980" i="2" s="1"/>
  <c r="X48981" i="2"/>
  <c r="AA48981" i="2" s="1"/>
  <c r="X48982" i="2"/>
  <c r="AA48982" i="2" s="1"/>
  <c r="X48983" i="2"/>
  <c r="AA48983" i="2" s="1"/>
  <c r="X48984" i="2"/>
  <c r="AA48984" i="2" s="1"/>
  <c r="X48985" i="2"/>
  <c r="AA48985" i="2" s="1"/>
  <c r="X48986" i="2"/>
  <c r="AA48986" i="2" s="1"/>
  <c r="X48987" i="2"/>
  <c r="AA48987" i="2" s="1"/>
  <c r="X48988" i="2"/>
  <c r="AA48988" i="2" s="1"/>
  <c r="X48989" i="2"/>
  <c r="AA48989" i="2" s="1"/>
  <c r="X48990" i="2"/>
  <c r="AA48990" i="2" s="1"/>
  <c r="X48991" i="2"/>
  <c r="AA48991" i="2" s="1"/>
  <c r="X48992" i="2"/>
  <c r="AA48992" i="2" s="1"/>
  <c r="X48993" i="2"/>
  <c r="AA48993" i="2" s="1"/>
  <c r="X48994" i="2"/>
  <c r="AA48994" i="2" s="1"/>
  <c r="X48995" i="2"/>
  <c r="AA48995" i="2" s="1"/>
  <c r="X48996" i="2"/>
  <c r="AA48996" i="2" s="1"/>
  <c r="X48997" i="2"/>
  <c r="AA48997" i="2" s="1"/>
  <c r="X48998" i="2"/>
  <c r="AA48998" i="2" s="1"/>
  <c r="X48999" i="2"/>
  <c r="AA48999" i="2" s="1"/>
  <c r="X49000" i="2"/>
  <c r="AA49000" i="2" s="1"/>
  <c r="X49001" i="2"/>
  <c r="AA49001" i="2" s="1"/>
  <c r="X49002" i="2"/>
  <c r="AA49002" i="2" s="1"/>
  <c r="X49003" i="2"/>
  <c r="AA49003" i="2" s="1"/>
  <c r="X49004" i="2"/>
  <c r="AA49004" i="2" s="1"/>
  <c r="X49005" i="2"/>
  <c r="AA49005" i="2" s="1"/>
  <c r="X49006" i="2"/>
  <c r="AA49006" i="2" s="1"/>
  <c r="X49007" i="2"/>
  <c r="AA49007" i="2" s="1"/>
  <c r="X49008" i="2"/>
  <c r="AA49008" i="2" s="1"/>
  <c r="X49009" i="2"/>
  <c r="AA49009" i="2" s="1"/>
  <c r="X49010" i="2"/>
  <c r="AA49010" i="2" s="1"/>
  <c r="X49011" i="2"/>
  <c r="AA49011" i="2" s="1"/>
  <c r="X49012" i="2"/>
  <c r="AA49012" i="2" s="1"/>
  <c r="X49013" i="2"/>
  <c r="AA49013" i="2" s="1"/>
  <c r="X49014" i="2"/>
  <c r="AA49014" i="2" s="1"/>
  <c r="X49015" i="2"/>
  <c r="AA49015" i="2" s="1"/>
  <c r="X49016" i="2"/>
  <c r="AA49016" i="2" s="1"/>
  <c r="X49017" i="2"/>
  <c r="AA49017" i="2" s="1"/>
  <c r="X49018" i="2"/>
  <c r="AA49018" i="2" s="1"/>
  <c r="X49019" i="2"/>
  <c r="AA49019" i="2" s="1"/>
  <c r="X49020" i="2"/>
  <c r="AA49020" i="2" s="1"/>
  <c r="X49021" i="2"/>
  <c r="AA49021" i="2" s="1"/>
  <c r="X49022" i="2"/>
  <c r="AA49022" i="2" s="1"/>
  <c r="X49023" i="2"/>
  <c r="AA49023" i="2" s="1"/>
  <c r="X49024" i="2"/>
  <c r="AA49024" i="2" s="1"/>
  <c r="X49025" i="2"/>
  <c r="AA49025" i="2" s="1"/>
  <c r="X49026" i="2"/>
  <c r="AA49026" i="2" s="1"/>
  <c r="X49027" i="2"/>
  <c r="AA49027" i="2" s="1"/>
  <c r="X49028" i="2"/>
  <c r="AA49028" i="2" s="1"/>
  <c r="X49029" i="2"/>
  <c r="AA49029" i="2" s="1"/>
  <c r="X49030" i="2"/>
  <c r="AA49030" i="2" s="1"/>
  <c r="X49031" i="2"/>
  <c r="AA49031" i="2" s="1"/>
  <c r="X49032" i="2"/>
  <c r="AA49032" i="2" s="1"/>
  <c r="X49033" i="2"/>
  <c r="AA49033" i="2" s="1"/>
  <c r="X49034" i="2"/>
  <c r="AA49034" i="2" s="1"/>
  <c r="X49035" i="2"/>
  <c r="AA49035" i="2" s="1"/>
  <c r="X49036" i="2"/>
  <c r="AA49036" i="2" s="1"/>
  <c r="X49037" i="2"/>
  <c r="AA49037" i="2" s="1"/>
  <c r="X49038" i="2"/>
  <c r="AA49038" i="2" s="1"/>
  <c r="X49039" i="2"/>
  <c r="AA49039" i="2" s="1"/>
  <c r="X49040" i="2"/>
  <c r="AA49040" i="2" s="1"/>
  <c r="X49041" i="2"/>
  <c r="AA49041" i="2" s="1"/>
  <c r="X49042" i="2"/>
  <c r="AA49042" i="2" s="1"/>
  <c r="X49043" i="2"/>
  <c r="AA49043" i="2" s="1"/>
  <c r="X49044" i="2"/>
  <c r="AA49044" i="2" s="1"/>
  <c r="X49045" i="2"/>
  <c r="AA49045" i="2" s="1"/>
  <c r="X49046" i="2"/>
  <c r="AA49046" i="2" s="1"/>
  <c r="X49047" i="2"/>
  <c r="AA49047" i="2" s="1"/>
  <c r="X49048" i="2"/>
  <c r="AA49048" i="2" s="1"/>
  <c r="X49049" i="2"/>
  <c r="AA49049" i="2" s="1"/>
  <c r="X49050" i="2"/>
  <c r="AA49050" i="2" s="1"/>
  <c r="X49051" i="2"/>
  <c r="AA49051" i="2" s="1"/>
  <c r="X49052" i="2"/>
  <c r="AA49052" i="2" s="1"/>
  <c r="X49053" i="2"/>
  <c r="AA49053" i="2" s="1"/>
  <c r="X49054" i="2"/>
  <c r="AA49054" i="2" s="1"/>
  <c r="X49055" i="2"/>
  <c r="AA49055" i="2" s="1"/>
  <c r="X49056" i="2"/>
  <c r="AA49056" i="2" s="1"/>
  <c r="X49057" i="2"/>
  <c r="AA49057" i="2" s="1"/>
  <c r="X49058" i="2"/>
  <c r="AA49058" i="2" s="1"/>
  <c r="X49059" i="2"/>
  <c r="AA49059" i="2" s="1"/>
  <c r="X49060" i="2"/>
  <c r="AA49060" i="2" s="1"/>
  <c r="X49061" i="2"/>
  <c r="AA49061" i="2" s="1"/>
  <c r="X49062" i="2"/>
  <c r="AA49062" i="2" s="1"/>
  <c r="X49063" i="2"/>
  <c r="AA49063" i="2" s="1"/>
  <c r="X49064" i="2"/>
  <c r="AA49064" i="2" s="1"/>
  <c r="X49065" i="2"/>
  <c r="AA49065" i="2" s="1"/>
  <c r="X49066" i="2"/>
  <c r="AA49066" i="2" s="1"/>
  <c r="X49067" i="2"/>
  <c r="AA49067" i="2" s="1"/>
  <c r="X49068" i="2"/>
  <c r="AA49068" i="2" s="1"/>
  <c r="X49069" i="2"/>
  <c r="AA49069" i="2" s="1"/>
  <c r="X49070" i="2"/>
  <c r="AA49070" i="2" s="1"/>
  <c r="X49071" i="2"/>
  <c r="AA49071" i="2" s="1"/>
  <c r="X49072" i="2"/>
  <c r="AA49072" i="2" s="1"/>
  <c r="X49073" i="2"/>
  <c r="AA49073" i="2" s="1"/>
  <c r="X49074" i="2"/>
  <c r="AA49074" i="2" s="1"/>
  <c r="X49075" i="2"/>
  <c r="AA49075" i="2" s="1"/>
  <c r="X49076" i="2"/>
  <c r="AA49076" i="2" s="1"/>
  <c r="X49077" i="2"/>
  <c r="AA49077" i="2" s="1"/>
  <c r="X49078" i="2"/>
  <c r="AA49078" i="2" s="1"/>
  <c r="X49079" i="2"/>
  <c r="AA49079" i="2" s="1"/>
  <c r="X49080" i="2"/>
  <c r="AA49080" i="2" s="1"/>
  <c r="X49081" i="2"/>
  <c r="AA49081" i="2" s="1"/>
  <c r="X49082" i="2"/>
  <c r="AA49082" i="2" s="1"/>
  <c r="X49083" i="2"/>
  <c r="AA49083" i="2" s="1"/>
  <c r="X49084" i="2"/>
  <c r="AA49084" i="2" s="1"/>
  <c r="X49085" i="2"/>
  <c r="AA49085" i="2" s="1"/>
  <c r="X49086" i="2"/>
  <c r="AA49086" i="2" s="1"/>
  <c r="X49087" i="2"/>
  <c r="AA49087" i="2" s="1"/>
  <c r="X49088" i="2"/>
  <c r="AA49088" i="2" s="1"/>
  <c r="X49089" i="2"/>
  <c r="AA49089" i="2" s="1"/>
  <c r="X49090" i="2"/>
  <c r="AA49090" i="2" s="1"/>
  <c r="X49091" i="2"/>
  <c r="AA49091" i="2" s="1"/>
  <c r="X49092" i="2"/>
  <c r="AA49092" i="2" s="1"/>
  <c r="X49093" i="2"/>
  <c r="AA49093" i="2" s="1"/>
  <c r="X49094" i="2"/>
  <c r="AA49094" i="2" s="1"/>
  <c r="X49095" i="2"/>
  <c r="AA49095" i="2" s="1"/>
  <c r="X49096" i="2"/>
  <c r="AA49096" i="2" s="1"/>
  <c r="X49097" i="2"/>
  <c r="AA49097" i="2" s="1"/>
  <c r="X49098" i="2"/>
  <c r="AA49098" i="2" s="1"/>
  <c r="X49099" i="2"/>
  <c r="AA49099" i="2" s="1"/>
  <c r="X49100" i="2"/>
  <c r="AA49100" i="2" s="1"/>
  <c r="X49101" i="2"/>
  <c r="AA49101" i="2" s="1"/>
  <c r="X49102" i="2"/>
  <c r="AA49102" i="2" s="1"/>
  <c r="X49103" i="2"/>
  <c r="AA49103" i="2" s="1"/>
  <c r="X49104" i="2"/>
  <c r="AA49104" i="2" s="1"/>
  <c r="X49105" i="2"/>
  <c r="AA49105" i="2" s="1"/>
  <c r="X49106" i="2"/>
  <c r="AA49106" i="2" s="1"/>
  <c r="X49107" i="2"/>
  <c r="AA49107" i="2" s="1"/>
  <c r="X49108" i="2"/>
  <c r="AA49108" i="2" s="1"/>
  <c r="X49109" i="2"/>
  <c r="AA49109" i="2" s="1"/>
  <c r="X49110" i="2"/>
  <c r="AA49110" i="2" s="1"/>
  <c r="X49111" i="2"/>
  <c r="AA49111" i="2" s="1"/>
  <c r="X49112" i="2"/>
  <c r="AA49112" i="2" s="1"/>
  <c r="X49113" i="2"/>
  <c r="AA49113" i="2" s="1"/>
  <c r="X49114" i="2"/>
  <c r="AA49114" i="2" s="1"/>
  <c r="X49115" i="2"/>
  <c r="AA49115" i="2" s="1"/>
  <c r="X49116" i="2"/>
  <c r="AA49116" i="2" s="1"/>
  <c r="X49117" i="2"/>
  <c r="AA49117" i="2" s="1"/>
  <c r="X49118" i="2"/>
  <c r="AA49118" i="2" s="1"/>
  <c r="X49119" i="2"/>
  <c r="AA49119" i="2" s="1"/>
  <c r="X49120" i="2"/>
  <c r="AA49120" i="2" s="1"/>
  <c r="X49121" i="2"/>
  <c r="AA49121" i="2" s="1"/>
  <c r="X49122" i="2"/>
  <c r="AA49122" i="2" s="1"/>
  <c r="X49123" i="2"/>
  <c r="AA49123" i="2" s="1"/>
  <c r="X49124" i="2"/>
  <c r="AA49124" i="2" s="1"/>
  <c r="X49125" i="2"/>
  <c r="AA49125" i="2" s="1"/>
  <c r="X49126" i="2"/>
  <c r="AA49126" i="2" s="1"/>
  <c r="X49127" i="2"/>
  <c r="AA49127" i="2" s="1"/>
  <c r="X49128" i="2"/>
  <c r="AA49128" i="2" s="1"/>
  <c r="X49129" i="2"/>
  <c r="AA49129" i="2" s="1"/>
  <c r="X49130" i="2"/>
  <c r="AA49130" i="2" s="1"/>
  <c r="X49131" i="2"/>
  <c r="AA49131" i="2" s="1"/>
  <c r="X49132" i="2"/>
  <c r="AA49132" i="2" s="1"/>
  <c r="X49133" i="2"/>
  <c r="AA49133" i="2" s="1"/>
  <c r="X49134" i="2"/>
  <c r="AA49134" i="2" s="1"/>
  <c r="X49135" i="2"/>
  <c r="AA49135" i="2" s="1"/>
  <c r="X49136" i="2"/>
  <c r="AA49136" i="2" s="1"/>
  <c r="X49137" i="2"/>
  <c r="AA49137" i="2" s="1"/>
  <c r="X49138" i="2"/>
  <c r="AA49138" i="2" s="1"/>
  <c r="X49139" i="2"/>
  <c r="AA49139" i="2" s="1"/>
  <c r="X49140" i="2"/>
  <c r="AA49140" i="2" s="1"/>
  <c r="X49141" i="2"/>
  <c r="AA49141" i="2" s="1"/>
  <c r="X49142" i="2"/>
  <c r="AA49142" i="2" s="1"/>
  <c r="X49143" i="2"/>
  <c r="AA49143" i="2" s="1"/>
  <c r="X49144" i="2"/>
  <c r="AA49144" i="2" s="1"/>
  <c r="X49145" i="2"/>
  <c r="AA49145" i="2" s="1"/>
  <c r="X49146" i="2"/>
  <c r="AA49146" i="2" s="1"/>
  <c r="X49147" i="2"/>
  <c r="AA49147" i="2" s="1"/>
  <c r="X49148" i="2"/>
  <c r="AA49148" i="2" s="1"/>
  <c r="X49149" i="2"/>
  <c r="AA49149" i="2" s="1"/>
  <c r="X49150" i="2"/>
  <c r="AA49150" i="2" s="1"/>
  <c r="X49151" i="2"/>
  <c r="AA49151" i="2" s="1"/>
  <c r="X49152" i="2"/>
  <c r="AA49152" i="2" s="1"/>
  <c r="X49153" i="2"/>
  <c r="AA49153" i="2" s="1"/>
  <c r="X49154" i="2"/>
  <c r="AA49154" i="2" s="1"/>
  <c r="X49155" i="2"/>
  <c r="AA49155" i="2" s="1"/>
  <c r="X49156" i="2"/>
  <c r="AA49156" i="2" s="1"/>
  <c r="X49157" i="2"/>
  <c r="AA49157" i="2" s="1"/>
  <c r="X49158" i="2"/>
  <c r="AA49158" i="2" s="1"/>
  <c r="X49159" i="2"/>
  <c r="AA49159" i="2" s="1"/>
  <c r="X49160" i="2"/>
  <c r="AA49160" i="2" s="1"/>
  <c r="X49161" i="2"/>
  <c r="AA49161" i="2" s="1"/>
  <c r="X49162" i="2"/>
  <c r="AA49162" i="2" s="1"/>
  <c r="X49163" i="2"/>
  <c r="AA49163" i="2" s="1"/>
  <c r="X49164" i="2"/>
  <c r="AA49164" i="2" s="1"/>
  <c r="X49165" i="2"/>
  <c r="AA49165" i="2" s="1"/>
  <c r="X49166" i="2"/>
  <c r="AA49166" i="2" s="1"/>
  <c r="X49167" i="2"/>
  <c r="AA49167" i="2" s="1"/>
  <c r="X49168" i="2"/>
  <c r="AA49168" i="2" s="1"/>
  <c r="X49169" i="2"/>
  <c r="AA49169" i="2" s="1"/>
  <c r="X49170" i="2"/>
  <c r="AA49170" i="2" s="1"/>
  <c r="X49171" i="2"/>
  <c r="AA49171" i="2" s="1"/>
  <c r="X49172" i="2"/>
  <c r="AA49172" i="2" s="1"/>
  <c r="X49173" i="2"/>
  <c r="AA49173" i="2" s="1"/>
  <c r="X49174" i="2"/>
  <c r="AA49174" i="2" s="1"/>
  <c r="X49175" i="2"/>
  <c r="AA49175" i="2" s="1"/>
  <c r="X49176" i="2"/>
  <c r="AA49176" i="2" s="1"/>
  <c r="X49177" i="2"/>
  <c r="AA49177" i="2" s="1"/>
  <c r="X49178" i="2"/>
  <c r="AA49178" i="2" s="1"/>
  <c r="X49179" i="2"/>
  <c r="AA49179" i="2" s="1"/>
  <c r="X49180" i="2"/>
  <c r="AA49180" i="2" s="1"/>
  <c r="X49181" i="2"/>
  <c r="AA49181" i="2" s="1"/>
  <c r="X49182" i="2"/>
  <c r="AA49182" i="2" s="1"/>
  <c r="X49183" i="2"/>
  <c r="AA49183" i="2" s="1"/>
  <c r="X49184" i="2"/>
  <c r="AA49184" i="2" s="1"/>
  <c r="X49185" i="2"/>
  <c r="AA49185" i="2" s="1"/>
  <c r="X49186" i="2"/>
  <c r="AA49186" i="2" s="1"/>
  <c r="X49187" i="2"/>
  <c r="AA49187" i="2" s="1"/>
  <c r="X49188" i="2"/>
  <c r="AA49188" i="2" s="1"/>
  <c r="X49189" i="2"/>
  <c r="AA49189" i="2" s="1"/>
  <c r="X49190" i="2"/>
  <c r="AA49190" i="2" s="1"/>
  <c r="X49191" i="2"/>
  <c r="AA49191" i="2" s="1"/>
  <c r="X49192" i="2"/>
  <c r="AA49192" i="2" s="1"/>
  <c r="X49193" i="2"/>
  <c r="AA49193" i="2" s="1"/>
  <c r="X49194" i="2"/>
  <c r="AA49194" i="2" s="1"/>
  <c r="X49195" i="2"/>
  <c r="AA49195" i="2" s="1"/>
  <c r="X49196" i="2"/>
  <c r="AA49196" i="2" s="1"/>
  <c r="X49197" i="2"/>
  <c r="AA49197" i="2" s="1"/>
  <c r="X49198" i="2"/>
  <c r="AA49198" i="2" s="1"/>
  <c r="X49199" i="2"/>
  <c r="AA49199" i="2" s="1"/>
  <c r="X49200" i="2"/>
  <c r="AA49200" i="2" s="1"/>
  <c r="X49201" i="2"/>
  <c r="AA49201" i="2" s="1"/>
  <c r="X49202" i="2"/>
  <c r="AA49202" i="2" s="1"/>
  <c r="X49203" i="2"/>
  <c r="AA49203" i="2" s="1"/>
  <c r="X49204" i="2"/>
  <c r="AA49204" i="2" s="1"/>
  <c r="X49205" i="2"/>
  <c r="AA49205" i="2" s="1"/>
  <c r="X49206" i="2"/>
  <c r="AA49206" i="2" s="1"/>
  <c r="X49207" i="2"/>
  <c r="AA49207" i="2" s="1"/>
  <c r="X49208" i="2"/>
  <c r="AA49208" i="2" s="1"/>
  <c r="X49209" i="2"/>
  <c r="AA49209" i="2" s="1"/>
  <c r="X49210" i="2"/>
  <c r="AA49210" i="2" s="1"/>
  <c r="X49211" i="2"/>
  <c r="AA49211" i="2" s="1"/>
  <c r="X49212" i="2"/>
  <c r="AA49212" i="2" s="1"/>
  <c r="X49213" i="2"/>
  <c r="AA49213" i="2" s="1"/>
  <c r="X49214" i="2"/>
  <c r="AA49214" i="2" s="1"/>
  <c r="X49215" i="2"/>
  <c r="AA49215" i="2" s="1"/>
  <c r="X49216" i="2"/>
  <c r="AA49216" i="2" s="1"/>
  <c r="X49217" i="2"/>
  <c r="AA49217" i="2" s="1"/>
  <c r="X49218" i="2"/>
  <c r="AA49218" i="2" s="1"/>
  <c r="X49219" i="2"/>
  <c r="AA49219" i="2" s="1"/>
  <c r="X49220" i="2"/>
  <c r="AA49220" i="2" s="1"/>
  <c r="X49221" i="2"/>
  <c r="AA49221" i="2" s="1"/>
  <c r="X49222" i="2"/>
  <c r="AA49222" i="2" s="1"/>
  <c r="X49223" i="2"/>
  <c r="AA49223" i="2" s="1"/>
  <c r="X49224" i="2"/>
  <c r="AA49224" i="2" s="1"/>
  <c r="X49225" i="2"/>
  <c r="AA49225" i="2" s="1"/>
  <c r="X49226" i="2"/>
  <c r="AA49226" i="2" s="1"/>
  <c r="X49227" i="2"/>
  <c r="AA49227" i="2" s="1"/>
  <c r="X49228" i="2"/>
  <c r="AA49228" i="2" s="1"/>
  <c r="X49229" i="2"/>
  <c r="AA49229" i="2" s="1"/>
  <c r="X49230" i="2"/>
  <c r="AA49230" i="2" s="1"/>
  <c r="X49231" i="2"/>
  <c r="AA49231" i="2" s="1"/>
  <c r="X49232" i="2"/>
  <c r="AA49232" i="2" s="1"/>
  <c r="X49233" i="2"/>
  <c r="AA49233" i="2" s="1"/>
  <c r="X49234" i="2"/>
  <c r="AA49234" i="2" s="1"/>
  <c r="X49235" i="2"/>
  <c r="AA49235" i="2" s="1"/>
  <c r="X49236" i="2"/>
  <c r="AA49236" i="2" s="1"/>
  <c r="X49237" i="2"/>
  <c r="AA49237" i="2" s="1"/>
  <c r="X49238" i="2"/>
  <c r="AA49238" i="2" s="1"/>
  <c r="X49239" i="2"/>
  <c r="AA49239" i="2" s="1"/>
  <c r="X49240" i="2"/>
  <c r="AA49240" i="2" s="1"/>
  <c r="X49241" i="2"/>
  <c r="AA49241" i="2" s="1"/>
  <c r="X49242" i="2"/>
  <c r="AA49242" i="2" s="1"/>
  <c r="X49243" i="2"/>
  <c r="AA49243" i="2" s="1"/>
  <c r="X49244" i="2"/>
  <c r="AA49244" i="2" s="1"/>
  <c r="X49245" i="2"/>
  <c r="AA49245" i="2" s="1"/>
  <c r="X49246" i="2"/>
  <c r="AA49246" i="2" s="1"/>
  <c r="X49247" i="2"/>
  <c r="AA49247" i="2" s="1"/>
  <c r="X49248" i="2"/>
  <c r="AA49248" i="2" s="1"/>
  <c r="X49249" i="2"/>
  <c r="AA49249" i="2" s="1"/>
  <c r="X49250" i="2"/>
  <c r="AA49250" i="2" s="1"/>
  <c r="X49251" i="2"/>
  <c r="AA49251" i="2" s="1"/>
  <c r="X49252" i="2"/>
  <c r="AA49252" i="2" s="1"/>
  <c r="X49253" i="2"/>
  <c r="AA49253" i="2" s="1"/>
  <c r="X49254" i="2"/>
  <c r="AA49254" i="2" s="1"/>
  <c r="X49255" i="2"/>
  <c r="AA49255" i="2" s="1"/>
  <c r="X49256" i="2"/>
  <c r="AA49256" i="2" s="1"/>
  <c r="X49257" i="2"/>
  <c r="AA49257" i="2" s="1"/>
  <c r="X49258" i="2"/>
  <c r="AA49258" i="2" s="1"/>
  <c r="X49259" i="2"/>
  <c r="AA49259" i="2" s="1"/>
  <c r="X49260" i="2"/>
  <c r="AA49260" i="2" s="1"/>
  <c r="X49261" i="2"/>
  <c r="AA49261" i="2" s="1"/>
  <c r="X49262" i="2"/>
  <c r="AA49262" i="2" s="1"/>
  <c r="X49263" i="2"/>
  <c r="AA49263" i="2" s="1"/>
  <c r="X49264" i="2"/>
  <c r="AA49264" i="2" s="1"/>
  <c r="X49265" i="2"/>
  <c r="AA49265" i="2" s="1"/>
  <c r="X49266" i="2"/>
  <c r="AA49266" i="2" s="1"/>
  <c r="X49267" i="2"/>
  <c r="AA49267" i="2" s="1"/>
  <c r="X49268" i="2"/>
  <c r="AA49268" i="2" s="1"/>
  <c r="X49269" i="2"/>
  <c r="AA49269" i="2" s="1"/>
  <c r="X49270" i="2"/>
  <c r="AA49270" i="2" s="1"/>
  <c r="X49271" i="2"/>
  <c r="AA49271" i="2" s="1"/>
  <c r="X49272" i="2"/>
  <c r="AA49272" i="2" s="1"/>
  <c r="X49273" i="2"/>
  <c r="AA49273" i="2" s="1"/>
  <c r="X49274" i="2"/>
  <c r="AA49274" i="2" s="1"/>
  <c r="X49275" i="2"/>
  <c r="AA49275" i="2" s="1"/>
  <c r="X49276" i="2"/>
  <c r="AA49276" i="2" s="1"/>
  <c r="X49277" i="2"/>
  <c r="AA49277" i="2" s="1"/>
  <c r="X49278" i="2"/>
  <c r="AA49278" i="2" s="1"/>
  <c r="X49279" i="2"/>
  <c r="AA49279" i="2" s="1"/>
  <c r="X49280" i="2"/>
  <c r="AA49280" i="2" s="1"/>
  <c r="X49281" i="2"/>
  <c r="AA49281" i="2" s="1"/>
  <c r="X49282" i="2"/>
  <c r="AA49282" i="2" s="1"/>
  <c r="X49283" i="2"/>
  <c r="AA49283" i="2" s="1"/>
  <c r="X49284" i="2"/>
  <c r="AA49284" i="2" s="1"/>
  <c r="X49285" i="2"/>
  <c r="AA49285" i="2" s="1"/>
  <c r="X49286" i="2"/>
  <c r="AA49286" i="2" s="1"/>
  <c r="X49287" i="2"/>
  <c r="AA49287" i="2" s="1"/>
  <c r="X49288" i="2"/>
  <c r="AA49288" i="2" s="1"/>
  <c r="X49289" i="2"/>
  <c r="AA49289" i="2" s="1"/>
  <c r="X49290" i="2"/>
  <c r="AA49290" i="2" s="1"/>
  <c r="X49291" i="2"/>
  <c r="AA49291" i="2" s="1"/>
  <c r="X49292" i="2"/>
  <c r="AA49292" i="2" s="1"/>
  <c r="X49293" i="2"/>
  <c r="AA49293" i="2" s="1"/>
  <c r="X49294" i="2"/>
  <c r="AA49294" i="2" s="1"/>
  <c r="X49295" i="2"/>
  <c r="AA49295" i="2" s="1"/>
  <c r="X49296" i="2"/>
  <c r="AA49296" i="2" s="1"/>
  <c r="X49297" i="2"/>
  <c r="AA49297" i="2" s="1"/>
  <c r="X49298" i="2"/>
  <c r="AA49298" i="2" s="1"/>
  <c r="X49299" i="2"/>
  <c r="AA49299" i="2" s="1"/>
  <c r="X49300" i="2"/>
  <c r="AA49300" i="2" s="1"/>
  <c r="X49301" i="2"/>
  <c r="AA49301" i="2" s="1"/>
  <c r="X49302" i="2"/>
  <c r="AA49302" i="2" s="1"/>
  <c r="X49303" i="2"/>
  <c r="AA49303" i="2" s="1"/>
  <c r="X49304" i="2"/>
  <c r="AA49304" i="2" s="1"/>
  <c r="X49305" i="2"/>
  <c r="AA49305" i="2" s="1"/>
  <c r="X49306" i="2"/>
  <c r="AA49306" i="2" s="1"/>
  <c r="X49307" i="2"/>
  <c r="AA49307" i="2" s="1"/>
  <c r="X49308" i="2"/>
  <c r="AA49308" i="2" s="1"/>
  <c r="X49309" i="2"/>
  <c r="AA49309" i="2" s="1"/>
  <c r="X49310" i="2"/>
  <c r="AA49310" i="2" s="1"/>
  <c r="X49311" i="2"/>
  <c r="AA49311" i="2" s="1"/>
  <c r="X49312" i="2"/>
  <c r="AA49312" i="2" s="1"/>
  <c r="X49313" i="2"/>
  <c r="AA49313" i="2" s="1"/>
  <c r="X49314" i="2"/>
  <c r="AA49314" i="2" s="1"/>
  <c r="X49315" i="2"/>
  <c r="AA49315" i="2" s="1"/>
  <c r="X49316" i="2"/>
  <c r="AA49316" i="2" s="1"/>
  <c r="X49317" i="2"/>
  <c r="AA49317" i="2" s="1"/>
  <c r="X49318" i="2"/>
  <c r="AA49318" i="2" s="1"/>
  <c r="X49319" i="2"/>
  <c r="AA49319" i="2" s="1"/>
  <c r="X49320" i="2"/>
  <c r="AA49320" i="2" s="1"/>
  <c r="X49321" i="2"/>
  <c r="AA49321" i="2" s="1"/>
  <c r="X49322" i="2"/>
  <c r="AA49322" i="2" s="1"/>
  <c r="X49323" i="2"/>
  <c r="AA49323" i="2" s="1"/>
  <c r="X49324" i="2"/>
  <c r="AA49324" i="2" s="1"/>
  <c r="X49325" i="2"/>
  <c r="AA49325" i="2" s="1"/>
  <c r="X49326" i="2"/>
  <c r="AA49326" i="2" s="1"/>
  <c r="X49327" i="2"/>
  <c r="AA49327" i="2" s="1"/>
  <c r="X49328" i="2"/>
  <c r="AA49328" i="2" s="1"/>
  <c r="X49329" i="2"/>
  <c r="AA49329" i="2" s="1"/>
  <c r="X49330" i="2"/>
  <c r="AA49330" i="2" s="1"/>
  <c r="X49331" i="2"/>
  <c r="AA49331" i="2" s="1"/>
  <c r="X49332" i="2"/>
  <c r="AA49332" i="2" s="1"/>
  <c r="X49333" i="2"/>
  <c r="AA49333" i="2" s="1"/>
  <c r="X49334" i="2"/>
  <c r="AA49334" i="2" s="1"/>
  <c r="X49335" i="2"/>
  <c r="AA49335" i="2" s="1"/>
  <c r="X49336" i="2"/>
  <c r="AA49336" i="2" s="1"/>
  <c r="X49337" i="2"/>
  <c r="AA49337" i="2" s="1"/>
  <c r="X49338" i="2"/>
  <c r="AA49338" i="2" s="1"/>
  <c r="X49339" i="2"/>
  <c r="AA49339" i="2" s="1"/>
  <c r="X49340" i="2"/>
  <c r="AA49340" i="2" s="1"/>
  <c r="X49341" i="2"/>
  <c r="AA49341" i="2" s="1"/>
  <c r="X49342" i="2"/>
  <c r="AA49342" i="2" s="1"/>
  <c r="X49343" i="2"/>
  <c r="AA49343" i="2" s="1"/>
  <c r="X49344" i="2"/>
  <c r="AA49344" i="2" s="1"/>
  <c r="X49345" i="2"/>
  <c r="AA49345" i="2" s="1"/>
  <c r="X49346" i="2"/>
  <c r="AA49346" i="2" s="1"/>
  <c r="X49347" i="2"/>
  <c r="AA49347" i="2" s="1"/>
  <c r="X49348" i="2"/>
  <c r="AA49348" i="2" s="1"/>
  <c r="X49349" i="2"/>
  <c r="AA49349" i="2" s="1"/>
  <c r="X49350" i="2"/>
  <c r="AA49350" i="2" s="1"/>
  <c r="X49351" i="2"/>
  <c r="AA49351" i="2" s="1"/>
  <c r="X49352" i="2"/>
  <c r="AA49352" i="2" s="1"/>
  <c r="X49353" i="2"/>
  <c r="AA49353" i="2" s="1"/>
  <c r="X49354" i="2"/>
  <c r="AA49354" i="2" s="1"/>
  <c r="X49355" i="2"/>
  <c r="AA49355" i="2" s="1"/>
  <c r="X49356" i="2"/>
  <c r="AA49356" i="2" s="1"/>
  <c r="X49357" i="2"/>
  <c r="AA49357" i="2" s="1"/>
  <c r="X49358" i="2"/>
  <c r="AA49358" i="2" s="1"/>
  <c r="X49359" i="2"/>
  <c r="AA49359" i="2" s="1"/>
  <c r="X49360" i="2"/>
  <c r="AA49360" i="2" s="1"/>
  <c r="X49361" i="2"/>
  <c r="AA49361" i="2" s="1"/>
  <c r="X49362" i="2"/>
  <c r="AA49362" i="2" s="1"/>
  <c r="X49363" i="2"/>
  <c r="AA49363" i="2" s="1"/>
  <c r="X49364" i="2"/>
  <c r="AA49364" i="2" s="1"/>
  <c r="X49365" i="2"/>
  <c r="AA49365" i="2" s="1"/>
  <c r="X49366" i="2"/>
  <c r="AA49366" i="2" s="1"/>
  <c r="X49367" i="2"/>
  <c r="AA49367" i="2" s="1"/>
  <c r="X49368" i="2"/>
  <c r="AA49368" i="2" s="1"/>
  <c r="X49369" i="2"/>
  <c r="AA49369" i="2" s="1"/>
  <c r="X49370" i="2"/>
  <c r="AA49370" i="2" s="1"/>
  <c r="X49371" i="2"/>
  <c r="AA49371" i="2" s="1"/>
  <c r="X49372" i="2"/>
  <c r="AA49372" i="2" s="1"/>
  <c r="X49373" i="2"/>
  <c r="AA49373" i="2" s="1"/>
  <c r="X49374" i="2"/>
  <c r="AA49374" i="2" s="1"/>
  <c r="X49375" i="2"/>
  <c r="AA49375" i="2" s="1"/>
  <c r="X49376" i="2"/>
  <c r="AA49376" i="2" s="1"/>
  <c r="X49377" i="2"/>
  <c r="AA49377" i="2" s="1"/>
  <c r="X49378" i="2"/>
  <c r="AA49378" i="2" s="1"/>
  <c r="X49379" i="2"/>
  <c r="AA49379" i="2" s="1"/>
  <c r="X49380" i="2"/>
  <c r="AA49380" i="2" s="1"/>
  <c r="X49381" i="2"/>
  <c r="AA49381" i="2" s="1"/>
  <c r="X49382" i="2"/>
  <c r="AA49382" i="2" s="1"/>
  <c r="X49383" i="2"/>
  <c r="AA49383" i="2" s="1"/>
  <c r="X49384" i="2"/>
  <c r="AA49384" i="2" s="1"/>
  <c r="X49385" i="2"/>
  <c r="AA49385" i="2" s="1"/>
  <c r="X49386" i="2"/>
  <c r="AA49386" i="2" s="1"/>
  <c r="X49387" i="2"/>
  <c r="AA49387" i="2" s="1"/>
  <c r="X49388" i="2"/>
  <c r="AA49388" i="2" s="1"/>
  <c r="X49389" i="2"/>
  <c r="AA49389" i="2" s="1"/>
  <c r="X49390" i="2"/>
  <c r="AA49390" i="2" s="1"/>
  <c r="X49391" i="2"/>
  <c r="AA49391" i="2" s="1"/>
  <c r="X49392" i="2"/>
  <c r="AA49392" i="2" s="1"/>
  <c r="X49393" i="2"/>
  <c r="AA49393" i="2" s="1"/>
  <c r="X49394" i="2"/>
  <c r="AA49394" i="2" s="1"/>
  <c r="X49395" i="2"/>
  <c r="AA49395" i="2" s="1"/>
  <c r="X49396" i="2"/>
  <c r="AA49396" i="2" s="1"/>
  <c r="X49397" i="2"/>
  <c r="AA49397" i="2" s="1"/>
  <c r="X49398" i="2"/>
  <c r="AA49398" i="2" s="1"/>
  <c r="X49399" i="2"/>
  <c r="AA49399" i="2" s="1"/>
  <c r="X49400" i="2"/>
  <c r="AA49400" i="2" s="1"/>
  <c r="X49401" i="2"/>
  <c r="AA49401" i="2" s="1"/>
  <c r="X49402" i="2"/>
  <c r="AA49402" i="2" s="1"/>
  <c r="X49403" i="2"/>
  <c r="AA49403" i="2" s="1"/>
  <c r="X49404" i="2"/>
  <c r="AA49404" i="2" s="1"/>
  <c r="X49405" i="2"/>
  <c r="AA49405" i="2" s="1"/>
  <c r="X49406" i="2"/>
  <c r="AA49406" i="2" s="1"/>
  <c r="X49407" i="2"/>
  <c r="AA49407" i="2" s="1"/>
  <c r="X49408" i="2"/>
  <c r="AA49408" i="2" s="1"/>
  <c r="X49409" i="2"/>
  <c r="AA49409" i="2" s="1"/>
  <c r="X49410" i="2"/>
  <c r="AA49410" i="2" s="1"/>
  <c r="X49411" i="2"/>
  <c r="AA49411" i="2" s="1"/>
  <c r="X49412" i="2"/>
  <c r="AA49412" i="2" s="1"/>
  <c r="X49413" i="2"/>
  <c r="AA49413" i="2" s="1"/>
  <c r="X49414" i="2"/>
  <c r="AA49414" i="2" s="1"/>
  <c r="X49415" i="2"/>
  <c r="AA49415" i="2" s="1"/>
  <c r="X49416" i="2"/>
  <c r="AA49416" i="2" s="1"/>
  <c r="X49417" i="2"/>
  <c r="AA49417" i="2" s="1"/>
  <c r="X49418" i="2"/>
  <c r="AA49418" i="2" s="1"/>
  <c r="X49419" i="2"/>
  <c r="AA49419" i="2" s="1"/>
  <c r="X49420" i="2"/>
  <c r="AA49420" i="2" s="1"/>
  <c r="X49421" i="2"/>
  <c r="AA49421" i="2" s="1"/>
  <c r="X49422" i="2"/>
  <c r="AA49422" i="2" s="1"/>
  <c r="X49423" i="2"/>
  <c r="AA49423" i="2" s="1"/>
  <c r="X49424" i="2"/>
  <c r="AA49424" i="2" s="1"/>
  <c r="X49425" i="2"/>
  <c r="AA49425" i="2" s="1"/>
  <c r="X49426" i="2"/>
  <c r="AA49426" i="2" s="1"/>
  <c r="X49427" i="2"/>
  <c r="AA49427" i="2" s="1"/>
  <c r="X49428" i="2"/>
  <c r="AA49428" i="2" s="1"/>
  <c r="X49429" i="2"/>
  <c r="AA49429" i="2" s="1"/>
  <c r="X49430" i="2"/>
  <c r="AA49430" i="2" s="1"/>
  <c r="X49431" i="2"/>
  <c r="AA49431" i="2" s="1"/>
  <c r="X49432" i="2"/>
  <c r="AA49432" i="2" s="1"/>
  <c r="X49433" i="2"/>
  <c r="AA49433" i="2" s="1"/>
  <c r="X49434" i="2"/>
  <c r="AA49434" i="2" s="1"/>
  <c r="X49435" i="2"/>
  <c r="AA49435" i="2" s="1"/>
  <c r="X49436" i="2"/>
  <c r="AA49436" i="2" s="1"/>
  <c r="X49437" i="2"/>
  <c r="AA49437" i="2" s="1"/>
  <c r="X49438" i="2"/>
  <c r="AA49438" i="2" s="1"/>
  <c r="X49439" i="2"/>
  <c r="AA49439" i="2" s="1"/>
  <c r="X49440" i="2"/>
  <c r="AA49440" i="2" s="1"/>
  <c r="X49441" i="2"/>
  <c r="AA49441" i="2" s="1"/>
  <c r="X49442" i="2"/>
  <c r="AA49442" i="2" s="1"/>
  <c r="X49443" i="2"/>
  <c r="AA49443" i="2" s="1"/>
  <c r="X49444" i="2"/>
  <c r="AA49444" i="2" s="1"/>
  <c r="X49445" i="2"/>
  <c r="AA49445" i="2" s="1"/>
  <c r="X49446" i="2"/>
  <c r="AA49446" i="2" s="1"/>
  <c r="X49447" i="2"/>
  <c r="AA49447" i="2" s="1"/>
  <c r="X49448" i="2"/>
  <c r="AA49448" i="2" s="1"/>
  <c r="X49449" i="2"/>
  <c r="AA49449" i="2" s="1"/>
  <c r="X49450" i="2"/>
  <c r="AA49450" i="2" s="1"/>
  <c r="X49451" i="2"/>
  <c r="AA49451" i="2" s="1"/>
  <c r="X49452" i="2"/>
  <c r="AA49452" i="2" s="1"/>
  <c r="X49453" i="2"/>
  <c r="AA49453" i="2" s="1"/>
  <c r="X49454" i="2"/>
  <c r="AA49454" i="2" s="1"/>
  <c r="X49455" i="2"/>
  <c r="AA49455" i="2" s="1"/>
  <c r="X49456" i="2"/>
  <c r="AA49456" i="2" s="1"/>
  <c r="X49457" i="2"/>
  <c r="AA49457" i="2" s="1"/>
  <c r="X49458" i="2"/>
  <c r="AA49458" i="2" s="1"/>
  <c r="X49459" i="2"/>
  <c r="AA49459" i="2" s="1"/>
  <c r="X49460" i="2"/>
  <c r="AA49460" i="2" s="1"/>
  <c r="X49461" i="2"/>
  <c r="AA49461" i="2" s="1"/>
  <c r="X49462" i="2"/>
  <c r="AA49462" i="2" s="1"/>
  <c r="X49463" i="2"/>
  <c r="AA49463" i="2" s="1"/>
  <c r="X49464" i="2"/>
  <c r="AA49464" i="2" s="1"/>
  <c r="X49465" i="2"/>
  <c r="AA49465" i="2" s="1"/>
  <c r="X49466" i="2"/>
  <c r="AA49466" i="2" s="1"/>
  <c r="X49467" i="2"/>
  <c r="AA49467" i="2" s="1"/>
  <c r="X49468" i="2"/>
  <c r="AA49468" i="2" s="1"/>
  <c r="X49469" i="2"/>
  <c r="AA49469" i="2" s="1"/>
  <c r="X49470" i="2"/>
  <c r="AA49470" i="2" s="1"/>
  <c r="X49471" i="2"/>
  <c r="AA49471" i="2" s="1"/>
  <c r="X49472" i="2"/>
  <c r="AA49472" i="2" s="1"/>
  <c r="X49473" i="2"/>
  <c r="AA49473" i="2" s="1"/>
  <c r="X49474" i="2"/>
  <c r="AA49474" i="2" s="1"/>
  <c r="X49475" i="2"/>
  <c r="AA49475" i="2" s="1"/>
  <c r="X49476" i="2"/>
  <c r="AA49476" i="2" s="1"/>
  <c r="X49477" i="2"/>
  <c r="AA49477" i="2" s="1"/>
  <c r="X49478" i="2"/>
  <c r="AA49478" i="2" s="1"/>
  <c r="X49479" i="2"/>
  <c r="AA49479" i="2" s="1"/>
  <c r="X49480" i="2"/>
  <c r="AA49480" i="2" s="1"/>
  <c r="X49481" i="2"/>
  <c r="AA49481" i="2" s="1"/>
  <c r="X49482" i="2"/>
  <c r="AA49482" i="2" s="1"/>
  <c r="X49483" i="2"/>
  <c r="AA49483" i="2" s="1"/>
  <c r="X49484" i="2"/>
  <c r="AA49484" i="2" s="1"/>
  <c r="X49485" i="2"/>
  <c r="AA49485" i="2" s="1"/>
  <c r="X49486" i="2"/>
  <c r="AA49486" i="2" s="1"/>
  <c r="X49487" i="2"/>
  <c r="AA49487" i="2" s="1"/>
  <c r="X49488" i="2"/>
  <c r="AA49488" i="2" s="1"/>
  <c r="X49489" i="2"/>
  <c r="AA49489" i="2" s="1"/>
  <c r="X49490" i="2"/>
  <c r="AA49490" i="2" s="1"/>
  <c r="X49491" i="2"/>
  <c r="AA49491" i="2" s="1"/>
  <c r="X49492" i="2"/>
  <c r="AA49492" i="2" s="1"/>
  <c r="X49493" i="2"/>
  <c r="AA49493" i="2" s="1"/>
  <c r="X49494" i="2"/>
  <c r="AA49494" i="2" s="1"/>
  <c r="X49495" i="2"/>
  <c r="AA49495" i="2" s="1"/>
  <c r="X49496" i="2"/>
  <c r="AA49496" i="2" s="1"/>
  <c r="X49497" i="2"/>
  <c r="AA49497" i="2" s="1"/>
  <c r="X49498" i="2"/>
  <c r="AA49498" i="2" s="1"/>
  <c r="X49499" i="2"/>
  <c r="AA49499" i="2" s="1"/>
  <c r="X49500" i="2"/>
  <c r="AA49500" i="2" s="1"/>
  <c r="X49501" i="2"/>
  <c r="AA49501" i="2" s="1"/>
  <c r="X49502" i="2"/>
  <c r="AA49502" i="2" s="1"/>
  <c r="X49503" i="2"/>
  <c r="AA49503" i="2" s="1"/>
  <c r="X49504" i="2"/>
  <c r="AA49504" i="2" s="1"/>
  <c r="X49505" i="2"/>
  <c r="AA49505" i="2" s="1"/>
  <c r="X49506" i="2"/>
  <c r="AA49506" i="2" s="1"/>
  <c r="X49507" i="2"/>
  <c r="AA49507" i="2" s="1"/>
  <c r="X49508" i="2"/>
  <c r="AA49508" i="2" s="1"/>
  <c r="X49509" i="2"/>
  <c r="AA49509" i="2" s="1"/>
  <c r="X49510" i="2"/>
  <c r="AA49510" i="2" s="1"/>
  <c r="X49511" i="2"/>
  <c r="AA49511" i="2" s="1"/>
  <c r="X49512" i="2"/>
  <c r="AA49512" i="2" s="1"/>
  <c r="X49513" i="2"/>
  <c r="AA49513" i="2" s="1"/>
  <c r="X49514" i="2"/>
  <c r="AA49514" i="2" s="1"/>
  <c r="X49515" i="2"/>
  <c r="AA49515" i="2" s="1"/>
  <c r="X49516" i="2"/>
  <c r="AA49516" i="2" s="1"/>
  <c r="X49517" i="2"/>
  <c r="AA49517" i="2" s="1"/>
  <c r="X49518" i="2"/>
  <c r="AA49518" i="2" s="1"/>
  <c r="X49519" i="2"/>
  <c r="AA49519" i="2" s="1"/>
  <c r="X49520" i="2"/>
  <c r="AA49520" i="2" s="1"/>
  <c r="X49521" i="2"/>
  <c r="AA49521" i="2" s="1"/>
  <c r="X49522" i="2"/>
  <c r="AA49522" i="2" s="1"/>
  <c r="X49523" i="2"/>
  <c r="AA49523" i="2" s="1"/>
  <c r="X49524" i="2"/>
  <c r="AA49524" i="2" s="1"/>
  <c r="X49525" i="2"/>
  <c r="AA49525" i="2" s="1"/>
  <c r="X49526" i="2"/>
  <c r="AA49526" i="2" s="1"/>
  <c r="X49527" i="2"/>
  <c r="AA49527" i="2" s="1"/>
  <c r="X49528" i="2"/>
  <c r="AA49528" i="2" s="1"/>
  <c r="X49529" i="2"/>
  <c r="AA49529" i="2" s="1"/>
  <c r="X49530" i="2"/>
  <c r="AA49530" i="2" s="1"/>
  <c r="X49531" i="2"/>
  <c r="AA49531" i="2" s="1"/>
  <c r="X49532" i="2"/>
  <c r="AA49532" i="2" s="1"/>
  <c r="X49533" i="2"/>
  <c r="AA49533" i="2" s="1"/>
  <c r="X49534" i="2"/>
  <c r="AA49534" i="2" s="1"/>
  <c r="X49535" i="2"/>
  <c r="AA49535" i="2" s="1"/>
  <c r="X49536" i="2"/>
  <c r="AA49536" i="2" s="1"/>
  <c r="X49537" i="2"/>
  <c r="AA49537" i="2" s="1"/>
  <c r="X49538" i="2"/>
  <c r="AA49538" i="2" s="1"/>
  <c r="X49539" i="2"/>
  <c r="AA49539" i="2" s="1"/>
  <c r="X49540" i="2"/>
  <c r="AA49540" i="2" s="1"/>
  <c r="X49541" i="2"/>
  <c r="AA49541" i="2" s="1"/>
  <c r="X49542" i="2"/>
  <c r="AA49542" i="2" s="1"/>
  <c r="X49543" i="2"/>
  <c r="AA49543" i="2" s="1"/>
  <c r="X49544" i="2"/>
  <c r="AA49544" i="2" s="1"/>
  <c r="X49545" i="2"/>
  <c r="AA49545" i="2" s="1"/>
  <c r="X49546" i="2"/>
  <c r="AA49546" i="2" s="1"/>
  <c r="X49547" i="2"/>
  <c r="AA49547" i="2" s="1"/>
  <c r="X49548" i="2"/>
  <c r="AA49548" i="2" s="1"/>
  <c r="X49549" i="2"/>
  <c r="AA49549" i="2" s="1"/>
  <c r="X49550" i="2"/>
  <c r="AA49550" i="2" s="1"/>
  <c r="X49551" i="2"/>
  <c r="AA49551" i="2" s="1"/>
  <c r="X49552" i="2"/>
  <c r="AA49552" i="2" s="1"/>
  <c r="X49553" i="2"/>
  <c r="AA49553" i="2" s="1"/>
  <c r="X49554" i="2"/>
  <c r="AA49554" i="2" s="1"/>
  <c r="X49555" i="2"/>
  <c r="AA49555" i="2" s="1"/>
  <c r="X49556" i="2"/>
  <c r="AA49556" i="2" s="1"/>
  <c r="X49557" i="2"/>
  <c r="AA49557" i="2" s="1"/>
  <c r="X49558" i="2"/>
  <c r="AA49558" i="2" s="1"/>
  <c r="X49559" i="2"/>
  <c r="AA49559" i="2" s="1"/>
  <c r="X49560" i="2"/>
  <c r="AA49560" i="2" s="1"/>
  <c r="X49561" i="2"/>
  <c r="AA49561" i="2" s="1"/>
  <c r="X49562" i="2"/>
  <c r="AA49562" i="2" s="1"/>
  <c r="X49563" i="2"/>
  <c r="AA49563" i="2" s="1"/>
  <c r="X49564" i="2"/>
  <c r="AA49564" i="2" s="1"/>
  <c r="X49565" i="2"/>
  <c r="AA49565" i="2" s="1"/>
  <c r="X49566" i="2"/>
  <c r="AA49566" i="2" s="1"/>
  <c r="X49567" i="2"/>
  <c r="AA49567" i="2" s="1"/>
  <c r="X49568" i="2"/>
  <c r="AA49568" i="2" s="1"/>
  <c r="X49569" i="2"/>
  <c r="AA49569" i="2" s="1"/>
  <c r="X49570" i="2"/>
  <c r="AA49570" i="2" s="1"/>
  <c r="X49571" i="2"/>
  <c r="AA49571" i="2" s="1"/>
  <c r="X49572" i="2"/>
  <c r="AA49572" i="2" s="1"/>
  <c r="X49573" i="2"/>
  <c r="AA49573" i="2" s="1"/>
  <c r="X49574" i="2"/>
  <c r="AA49574" i="2" s="1"/>
  <c r="X49575" i="2"/>
  <c r="AA49575" i="2" s="1"/>
  <c r="X49576" i="2"/>
  <c r="AA49576" i="2" s="1"/>
  <c r="X49577" i="2"/>
  <c r="AA49577" i="2" s="1"/>
  <c r="X49578" i="2"/>
  <c r="AA49578" i="2" s="1"/>
  <c r="X49579" i="2"/>
  <c r="AA49579" i="2" s="1"/>
  <c r="X49580" i="2"/>
  <c r="AA49580" i="2" s="1"/>
  <c r="X49581" i="2"/>
  <c r="AA49581" i="2" s="1"/>
  <c r="X49582" i="2"/>
  <c r="AA49582" i="2" s="1"/>
  <c r="X49583" i="2"/>
  <c r="AA49583" i="2" s="1"/>
  <c r="X49584" i="2"/>
  <c r="AA49584" i="2" s="1"/>
  <c r="X49585" i="2"/>
  <c r="AA49585" i="2" s="1"/>
  <c r="X49586" i="2"/>
  <c r="AA49586" i="2" s="1"/>
  <c r="X49587" i="2"/>
  <c r="AA49587" i="2" s="1"/>
  <c r="X49588" i="2"/>
  <c r="AA49588" i="2" s="1"/>
  <c r="X49589" i="2"/>
  <c r="AA49589" i="2" s="1"/>
  <c r="X49590" i="2"/>
  <c r="AA49590" i="2" s="1"/>
  <c r="X49591" i="2"/>
  <c r="AA49591" i="2" s="1"/>
  <c r="X49592" i="2"/>
  <c r="AA49592" i="2" s="1"/>
  <c r="X49593" i="2"/>
  <c r="AA49593" i="2" s="1"/>
  <c r="X49594" i="2"/>
  <c r="AA49594" i="2" s="1"/>
  <c r="X49595" i="2"/>
  <c r="AA49595" i="2" s="1"/>
  <c r="X49596" i="2"/>
  <c r="AA49596" i="2" s="1"/>
  <c r="X49597" i="2"/>
  <c r="AA49597" i="2" s="1"/>
  <c r="X49598" i="2"/>
  <c r="AA49598" i="2" s="1"/>
  <c r="X49599" i="2"/>
  <c r="AA49599" i="2" s="1"/>
  <c r="X49600" i="2"/>
  <c r="AA49600" i="2" s="1"/>
  <c r="X49601" i="2"/>
  <c r="AA49601" i="2" s="1"/>
  <c r="X49602" i="2"/>
  <c r="AA49602" i="2" s="1"/>
  <c r="X49603" i="2"/>
  <c r="AA49603" i="2" s="1"/>
  <c r="X49604" i="2"/>
  <c r="AA49604" i="2" s="1"/>
  <c r="X49605" i="2"/>
  <c r="AA49605" i="2" s="1"/>
  <c r="X49606" i="2"/>
  <c r="AA49606" i="2" s="1"/>
  <c r="X49607" i="2"/>
  <c r="AA49607" i="2" s="1"/>
  <c r="X49608" i="2"/>
  <c r="AA49608" i="2" s="1"/>
  <c r="X49609" i="2"/>
  <c r="AA49609" i="2" s="1"/>
  <c r="X49610" i="2"/>
  <c r="AA49610" i="2" s="1"/>
  <c r="X49611" i="2"/>
  <c r="AA49611" i="2" s="1"/>
  <c r="X49612" i="2"/>
  <c r="AA49612" i="2" s="1"/>
  <c r="X49613" i="2"/>
  <c r="AA49613" i="2" s="1"/>
  <c r="X49614" i="2"/>
  <c r="AA49614" i="2" s="1"/>
  <c r="X49615" i="2"/>
  <c r="AA49615" i="2" s="1"/>
  <c r="X49616" i="2"/>
  <c r="AA49616" i="2" s="1"/>
  <c r="X49617" i="2"/>
  <c r="AA49617" i="2" s="1"/>
  <c r="X49618" i="2"/>
  <c r="AA49618" i="2" s="1"/>
  <c r="X49619" i="2"/>
  <c r="AA49619" i="2" s="1"/>
  <c r="X49620" i="2"/>
  <c r="AA49620" i="2" s="1"/>
  <c r="X49621" i="2"/>
  <c r="AA49621" i="2" s="1"/>
  <c r="X49622" i="2"/>
  <c r="AA49622" i="2" s="1"/>
  <c r="X49623" i="2"/>
  <c r="AA49623" i="2" s="1"/>
  <c r="X49624" i="2"/>
  <c r="AA49624" i="2" s="1"/>
  <c r="X49625" i="2"/>
  <c r="AA49625" i="2" s="1"/>
  <c r="X49626" i="2"/>
  <c r="AA49626" i="2" s="1"/>
  <c r="X49627" i="2"/>
  <c r="AA49627" i="2" s="1"/>
  <c r="X49628" i="2"/>
  <c r="AA49628" i="2" s="1"/>
  <c r="X49629" i="2"/>
  <c r="AA49629" i="2" s="1"/>
  <c r="X49630" i="2"/>
  <c r="AA49630" i="2" s="1"/>
  <c r="X49631" i="2"/>
  <c r="AA49631" i="2" s="1"/>
  <c r="X49632" i="2"/>
  <c r="AA49632" i="2" s="1"/>
  <c r="X49633" i="2"/>
  <c r="AA49633" i="2" s="1"/>
  <c r="X49634" i="2"/>
  <c r="AA49634" i="2" s="1"/>
  <c r="X49635" i="2"/>
  <c r="AA49635" i="2" s="1"/>
  <c r="X49636" i="2"/>
  <c r="AA49636" i="2" s="1"/>
  <c r="X49637" i="2"/>
  <c r="AA49637" i="2" s="1"/>
  <c r="X49638" i="2"/>
  <c r="AA49638" i="2" s="1"/>
  <c r="X49639" i="2"/>
  <c r="AA49639" i="2" s="1"/>
  <c r="X49640" i="2"/>
  <c r="AA49640" i="2" s="1"/>
  <c r="X49641" i="2"/>
  <c r="AA49641" i="2" s="1"/>
  <c r="X49642" i="2"/>
  <c r="AA49642" i="2" s="1"/>
  <c r="X49643" i="2"/>
  <c r="AA49643" i="2" s="1"/>
  <c r="X49644" i="2"/>
  <c r="AA49644" i="2" s="1"/>
  <c r="X49645" i="2"/>
  <c r="AA49645" i="2" s="1"/>
  <c r="X49646" i="2"/>
  <c r="AA49646" i="2" s="1"/>
  <c r="X49647" i="2"/>
  <c r="AA49647" i="2" s="1"/>
  <c r="X49648" i="2"/>
  <c r="AA49648" i="2" s="1"/>
  <c r="X49649" i="2"/>
  <c r="AA49649" i="2" s="1"/>
  <c r="X49650" i="2"/>
  <c r="AA49650" i="2" s="1"/>
  <c r="X49651" i="2"/>
  <c r="AA49651" i="2" s="1"/>
  <c r="X49652" i="2"/>
  <c r="AA49652" i="2" s="1"/>
  <c r="X49653" i="2"/>
  <c r="AA49653" i="2" s="1"/>
  <c r="X49654" i="2"/>
  <c r="AA49654" i="2" s="1"/>
  <c r="X49655" i="2"/>
  <c r="AA49655" i="2" s="1"/>
  <c r="X49656" i="2"/>
  <c r="AA49656" i="2" s="1"/>
  <c r="X49657" i="2"/>
  <c r="AA49657" i="2" s="1"/>
  <c r="X49658" i="2"/>
  <c r="AA49658" i="2" s="1"/>
  <c r="X49659" i="2"/>
  <c r="AA49659" i="2" s="1"/>
  <c r="X49660" i="2"/>
  <c r="AA49660" i="2" s="1"/>
  <c r="X49661" i="2"/>
  <c r="AA49661" i="2" s="1"/>
  <c r="X49662" i="2"/>
  <c r="AA49662" i="2" s="1"/>
  <c r="X49663" i="2"/>
  <c r="AA49663" i="2" s="1"/>
  <c r="X49664" i="2"/>
  <c r="AA49664" i="2" s="1"/>
  <c r="X49665" i="2"/>
  <c r="AA49665" i="2" s="1"/>
  <c r="X49666" i="2"/>
  <c r="AA49666" i="2" s="1"/>
  <c r="X49667" i="2"/>
  <c r="AA49667" i="2" s="1"/>
  <c r="X49668" i="2"/>
  <c r="AA49668" i="2" s="1"/>
  <c r="X49669" i="2"/>
  <c r="AA49669" i="2" s="1"/>
  <c r="X49670" i="2"/>
  <c r="AA49670" i="2" s="1"/>
  <c r="X49671" i="2"/>
  <c r="AA49671" i="2" s="1"/>
  <c r="X49672" i="2"/>
  <c r="AA49672" i="2" s="1"/>
  <c r="X49673" i="2"/>
  <c r="AA49673" i="2" s="1"/>
  <c r="X49674" i="2"/>
  <c r="AA49674" i="2" s="1"/>
  <c r="X49675" i="2"/>
  <c r="AA49675" i="2" s="1"/>
  <c r="X49676" i="2"/>
  <c r="AA49676" i="2" s="1"/>
  <c r="X49677" i="2"/>
  <c r="AA49677" i="2" s="1"/>
  <c r="X49678" i="2"/>
  <c r="AA49678" i="2" s="1"/>
  <c r="X49679" i="2"/>
  <c r="AA49679" i="2" s="1"/>
  <c r="X49680" i="2"/>
  <c r="AA49680" i="2" s="1"/>
  <c r="X49681" i="2"/>
  <c r="AA49681" i="2" s="1"/>
  <c r="X49682" i="2"/>
  <c r="AA49682" i="2" s="1"/>
  <c r="X49683" i="2"/>
  <c r="AA49683" i="2" s="1"/>
  <c r="X49684" i="2"/>
  <c r="AA49684" i="2" s="1"/>
  <c r="X49685" i="2"/>
  <c r="AA49685" i="2" s="1"/>
  <c r="X49686" i="2"/>
  <c r="AA49686" i="2" s="1"/>
  <c r="X49687" i="2"/>
  <c r="AA49687" i="2" s="1"/>
  <c r="X49688" i="2"/>
  <c r="AA49688" i="2" s="1"/>
  <c r="X49689" i="2"/>
  <c r="AA49689" i="2" s="1"/>
  <c r="X49690" i="2"/>
  <c r="AA49690" i="2" s="1"/>
  <c r="X49691" i="2"/>
  <c r="AA49691" i="2" s="1"/>
  <c r="X49692" i="2"/>
  <c r="AA49692" i="2" s="1"/>
  <c r="X49693" i="2"/>
  <c r="AA49693" i="2" s="1"/>
  <c r="X49694" i="2"/>
  <c r="AA49694" i="2" s="1"/>
  <c r="X49695" i="2"/>
  <c r="AA49695" i="2" s="1"/>
  <c r="X49696" i="2"/>
  <c r="AA49696" i="2" s="1"/>
  <c r="X49697" i="2"/>
  <c r="AA49697" i="2" s="1"/>
  <c r="X49698" i="2"/>
  <c r="AA49698" i="2" s="1"/>
  <c r="X49699" i="2"/>
  <c r="AA49699" i="2" s="1"/>
  <c r="X49700" i="2"/>
  <c r="AA49700" i="2" s="1"/>
  <c r="X49701" i="2"/>
  <c r="AA49701" i="2" s="1"/>
  <c r="X49702" i="2"/>
  <c r="AA49702" i="2" s="1"/>
  <c r="X49703" i="2"/>
  <c r="AA49703" i="2" s="1"/>
  <c r="X49704" i="2"/>
  <c r="AA49704" i="2" s="1"/>
  <c r="X49705" i="2"/>
  <c r="AA49705" i="2" s="1"/>
  <c r="X49706" i="2"/>
  <c r="AA49706" i="2" s="1"/>
  <c r="X49707" i="2"/>
  <c r="AA49707" i="2" s="1"/>
  <c r="X49708" i="2"/>
  <c r="AA49708" i="2" s="1"/>
  <c r="X49709" i="2"/>
  <c r="AA49709" i="2" s="1"/>
  <c r="X49710" i="2"/>
  <c r="AA49710" i="2" s="1"/>
  <c r="X49711" i="2"/>
  <c r="AA49711" i="2" s="1"/>
  <c r="X49712" i="2"/>
  <c r="AA49712" i="2" s="1"/>
  <c r="X49713" i="2"/>
  <c r="AA49713" i="2" s="1"/>
  <c r="X49714" i="2"/>
  <c r="AA49714" i="2" s="1"/>
  <c r="X49715" i="2"/>
  <c r="AA49715" i="2" s="1"/>
  <c r="X49716" i="2"/>
  <c r="AA49716" i="2" s="1"/>
  <c r="X49717" i="2"/>
  <c r="AA49717" i="2" s="1"/>
  <c r="X49718" i="2"/>
  <c r="AA49718" i="2" s="1"/>
  <c r="X49719" i="2"/>
  <c r="AA49719" i="2" s="1"/>
  <c r="X49720" i="2"/>
  <c r="AA49720" i="2" s="1"/>
  <c r="X49721" i="2"/>
  <c r="AA49721" i="2" s="1"/>
  <c r="X49722" i="2"/>
  <c r="AA49722" i="2" s="1"/>
  <c r="X49723" i="2"/>
  <c r="AA49723" i="2" s="1"/>
  <c r="X49724" i="2"/>
  <c r="AA49724" i="2" s="1"/>
  <c r="X49725" i="2"/>
  <c r="AA49725" i="2" s="1"/>
  <c r="X49726" i="2"/>
  <c r="AA49726" i="2" s="1"/>
  <c r="X49727" i="2"/>
  <c r="AA49727" i="2" s="1"/>
  <c r="X49728" i="2"/>
  <c r="AA49728" i="2" s="1"/>
  <c r="X49729" i="2"/>
  <c r="AA49729" i="2" s="1"/>
  <c r="X49730" i="2"/>
  <c r="AA49730" i="2" s="1"/>
  <c r="X49731" i="2"/>
  <c r="AA49731" i="2" s="1"/>
  <c r="X49732" i="2"/>
  <c r="AA49732" i="2" s="1"/>
  <c r="X49733" i="2"/>
  <c r="AA49733" i="2" s="1"/>
  <c r="X49734" i="2"/>
  <c r="AA49734" i="2" s="1"/>
  <c r="X49735" i="2"/>
  <c r="AA49735" i="2" s="1"/>
  <c r="X49736" i="2"/>
  <c r="AA49736" i="2" s="1"/>
  <c r="X49737" i="2"/>
  <c r="AA49737" i="2" s="1"/>
  <c r="X49738" i="2"/>
  <c r="AA49738" i="2" s="1"/>
  <c r="X49739" i="2"/>
  <c r="AA49739" i="2" s="1"/>
  <c r="X49740" i="2"/>
  <c r="AA49740" i="2" s="1"/>
  <c r="X49741" i="2"/>
  <c r="AA49741" i="2" s="1"/>
  <c r="X49742" i="2"/>
  <c r="AA49742" i="2" s="1"/>
  <c r="X49743" i="2"/>
  <c r="AA49743" i="2" s="1"/>
  <c r="X49744" i="2"/>
  <c r="AA49744" i="2" s="1"/>
  <c r="X49745" i="2"/>
  <c r="AA49745" i="2" s="1"/>
  <c r="X49746" i="2"/>
  <c r="AA49746" i="2" s="1"/>
  <c r="X49747" i="2"/>
  <c r="AA49747" i="2" s="1"/>
  <c r="X49748" i="2"/>
  <c r="AA49748" i="2" s="1"/>
  <c r="X49749" i="2"/>
  <c r="AA49749" i="2" s="1"/>
  <c r="X49750" i="2"/>
  <c r="AA49750" i="2" s="1"/>
  <c r="X49751" i="2"/>
  <c r="AA49751" i="2" s="1"/>
  <c r="X49752" i="2"/>
  <c r="AA49752" i="2" s="1"/>
  <c r="X49753" i="2"/>
  <c r="AA49753" i="2" s="1"/>
  <c r="X49754" i="2"/>
  <c r="AA49754" i="2" s="1"/>
  <c r="X49755" i="2"/>
  <c r="AA49755" i="2" s="1"/>
  <c r="X49756" i="2"/>
  <c r="AA49756" i="2" s="1"/>
  <c r="X49757" i="2"/>
  <c r="AA49757" i="2" s="1"/>
  <c r="X49758" i="2"/>
  <c r="AA49758" i="2" s="1"/>
  <c r="X49759" i="2"/>
  <c r="AA49759" i="2" s="1"/>
  <c r="X49760" i="2"/>
  <c r="AA49760" i="2" s="1"/>
  <c r="X49761" i="2"/>
  <c r="AA49761" i="2" s="1"/>
  <c r="X49762" i="2"/>
  <c r="AA49762" i="2" s="1"/>
  <c r="X49763" i="2"/>
  <c r="AA49763" i="2" s="1"/>
  <c r="X49764" i="2"/>
  <c r="AA49764" i="2" s="1"/>
  <c r="X49765" i="2"/>
  <c r="AA49765" i="2" s="1"/>
  <c r="X49766" i="2"/>
  <c r="AA49766" i="2" s="1"/>
  <c r="X49767" i="2"/>
  <c r="AA49767" i="2" s="1"/>
  <c r="X49768" i="2"/>
  <c r="AA49768" i="2" s="1"/>
  <c r="X49769" i="2"/>
  <c r="AA49769" i="2" s="1"/>
  <c r="X49770" i="2"/>
  <c r="AA49770" i="2" s="1"/>
  <c r="X49771" i="2"/>
  <c r="AA49771" i="2" s="1"/>
  <c r="X49772" i="2"/>
  <c r="AA49772" i="2" s="1"/>
  <c r="X49773" i="2"/>
  <c r="AA49773" i="2" s="1"/>
  <c r="X49774" i="2"/>
  <c r="AA49774" i="2" s="1"/>
  <c r="X49775" i="2"/>
  <c r="AA49775" i="2" s="1"/>
  <c r="X49776" i="2"/>
  <c r="AA49776" i="2" s="1"/>
  <c r="X49777" i="2"/>
  <c r="AA49777" i="2" s="1"/>
  <c r="X49778" i="2"/>
  <c r="AA49778" i="2" s="1"/>
  <c r="X49779" i="2"/>
  <c r="AA49779" i="2" s="1"/>
  <c r="X49780" i="2"/>
  <c r="AA49780" i="2" s="1"/>
  <c r="X49781" i="2"/>
  <c r="AA49781" i="2" s="1"/>
  <c r="X49782" i="2"/>
  <c r="AA49782" i="2" s="1"/>
  <c r="X49783" i="2"/>
  <c r="AA49783" i="2" s="1"/>
  <c r="X49784" i="2"/>
  <c r="AA49784" i="2" s="1"/>
  <c r="X49785" i="2"/>
  <c r="AA49785" i="2" s="1"/>
  <c r="X49786" i="2"/>
  <c r="AA49786" i="2" s="1"/>
  <c r="X49787" i="2"/>
  <c r="AA49787" i="2" s="1"/>
  <c r="X49788" i="2"/>
  <c r="AA49788" i="2" s="1"/>
  <c r="X49789" i="2"/>
  <c r="AA49789" i="2" s="1"/>
  <c r="X49790" i="2"/>
  <c r="AA49790" i="2" s="1"/>
  <c r="X49791" i="2"/>
  <c r="AA49791" i="2" s="1"/>
  <c r="X49792" i="2"/>
  <c r="AA49792" i="2" s="1"/>
  <c r="X49793" i="2"/>
  <c r="AA49793" i="2" s="1"/>
  <c r="X49794" i="2"/>
  <c r="AA49794" i="2" s="1"/>
  <c r="X49795" i="2"/>
  <c r="AA49795" i="2" s="1"/>
  <c r="X49796" i="2"/>
  <c r="AA49796" i="2" s="1"/>
  <c r="X49797" i="2"/>
  <c r="AA49797" i="2" s="1"/>
  <c r="X49798" i="2"/>
  <c r="AA49798" i="2" s="1"/>
  <c r="X49799" i="2"/>
  <c r="AA49799" i="2" s="1"/>
  <c r="X49800" i="2"/>
  <c r="AA49800" i="2" s="1"/>
  <c r="X49801" i="2"/>
  <c r="AA49801" i="2" s="1"/>
  <c r="X49802" i="2"/>
  <c r="AA49802" i="2" s="1"/>
  <c r="X49803" i="2"/>
  <c r="AA49803" i="2" s="1"/>
  <c r="X49804" i="2"/>
  <c r="AA49804" i="2" s="1"/>
  <c r="X49805" i="2"/>
  <c r="AA49805" i="2" s="1"/>
  <c r="X49806" i="2"/>
  <c r="AA49806" i="2" s="1"/>
  <c r="X49807" i="2"/>
  <c r="AA49807" i="2" s="1"/>
  <c r="X49808" i="2"/>
  <c r="AA49808" i="2" s="1"/>
  <c r="X49809" i="2"/>
  <c r="AA49809" i="2" s="1"/>
  <c r="X49810" i="2"/>
  <c r="AA49810" i="2" s="1"/>
  <c r="X49811" i="2"/>
  <c r="AA49811" i="2" s="1"/>
  <c r="X49812" i="2"/>
  <c r="AA49812" i="2" s="1"/>
  <c r="X49813" i="2"/>
  <c r="AA49813" i="2" s="1"/>
  <c r="X49814" i="2"/>
  <c r="AA49814" i="2" s="1"/>
  <c r="X49815" i="2"/>
  <c r="AA49815" i="2" s="1"/>
  <c r="X49816" i="2"/>
  <c r="AA49816" i="2" s="1"/>
  <c r="X49817" i="2"/>
  <c r="AA49817" i="2" s="1"/>
  <c r="X49818" i="2"/>
  <c r="AA49818" i="2" s="1"/>
  <c r="X49819" i="2"/>
  <c r="AA49819" i="2" s="1"/>
  <c r="X49820" i="2"/>
  <c r="AA49820" i="2" s="1"/>
  <c r="X49821" i="2"/>
  <c r="AA49821" i="2" s="1"/>
  <c r="X49822" i="2"/>
  <c r="AA49822" i="2" s="1"/>
  <c r="X49823" i="2"/>
  <c r="AA49823" i="2" s="1"/>
  <c r="X49824" i="2"/>
  <c r="AA49824" i="2" s="1"/>
  <c r="X49825" i="2"/>
  <c r="AA49825" i="2" s="1"/>
  <c r="X49826" i="2"/>
  <c r="AA49826" i="2" s="1"/>
  <c r="X49827" i="2"/>
  <c r="AA49827" i="2" s="1"/>
  <c r="X49828" i="2"/>
  <c r="AA49828" i="2" s="1"/>
  <c r="X49829" i="2"/>
  <c r="AA49829" i="2" s="1"/>
  <c r="X49830" i="2"/>
  <c r="AA49830" i="2" s="1"/>
  <c r="X49831" i="2"/>
  <c r="AA49831" i="2" s="1"/>
  <c r="X49832" i="2"/>
  <c r="AA49832" i="2" s="1"/>
  <c r="X49833" i="2"/>
  <c r="AA49833" i="2" s="1"/>
  <c r="X49834" i="2"/>
  <c r="AA49834" i="2" s="1"/>
  <c r="X49835" i="2"/>
  <c r="AA49835" i="2" s="1"/>
  <c r="X49836" i="2"/>
  <c r="AA49836" i="2" s="1"/>
  <c r="X49837" i="2"/>
  <c r="AA49837" i="2" s="1"/>
  <c r="X49838" i="2"/>
  <c r="AA49838" i="2" s="1"/>
  <c r="X49839" i="2"/>
  <c r="AA49839" i="2" s="1"/>
  <c r="X49840" i="2"/>
  <c r="AA49840" i="2" s="1"/>
  <c r="X49841" i="2"/>
  <c r="AA49841" i="2" s="1"/>
  <c r="X49842" i="2"/>
  <c r="AA49842" i="2" s="1"/>
  <c r="X49843" i="2"/>
  <c r="AA49843" i="2" s="1"/>
  <c r="X49844" i="2"/>
  <c r="AA49844" i="2" s="1"/>
  <c r="X49845" i="2"/>
  <c r="AA49845" i="2" s="1"/>
  <c r="X49846" i="2"/>
  <c r="AA49846" i="2" s="1"/>
  <c r="X49847" i="2"/>
  <c r="AA49847" i="2" s="1"/>
  <c r="X49848" i="2"/>
  <c r="AA49848" i="2" s="1"/>
  <c r="X49849" i="2"/>
  <c r="AA49849" i="2" s="1"/>
  <c r="X49850" i="2"/>
  <c r="AA49850" i="2" s="1"/>
  <c r="X49851" i="2"/>
  <c r="AA49851" i="2" s="1"/>
  <c r="X49852" i="2"/>
  <c r="AA49852" i="2" s="1"/>
  <c r="X49853" i="2"/>
  <c r="AA49853" i="2" s="1"/>
  <c r="X49854" i="2"/>
  <c r="AA49854" i="2" s="1"/>
  <c r="X49855" i="2"/>
  <c r="AA49855" i="2" s="1"/>
  <c r="X49856" i="2"/>
  <c r="AA49856" i="2" s="1"/>
  <c r="X49857" i="2"/>
  <c r="AA49857" i="2" s="1"/>
  <c r="X49858" i="2"/>
  <c r="AA49858" i="2" s="1"/>
  <c r="X49859" i="2"/>
  <c r="AA49859" i="2" s="1"/>
  <c r="X49860" i="2"/>
  <c r="AA49860" i="2" s="1"/>
  <c r="X49861" i="2"/>
  <c r="AA49861" i="2" s="1"/>
  <c r="X49862" i="2"/>
  <c r="AA49862" i="2" s="1"/>
  <c r="X49863" i="2"/>
  <c r="AA49863" i="2" s="1"/>
  <c r="X49864" i="2"/>
  <c r="AA49864" i="2" s="1"/>
  <c r="X49865" i="2"/>
  <c r="AA49865" i="2" s="1"/>
  <c r="X49866" i="2"/>
  <c r="AA49866" i="2" s="1"/>
  <c r="X49867" i="2"/>
  <c r="AA49867" i="2" s="1"/>
  <c r="X49868" i="2"/>
  <c r="AA49868" i="2" s="1"/>
  <c r="X49869" i="2"/>
  <c r="AA49869" i="2" s="1"/>
  <c r="X49870" i="2"/>
  <c r="AA49870" i="2" s="1"/>
  <c r="X49871" i="2"/>
  <c r="AA49871" i="2" s="1"/>
  <c r="X49872" i="2"/>
  <c r="AA49872" i="2" s="1"/>
  <c r="X49873" i="2"/>
  <c r="AA49873" i="2" s="1"/>
  <c r="X49874" i="2"/>
  <c r="AA49874" i="2" s="1"/>
  <c r="X49875" i="2"/>
  <c r="AA49875" i="2" s="1"/>
  <c r="X49876" i="2"/>
  <c r="AA49876" i="2" s="1"/>
  <c r="X49877" i="2"/>
  <c r="AA49877" i="2" s="1"/>
  <c r="X49878" i="2"/>
  <c r="AA49878" i="2" s="1"/>
  <c r="X49879" i="2"/>
  <c r="AA49879" i="2" s="1"/>
  <c r="X49880" i="2"/>
  <c r="AA49880" i="2" s="1"/>
  <c r="X49881" i="2"/>
  <c r="AA49881" i="2" s="1"/>
  <c r="X49882" i="2"/>
  <c r="AA49882" i="2" s="1"/>
  <c r="X49883" i="2"/>
  <c r="AA49883" i="2" s="1"/>
  <c r="X49884" i="2"/>
  <c r="AA49884" i="2" s="1"/>
  <c r="X49885" i="2"/>
  <c r="AA49885" i="2" s="1"/>
  <c r="X49886" i="2"/>
  <c r="AA49886" i="2" s="1"/>
  <c r="X49887" i="2"/>
  <c r="AA49887" i="2" s="1"/>
  <c r="X49888" i="2"/>
  <c r="AA49888" i="2" s="1"/>
  <c r="X49889" i="2"/>
  <c r="AA49889" i="2" s="1"/>
  <c r="X49890" i="2"/>
  <c r="AA49890" i="2" s="1"/>
  <c r="X49891" i="2"/>
  <c r="AA49891" i="2" s="1"/>
  <c r="X49892" i="2"/>
  <c r="AA49892" i="2" s="1"/>
  <c r="X49893" i="2"/>
  <c r="AA49893" i="2" s="1"/>
  <c r="X49894" i="2"/>
  <c r="AA49894" i="2" s="1"/>
  <c r="X49895" i="2"/>
  <c r="AA49895" i="2" s="1"/>
  <c r="X49896" i="2"/>
  <c r="AA49896" i="2" s="1"/>
  <c r="X49897" i="2"/>
  <c r="AA49897" i="2" s="1"/>
  <c r="X49898" i="2"/>
  <c r="AA49898" i="2" s="1"/>
  <c r="X49899" i="2"/>
  <c r="AA49899" i="2" s="1"/>
  <c r="X49900" i="2"/>
  <c r="AA49900" i="2" s="1"/>
  <c r="X49901" i="2"/>
  <c r="AA49901" i="2" s="1"/>
  <c r="X49902" i="2"/>
  <c r="AA49902" i="2" s="1"/>
  <c r="X49903" i="2"/>
  <c r="AA49903" i="2" s="1"/>
  <c r="X49904" i="2"/>
  <c r="AA49904" i="2" s="1"/>
  <c r="X49905" i="2"/>
  <c r="AA49905" i="2" s="1"/>
  <c r="X49906" i="2"/>
  <c r="AA49906" i="2" s="1"/>
  <c r="X49907" i="2"/>
  <c r="AA49907" i="2" s="1"/>
  <c r="X49908" i="2"/>
  <c r="AA49908" i="2" s="1"/>
  <c r="X49909" i="2"/>
  <c r="AA49909" i="2" s="1"/>
  <c r="X49910" i="2"/>
  <c r="AA49910" i="2" s="1"/>
  <c r="X49911" i="2"/>
  <c r="AA49911" i="2" s="1"/>
  <c r="X49912" i="2"/>
  <c r="AA49912" i="2" s="1"/>
  <c r="X49913" i="2"/>
  <c r="AA49913" i="2" s="1"/>
  <c r="X49914" i="2"/>
  <c r="AA49914" i="2" s="1"/>
  <c r="X49915" i="2"/>
  <c r="AA49915" i="2" s="1"/>
  <c r="X49916" i="2"/>
  <c r="AA49916" i="2" s="1"/>
  <c r="X49917" i="2"/>
  <c r="AA49917" i="2" s="1"/>
  <c r="X49918" i="2"/>
  <c r="AA49918" i="2" s="1"/>
  <c r="X49919" i="2"/>
  <c r="AA49919" i="2" s="1"/>
  <c r="X49920" i="2"/>
  <c r="AA49920" i="2" s="1"/>
  <c r="X49921" i="2"/>
  <c r="AA49921" i="2" s="1"/>
  <c r="X49922" i="2"/>
  <c r="AA49922" i="2" s="1"/>
  <c r="X49923" i="2"/>
  <c r="AA49923" i="2" s="1"/>
  <c r="X49924" i="2"/>
  <c r="AA49924" i="2" s="1"/>
  <c r="X49925" i="2"/>
  <c r="AA49925" i="2" s="1"/>
  <c r="X49926" i="2"/>
  <c r="AA49926" i="2" s="1"/>
  <c r="X49927" i="2"/>
  <c r="AA49927" i="2" s="1"/>
  <c r="X49928" i="2"/>
  <c r="AA49928" i="2" s="1"/>
  <c r="X49929" i="2"/>
  <c r="AA49929" i="2" s="1"/>
  <c r="X49930" i="2"/>
  <c r="AA49930" i="2" s="1"/>
  <c r="X49931" i="2"/>
  <c r="AA49931" i="2" s="1"/>
  <c r="X49932" i="2"/>
  <c r="AA49932" i="2" s="1"/>
  <c r="X49933" i="2"/>
  <c r="AA49933" i="2" s="1"/>
  <c r="X49934" i="2"/>
  <c r="AA49934" i="2" s="1"/>
  <c r="X49935" i="2"/>
  <c r="AA49935" i="2" s="1"/>
  <c r="X49936" i="2"/>
  <c r="AA49936" i="2" s="1"/>
  <c r="X49937" i="2"/>
  <c r="AA49937" i="2" s="1"/>
  <c r="X49938" i="2"/>
  <c r="AA49938" i="2" s="1"/>
  <c r="X49939" i="2"/>
  <c r="AA49939" i="2" s="1"/>
  <c r="X49940" i="2"/>
  <c r="AA49940" i="2" s="1"/>
  <c r="X49941" i="2"/>
  <c r="AA49941" i="2" s="1"/>
  <c r="X49942" i="2"/>
  <c r="AA49942" i="2" s="1"/>
  <c r="X49943" i="2"/>
  <c r="AA49943" i="2" s="1"/>
  <c r="X49944" i="2"/>
  <c r="AA49944" i="2" s="1"/>
  <c r="X49945" i="2"/>
  <c r="AA49945" i="2" s="1"/>
  <c r="X49946" i="2"/>
  <c r="AA49946" i="2" s="1"/>
  <c r="X49947" i="2"/>
  <c r="AA49947" i="2" s="1"/>
  <c r="X49948" i="2"/>
  <c r="AA49948" i="2" s="1"/>
  <c r="X49949" i="2"/>
  <c r="AA49949" i="2" s="1"/>
  <c r="X49950" i="2"/>
  <c r="AA49950" i="2" s="1"/>
  <c r="X49951" i="2"/>
  <c r="AA49951" i="2" s="1"/>
  <c r="X49952" i="2"/>
  <c r="AA49952" i="2" s="1"/>
  <c r="X49953" i="2"/>
  <c r="AA49953" i="2" s="1"/>
  <c r="X49954" i="2"/>
  <c r="AA49954" i="2" s="1"/>
  <c r="X49955" i="2"/>
  <c r="AA49955" i="2" s="1"/>
  <c r="X49956" i="2"/>
  <c r="AA49956" i="2" s="1"/>
  <c r="X49957" i="2"/>
  <c r="AA49957" i="2" s="1"/>
  <c r="X49958" i="2"/>
  <c r="AA49958" i="2" s="1"/>
  <c r="X49959" i="2"/>
  <c r="AA49959" i="2" s="1"/>
  <c r="X49960" i="2"/>
  <c r="AA49960" i="2" s="1"/>
  <c r="X49961" i="2"/>
  <c r="AA49961" i="2" s="1"/>
  <c r="X49962" i="2"/>
  <c r="AA49962" i="2" s="1"/>
  <c r="X49963" i="2"/>
  <c r="AA49963" i="2" s="1"/>
  <c r="X49964" i="2"/>
  <c r="AA49964" i="2" s="1"/>
  <c r="X49965" i="2"/>
  <c r="AA49965" i="2" s="1"/>
  <c r="X49966" i="2"/>
  <c r="AA49966" i="2" s="1"/>
  <c r="X49967" i="2"/>
  <c r="AA49967" i="2" s="1"/>
  <c r="X49968" i="2"/>
  <c r="AA49968" i="2" s="1"/>
  <c r="X49969" i="2"/>
  <c r="AA49969" i="2" s="1"/>
  <c r="X49970" i="2"/>
  <c r="AA49970" i="2" s="1"/>
  <c r="X49971" i="2"/>
  <c r="AA49971" i="2" s="1"/>
  <c r="X49972" i="2"/>
  <c r="AA49972" i="2" s="1"/>
  <c r="X49973" i="2"/>
  <c r="AA49973" i="2" s="1"/>
  <c r="X49974" i="2"/>
  <c r="AA49974" i="2" s="1"/>
  <c r="X49975" i="2"/>
  <c r="AA49975" i="2" s="1"/>
  <c r="X49976" i="2"/>
  <c r="AA49976" i="2" s="1"/>
  <c r="X49977" i="2"/>
  <c r="AA49977" i="2" s="1"/>
  <c r="X49978" i="2"/>
  <c r="AA49978" i="2" s="1"/>
  <c r="X49979" i="2"/>
  <c r="AA49979" i="2" s="1"/>
  <c r="X49980" i="2"/>
  <c r="AA49980" i="2" s="1"/>
  <c r="X49981" i="2"/>
  <c r="AA49981" i="2" s="1"/>
  <c r="X49982" i="2"/>
  <c r="AA49982" i="2" s="1"/>
  <c r="X49983" i="2"/>
  <c r="AA49983" i="2" s="1"/>
  <c r="X49984" i="2"/>
  <c r="AA49984" i="2" s="1"/>
  <c r="X49985" i="2"/>
  <c r="AA49985" i="2" s="1"/>
  <c r="X49986" i="2"/>
  <c r="AA49986" i="2" s="1"/>
  <c r="X49987" i="2"/>
  <c r="AA49987" i="2" s="1"/>
  <c r="X49988" i="2"/>
  <c r="AA49988" i="2" s="1"/>
  <c r="X49989" i="2"/>
  <c r="AA49989" i="2" s="1"/>
  <c r="X49990" i="2"/>
  <c r="AA49990" i="2" s="1"/>
  <c r="X49991" i="2"/>
  <c r="AA49991" i="2" s="1"/>
  <c r="X49992" i="2"/>
  <c r="AA49992" i="2" s="1"/>
  <c r="X49993" i="2"/>
  <c r="AA49993" i="2" s="1"/>
  <c r="X49994" i="2"/>
  <c r="AA49994" i="2" s="1"/>
  <c r="X49995" i="2"/>
  <c r="AA49995" i="2" s="1"/>
  <c r="X49996" i="2"/>
  <c r="AA49996" i="2" s="1"/>
  <c r="X49997" i="2"/>
  <c r="AA49997" i="2" s="1"/>
  <c r="X49998" i="2"/>
  <c r="AA49998" i="2" s="1"/>
  <c r="X49999" i="2"/>
  <c r="AA49999" i="2" s="1"/>
  <c r="X50000" i="2"/>
  <c r="AA50000" i="2" s="1"/>
  <c r="X50001" i="2"/>
  <c r="AA50001" i="2" s="1"/>
  <c r="X50002" i="2"/>
  <c r="AA50002" i="2" s="1"/>
  <c r="X50003" i="2"/>
  <c r="AA50003" i="2" s="1"/>
  <c r="X50004" i="2"/>
  <c r="AA50004" i="2" s="1"/>
  <c r="X50005" i="2"/>
  <c r="AA50005" i="2" s="1"/>
  <c r="X50006" i="2"/>
  <c r="AA50006" i="2" s="1"/>
  <c r="X50007" i="2"/>
  <c r="AA50007" i="2" s="1"/>
  <c r="X50008" i="2"/>
  <c r="AA50008" i="2" s="1"/>
  <c r="X50009" i="2"/>
  <c r="AA50009" i="2" s="1"/>
  <c r="X50010" i="2"/>
  <c r="AA50010" i="2" s="1"/>
  <c r="X50011" i="2"/>
  <c r="AA50011" i="2" s="1"/>
  <c r="X50012" i="2"/>
  <c r="AA50012" i="2" s="1"/>
  <c r="X50013" i="2"/>
  <c r="AA50013" i="2" s="1"/>
  <c r="X50014" i="2"/>
  <c r="AA50014" i="2" s="1"/>
  <c r="X50015" i="2"/>
  <c r="AA50015" i="2" s="1"/>
  <c r="X50016" i="2"/>
  <c r="AA50016" i="2" s="1"/>
  <c r="X50017" i="2"/>
  <c r="AA50017" i="2" s="1"/>
  <c r="X50018" i="2"/>
  <c r="AA50018" i="2" s="1"/>
  <c r="X50019" i="2"/>
  <c r="AA50019" i="2" s="1"/>
  <c r="X50020" i="2"/>
  <c r="AA50020" i="2" s="1"/>
  <c r="X50021" i="2"/>
  <c r="AA50021" i="2" s="1"/>
  <c r="X50022" i="2"/>
  <c r="AA50022" i="2" s="1"/>
  <c r="X50023" i="2"/>
  <c r="AA50023" i="2" s="1"/>
  <c r="X50024" i="2"/>
  <c r="AA50024" i="2" s="1"/>
  <c r="X50025" i="2"/>
  <c r="AA50025" i="2" s="1"/>
  <c r="X50026" i="2"/>
  <c r="AA50026" i="2" s="1"/>
  <c r="X50027" i="2"/>
  <c r="AA50027" i="2" s="1"/>
  <c r="X50028" i="2"/>
  <c r="AA50028" i="2" s="1"/>
  <c r="X50029" i="2"/>
  <c r="AA50029" i="2" s="1"/>
  <c r="X50030" i="2"/>
  <c r="AA50030" i="2" s="1"/>
  <c r="X50031" i="2"/>
  <c r="AA50031" i="2" s="1"/>
  <c r="X50032" i="2"/>
  <c r="AA50032" i="2" s="1"/>
  <c r="X50033" i="2"/>
  <c r="AA50033" i="2" s="1"/>
  <c r="X50034" i="2"/>
  <c r="AA50034" i="2" s="1"/>
  <c r="X50035" i="2"/>
  <c r="AA50035" i="2" s="1"/>
  <c r="X50036" i="2"/>
  <c r="AA50036" i="2" s="1"/>
  <c r="X50037" i="2"/>
  <c r="AA50037" i="2" s="1"/>
  <c r="X50038" i="2"/>
  <c r="AA50038" i="2" s="1"/>
  <c r="X50039" i="2"/>
  <c r="AA50039" i="2" s="1"/>
  <c r="X50040" i="2"/>
  <c r="AA50040" i="2" s="1"/>
  <c r="X50041" i="2"/>
  <c r="AA50041" i="2" s="1"/>
  <c r="X50042" i="2"/>
  <c r="AA50042" i="2" s="1"/>
  <c r="X50043" i="2"/>
  <c r="AA50043" i="2" s="1"/>
  <c r="X50044" i="2"/>
  <c r="AA50044" i="2" s="1"/>
  <c r="X50045" i="2"/>
  <c r="AA50045" i="2" s="1"/>
  <c r="X50046" i="2"/>
  <c r="AA50046" i="2" s="1"/>
  <c r="X50047" i="2"/>
  <c r="AA50047" i="2" s="1"/>
  <c r="X50048" i="2"/>
  <c r="AA50048" i="2" s="1"/>
  <c r="X50049" i="2"/>
  <c r="AA50049" i="2" s="1"/>
  <c r="X50050" i="2"/>
  <c r="AA50050" i="2" s="1"/>
  <c r="X50051" i="2"/>
  <c r="AA50051" i="2" s="1"/>
  <c r="X50052" i="2"/>
  <c r="AA50052" i="2" s="1"/>
  <c r="X50053" i="2"/>
  <c r="AA50053" i="2" s="1"/>
  <c r="X50054" i="2"/>
  <c r="AA50054" i="2" s="1"/>
  <c r="X50055" i="2"/>
  <c r="AA50055" i="2" s="1"/>
  <c r="X50056" i="2"/>
  <c r="AA50056" i="2" s="1"/>
  <c r="X50057" i="2"/>
  <c r="AA50057" i="2" s="1"/>
  <c r="X50058" i="2"/>
  <c r="AA50058" i="2" s="1"/>
  <c r="X50059" i="2"/>
  <c r="AA50059" i="2" s="1"/>
  <c r="X50060" i="2"/>
  <c r="AA50060" i="2" s="1"/>
  <c r="X50061" i="2"/>
  <c r="AA50061" i="2" s="1"/>
  <c r="X50062" i="2"/>
  <c r="AA50062" i="2" s="1"/>
  <c r="X50063" i="2"/>
  <c r="AA50063" i="2" s="1"/>
  <c r="X50064" i="2"/>
  <c r="AA50064" i="2" s="1"/>
  <c r="X50065" i="2"/>
  <c r="AA50065" i="2" s="1"/>
  <c r="X50066" i="2"/>
  <c r="AA50066" i="2" s="1"/>
  <c r="X50067" i="2"/>
  <c r="AA50067" i="2" s="1"/>
  <c r="X50068" i="2"/>
  <c r="AA50068" i="2" s="1"/>
  <c r="X50069" i="2"/>
  <c r="AA50069" i="2" s="1"/>
  <c r="X50070" i="2"/>
  <c r="AA50070" i="2" s="1"/>
  <c r="X50071" i="2"/>
  <c r="AA50071" i="2" s="1"/>
  <c r="X50072" i="2"/>
  <c r="AA50072" i="2" s="1"/>
  <c r="X50073" i="2"/>
  <c r="AA50073" i="2" s="1"/>
  <c r="X50074" i="2"/>
  <c r="AA50074" i="2" s="1"/>
  <c r="X50075" i="2"/>
  <c r="AA50075" i="2" s="1"/>
  <c r="X50076" i="2"/>
  <c r="AA50076" i="2" s="1"/>
  <c r="X50077" i="2"/>
  <c r="AA50077" i="2" s="1"/>
  <c r="X50078" i="2"/>
  <c r="AA50078" i="2" s="1"/>
  <c r="X50079" i="2"/>
  <c r="AA50079" i="2" s="1"/>
  <c r="X50080" i="2"/>
  <c r="AA50080" i="2" s="1"/>
  <c r="X50081" i="2"/>
  <c r="AA50081" i="2" s="1"/>
  <c r="X50082" i="2"/>
  <c r="AA50082" i="2" s="1"/>
  <c r="X50083" i="2"/>
  <c r="AA50083" i="2" s="1"/>
  <c r="X50084" i="2"/>
  <c r="AA50084" i="2" s="1"/>
  <c r="X50085" i="2"/>
  <c r="AA50085" i="2" s="1"/>
  <c r="X50086" i="2"/>
  <c r="AA50086" i="2" s="1"/>
  <c r="X50087" i="2"/>
  <c r="AA50087" i="2" s="1"/>
  <c r="X50088" i="2"/>
  <c r="AA50088" i="2" s="1"/>
  <c r="X50089" i="2"/>
  <c r="AA50089" i="2" s="1"/>
  <c r="X50090" i="2"/>
  <c r="AA50090" i="2" s="1"/>
  <c r="X50091" i="2"/>
  <c r="AA50091" i="2" s="1"/>
  <c r="X50092" i="2"/>
  <c r="AA50092" i="2" s="1"/>
  <c r="X50093" i="2"/>
  <c r="AA50093" i="2" s="1"/>
  <c r="X50094" i="2"/>
  <c r="AA50094" i="2" s="1"/>
  <c r="X50095" i="2"/>
  <c r="AA50095" i="2" s="1"/>
  <c r="X50096" i="2"/>
  <c r="AA50096" i="2" s="1"/>
  <c r="X50097" i="2"/>
  <c r="AA50097" i="2" s="1"/>
  <c r="X50098" i="2"/>
  <c r="AA50098" i="2" s="1"/>
  <c r="X50099" i="2"/>
  <c r="AA50099" i="2" s="1"/>
  <c r="X50100" i="2"/>
  <c r="AA50100" i="2" s="1"/>
  <c r="X50101" i="2"/>
  <c r="AA50101" i="2" s="1"/>
  <c r="X50102" i="2"/>
  <c r="AA50102" i="2" s="1"/>
  <c r="X50103" i="2"/>
  <c r="AA50103" i="2" s="1"/>
  <c r="X50104" i="2"/>
  <c r="AA50104" i="2" s="1"/>
  <c r="X50105" i="2"/>
  <c r="AA50105" i="2" s="1"/>
  <c r="X50106" i="2"/>
  <c r="AA50106" i="2" s="1"/>
  <c r="X50107" i="2"/>
  <c r="AA50107" i="2" s="1"/>
  <c r="X50108" i="2"/>
  <c r="AA50108" i="2" s="1"/>
  <c r="X50109" i="2"/>
  <c r="AA50109" i="2" s="1"/>
  <c r="X50110" i="2"/>
  <c r="AA50110" i="2" s="1"/>
  <c r="X50111" i="2"/>
  <c r="AA50111" i="2" s="1"/>
  <c r="X50112" i="2"/>
  <c r="AA50112" i="2" s="1"/>
  <c r="X50113" i="2"/>
  <c r="AA50113" i="2" s="1"/>
  <c r="X50114" i="2"/>
  <c r="AA50114" i="2" s="1"/>
  <c r="X50115" i="2"/>
  <c r="AA50115" i="2" s="1"/>
  <c r="X50116" i="2"/>
  <c r="AA50116" i="2" s="1"/>
  <c r="X50117" i="2"/>
  <c r="AA50117" i="2" s="1"/>
  <c r="X50118" i="2"/>
  <c r="AA50118" i="2" s="1"/>
  <c r="X50119" i="2"/>
  <c r="AA50119" i="2" s="1"/>
  <c r="X50120" i="2"/>
  <c r="AA50120" i="2" s="1"/>
  <c r="X50121" i="2"/>
  <c r="AA50121" i="2" s="1"/>
  <c r="X50122" i="2"/>
  <c r="AA50122" i="2" s="1"/>
  <c r="X50123" i="2"/>
  <c r="AA50123" i="2" s="1"/>
  <c r="X50124" i="2"/>
  <c r="AA50124" i="2" s="1"/>
  <c r="X50125" i="2"/>
  <c r="AA50125" i="2" s="1"/>
  <c r="X50126" i="2"/>
  <c r="AA50126" i="2" s="1"/>
  <c r="X50127" i="2"/>
  <c r="AA50127" i="2" s="1"/>
  <c r="X50128" i="2"/>
  <c r="AA50128" i="2" s="1"/>
  <c r="X50129" i="2"/>
  <c r="AA50129" i="2" s="1"/>
  <c r="X50130" i="2"/>
  <c r="AA50130" i="2" s="1"/>
  <c r="X50131" i="2"/>
  <c r="AA50131" i="2" s="1"/>
  <c r="X50132" i="2"/>
  <c r="AA50132" i="2" s="1"/>
  <c r="X50133" i="2"/>
  <c r="AA50133" i="2" s="1"/>
  <c r="X50134" i="2"/>
  <c r="AA50134" i="2" s="1"/>
  <c r="X50135" i="2"/>
  <c r="AA50135" i="2" s="1"/>
  <c r="X50136" i="2"/>
  <c r="AA50136" i="2" s="1"/>
  <c r="X50137" i="2"/>
  <c r="AA50137" i="2" s="1"/>
  <c r="X50138" i="2"/>
  <c r="AA50138" i="2" s="1"/>
  <c r="X50139" i="2"/>
  <c r="AA50139" i="2" s="1"/>
  <c r="X50140" i="2"/>
  <c r="AA50140" i="2" s="1"/>
  <c r="X50141" i="2"/>
  <c r="AA50141" i="2" s="1"/>
  <c r="X50142" i="2"/>
  <c r="AA50142" i="2" s="1"/>
  <c r="X50143" i="2"/>
  <c r="AA50143" i="2" s="1"/>
  <c r="X50144" i="2"/>
  <c r="AA50144" i="2" s="1"/>
  <c r="X50145" i="2"/>
  <c r="AA50145" i="2" s="1"/>
  <c r="X50146" i="2"/>
  <c r="AA50146" i="2" s="1"/>
  <c r="X50147" i="2"/>
  <c r="AA50147" i="2" s="1"/>
  <c r="X50148" i="2"/>
  <c r="AA50148" i="2" s="1"/>
  <c r="X50149" i="2"/>
  <c r="AA50149" i="2" s="1"/>
  <c r="X50150" i="2"/>
  <c r="AA50150" i="2" s="1"/>
  <c r="X50151" i="2"/>
  <c r="AA50151" i="2" s="1"/>
  <c r="X50152" i="2"/>
  <c r="AA50152" i="2" s="1"/>
  <c r="X50153" i="2"/>
  <c r="AA50153" i="2" s="1"/>
  <c r="X50154" i="2"/>
  <c r="AA50154" i="2" s="1"/>
  <c r="X50155" i="2"/>
  <c r="AA50155" i="2" s="1"/>
  <c r="X50156" i="2"/>
  <c r="AA50156" i="2" s="1"/>
  <c r="X50157" i="2"/>
  <c r="AA50157" i="2" s="1"/>
  <c r="X50158" i="2"/>
  <c r="AA50158" i="2" s="1"/>
  <c r="X50159" i="2"/>
  <c r="AA50159" i="2" s="1"/>
  <c r="X50160" i="2"/>
  <c r="AA50160" i="2" s="1"/>
  <c r="X50161" i="2"/>
  <c r="AA50161" i="2" s="1"/>
  <c r="X50162" i="2"/>
  <c r="AA50162" i="2" s="1"/>
  <c r="X50163" i="2"/>
  <c r="AA50163" i="2" s="1"/>
  <c r="X50164" i="2"/>
  <c r="AA50164" i="2" s="1"/>
  <c r="X50165" i="2"/>
  <c r="AA50165" i="2" s="1"/>
  <c r="X50166" i="2"/>
  <c r="AA50166" i="2" s="1"/>
  <c r="X50167" i="2"/>
  <c r="AA50167" i="2" s="1"/>
  <c r="X50168" i="2"/>
  <c r="AA50168" i="2" s="1"/>
  <c r="X50169" i="2"/>
  <c r="AA50169" i="2" s="1"/>
  <c r="X50170" i="2"/>
  <c r="AA50170" i="2" s="1"/>
  <c r="X50171" i="2"/>
  <c r="AA50171" i="2" s="1"/>
  <c r="X50172" i="2"/>
  <c r="AA50172" i="2" s="1"/>
  <c r="X50173" i="2"/>
  <c r="AA50173" i="2" s="1"/>
  <c r="X50174" i="2"/>
  <c r="AA50174" i="2" s="1"/>
  <c r="X50175" i="2"/>
  <c r="AA50175" i="2" s="1"/>
  <c r="X50176" i="2"/>
  <c r="AA50176" i="2" s="1"/>
  <c r="X50177" i="2"/>
  <c r="AA50177" i="2" s="1"/>
  <c r="X50178" i="2"/>
  <c r="AA50178" i="2" s="1"/>
  <c r="X50179" i="2"/>
  <c r="AA50179" i="2" s="1"/>
  <c r="X50180" i="2"/>
  <c r="AA50180" i="2" s="1"/>
  <c r="X50181" i="2"/>
  <c r="AA50181" i="2" s="1"/>
  <c r="X50182" i="2"/>
  <c r="AA50182" i="2" s="1"/>
  <c r="X50183" i="2"/>
  <c r="AA50183" i="2" s="1"/>
  <c r="X50184" i="2"/>
  <c r="AA50184" i="2" s="1"/>
  <c r="X50185" i="2"/>
  <c r="AA50185" i="2" s="1"/>
  <c r="X50186" i="2"/>
  <c r="AA50186" i="2" s="1"/>
  <c r="X50187" i="2"/>
  <c r="AA50187" i="2" s="1"/>
  <c r="X50188" i="2"/>
  <c r="AA50188" i="2" s="1"/>
  <c r="X50189" i="2"/>
  <c r="AA50189" i="2" s="1"/>
  <c r="X50190" i="2"/>
  <c r="AA50190" i="2" s="1"/>
  <c r="X50191" i="2"/>
  <c r="AA50191" i="2" s="1"/>
  <c r="X50192" i="2"/>
  <c r="AA50192" i="2" s="1"/>
  <c r="X50193" i="2"/>
  <c r="AA50193" i="2" s="1"/>
  <c r="X50194" i="2"/>
  <c r="AA50194" i="2" s="1"/>
  <c r="X50195" i="2"/>
  <c r="AA50195" i="2" s="1"/>
  <c r="X50196" i="2"/>
  <c r="AA50196" i="2" s="1"/>
  <c r="X50197" i="2"/>
  <c r="AA50197" i="2" s="1"/>
  <c r="X50198" i="2"/>
  <c r="AA50198" i="2" s="1"/>
  <c r="X50199" i="2"/>
  <c r="AA50199" i="2" s="1"/>
  <c r="X50200" i="2"/>
  <c r="AA50200" i="2" s="1"/>
  <c r="X50201" i="2"/>
  <c r="AA50201" i="2" s="1"/>
  <c r="X50202" i="2"/>
  <c r="AA50202" i="2" s="1"/>
  <c r="X50203" i="2"/>
  <c r="AA50203" i="2" s="1"/>
  <c r="X50204" i="2"/>
  <c r="AA50204" i="2" s="1"/>
  <c r="X50205" i="2"/>
  <c r="AA50205" i="2" s="1"/>
  <c r="X50206" i="2"/>
  <c r="AA50206" i="2" s="1"/>
  <c r="X50207" i="2"/>
  <c r="AA50207" i="2" s="1"/>
  <c r="X50208" i="2"/>
  <c r="AA50208" i="2" s="1"/>
  <c r="X50209" i="2"/>
  <c r="AA50209" i="2" s="1"/>
  <c r="X50210" i="2"/>
  <c r="AA50210" i="2" s="1"/>
  <c r="X50211" i="2"/>
  <c r="AA50211" i="2" s="1"/>
  <c r="X50212" i="2"/>
  <c r="AA50212" i="2" s="1"/>
  <c r="X50213" i="2"/>
  <c r="AA50213" i="2" s="1"/>
  <c r="X50214" i="2"/>
  <c r="AA50214" i="2" s="1"/>
  <c r="X50215" i="2"/>
  <c r="AA50215" i="2" s="1"/>
  <c r="X50216" i="2"/>
  <c r="AA50216" i="2" s="1"/>
  <c r="X50217" i="2"/>
  <c r="AA50217" i="2" s="1"/>
  <c r="X50218" i="2"/>
  <c r="AA50218" i="2" s="1"/>
  <c r="X50219" i="2"/>
  <c r="AA50219" i="2" s="1"/>
  <c r="X50220" i="2"/>
  <c r="AA50220" i="2" s="1"/>
  <c r="X50221" i="2"/>
  <c r="AA50221" i="2" s="1"/>
  <c r="X50222" i="2"/>
  <c r="AA50222" i="2" s="1"/>
  <c r="X50223" i="2"/>
  <c r="AA50223" i="2" s="1"/>
  <c r="X50224" i="2"/>
  <c r="AA50224" i="2" s="1"/>
  <c r="X50225" i="2"/>
  <c r="AA50225" i="2" s="1"/>
  <c r="X50226" i="2"/>
  <c r="AA50226" i="2" s="1"/>
  <c r="X50227" i="2"/>
  <c r="AA50227" i="2" s="1"/>
  <c r="X50228" i="2"/>
  <c r="AA50228" i="2" s="1"/>
  <c r="X50229" i="2"/>
  <c r="AA50229" i="2" s="1"/>
  <c r="X50230" i="2"/>
  <c r="AA50230" i="2" s="1"/>
  <c r="X50231" i="2"/>
  <c r="AA50231" i="2" s="1"/>
  <c r="X50232" i="2"/>
  <c r="AA50232" i="2" s="1"/>
  <c r="X50233" i="2"/>
  <c r="AA50233" i="2" s="1"/>
  <c r="X50234" i="2"/>
  <c r="AA50234" i="2" s="1"/>
  <c r="X50235" i="2"/>
  <c r="AA50235" i="2" s="1"/>
  <c r="X50236" i="2"/>
  <c r="AA50236" i="2" s="1"/>
  <c r="X50237" i="2"/>
  <c r="AA50237" i="2" s="1"/>
  <c r="X50238" i="2"/>
  <c r="AA50238" i="2" s="1"/>
  <c r="X50239" i="2"/>
  <c r="AA50239" i="2" s="1"/>
  <c r="X50240" i="2"/>
  <c r="AA50240" i="2" s="1"/>
  <c r="X50241" i="2"/>
  <c r="AA50241" i="2" s="1"/>
  <c r="X50242" i="2"/>
  <c r="AA50242" i="2" s="1"/>
  <c r="X50243" i="2"/>
  <c r="AA50243" i="2" s="1"/>
  <c r="X50244" i="2"/>
  <c r="AA50244" i="2" s="1"/>
  <c r="X50245" i="2"/>
  <c r="AA50245" i="2" s="1"/>
  <c r="X50246" i="2"/>
  <c r="AA50246" i="2" s="1"/>
  <c r="X50247" i="2"/>
  <c r="AA50247" i="2" s="1"/>
  <c r="X50248" i="2"/>
  <c r="AA50248" i="2" s="1"/>
  <c r="X50249" i="2"/>
  <c r="AA50249" i="2" s="1"/>
  <c r="X50250" i="2"/>
  <c r="AA50250" i="2" s="1"/>
  <c r="X50251" i="2"/>
  <c r="AA50251" i="2" s="1"/>
  <c r="X50252" i="2"/>
  <c r="AA50252" i="2" s="1"/>
  <c r="X50253" i="2"/>
  <c r="AA50253" i="2" s="1"/>
  <c r="X50254" i="2"/>
  <c r="AA50254" i="2" s="1"/>
  <c r="X50255" i="2"/>
  <c r="AA50255" i="2" s="1"/>
  <c r="X50256" i="2"/>
  <c r="AA50256" i="2" s="1"/>
  <c r="X50257" i="2"/>
  <c r="AA50257" i="2" s="1"/>
  <c r="X50258" i="2"/>
  <c r="AA50258" i="2" s="1"/>
  <c r="X50259" i="2"/>
  <c r="AA50259" i="2" s="1"/>
  <c r="X50260" i="2"/>
  <c r="AA50260" i="2" s="1"/>
  <c r="X50261" i="2"/>
  <c r="AA50261" i="2" s="1"/>
  <c r="X50262" i="2"/>
  <c r="AA50262" i="2" s="1"/>
  <c r="X50263" i="2"/>
  <c r="AA50263" i="2" s="1"/>
  <c r="X50264" i="2"/>
  <c r="AA50264" i="2" s="1"/>
  <c r="X50265" i="2"/>
  <c r="AA50265" i="2" s="1"/>
  <c r="X50266" i="2"/>
  <c r="AA50266" i="2" s="1"/>
  <c r="X50267" i="2"/>
  <c r="AA50267" i="2" s="1"/>
  <c r="X50268" i="2"/>
  <c r="AA50268" i="2" s="1"/>
  <c r="X50269" i="2"/>
  <c r="AA50269" i="2" s="1"/>
  <c r="X50270" i="2"/>
  <c r="AA50270" i="2" s="1"/>
  <c r="X50271" i="2"/>
  <c r="AA50271" i="2" s="1"/>
  <c r="X50272" i="2"/>
  <c r="AA50272" i="2" s="1"/>
  <c r="X50273" i="2"/>
  <c r="AA50273" i="2" s="1"/>
  <c r="X50274" i="2"/>
  <c r="AA50274" i="2" s="1"/>
  <c r="X50275" i="2"/>
  <c r="AA50275" i="2" s="1"/>
  <c r="X50276" i="2"/>
  <c r="AA50276" i="2" s="1"/>
  <c r="X50277" i="2"/>
  <c r="AA50277" i="2" s="1"/>
  <c r="X50278" i="2"/>
  <c r="AA50278" i="2" s="1"/>
  <c r="X50279" i="2"/>
  <c r="AA50279" i="2" s="1"/>
  <c r="X50280" i="2"/>
  <c r="AA50280" i="2" s="1"/>
  <c r="X50281" i="2"/>
  <c r="AA50281" i="2" s="1"/>
  <c r="X50282" i="2"/>
  <c r="AA50282" i="2" s="1"/>
  <c r="X50283" i="2"/>
  <c r="AA50283" i="2" s="1"/>
  <c r="X50284" i="2"/>
  <c r="AA50284" i="2" s="1"/>
  <c r="X50285" i="2"/>
  <c r="AA50285" i="2" s="1"/>
  <c r="X50286" i="2"/>
  <c r="AA50286" i="2" s="1"/>
  <c r="X50287" i="2"/>
  <c r="AA50287" i="2" s="1"/>
  <c r="X50288" i="2"/>
  <c r="AA50288" i="2" s="1"/>
  <c r="X50289" i="2"/>
  <c r="AA50289" i="2" s="1"/>
  <c r="X50290" i="2"/>
  <c r="AA50290" i="2" s="1"/>
  <c r="X50291" i="2"/>
  <c r="AA50291" i="2" s="1"/>
  <c r="X50292" i="2"/>
  <c r="AA50292" i="2" s="1"/>
  <c r="X50293" i="2"/>
  <c r="AA50293" i="2" s="1"/>
  <c r="X50294" i="2"/>
  <c r="AA50294" i="2" s="1"/>
  <c r="X50295" i="2"/>
  <c r="AA50295" i="2" s="1"/>
  <c r="X50296" i="2"/>
  <c r="AA50296" i="2" s="1"/>
  <c r="X50297" i="2"/>
  <c r="AA50297" i="2" s="1"/>
  <c r="X50298" i="2"/>
  <c r="AA50298" i="2" s="1"/>
  <c r="X50299" i="2"/>
  <c r="AA50299" i="2" s="1"/>
  <c r="X50300" i="2"/>
  <c r="AA50300" i="2" s="1"/>
  <c r="X50301" i="2"/>
  <c r="AA50301" i="2" s="1"/>
  <c r="X50302" i="2"/>
  <c r="AA50302" i="2" s="1"/>
  <c r="X50303" i="2"/>
  <c r="AA50303" i="2" s="1"/>
  <c r="X50304" i="2"/>
  <c r="AA50304" i="2" s="1"/>
  <c r="X50305" i="2"/>
  <c r="AA50305" i="2" s="1"/>
  <c r="X50306" i="2"/>
  <c r="AA50306" i="2" s="1"/>
  <c r="X50307" i="2"/>
  <c r="AA50307" i="2" s="1"/>
  <c r="X50308" i="2"/>
  <c r="AA50308" i="2" s="1"/>
  <c r="X50309" i="2"/>
  <c r="AA50309" i="2" s="1"/>
  <c r="X50310" i="2"/>
  <c r="AA50310" i="2" s="1"/>
  <c r="X50311" i="2"/>
  <c r="AA50311" i="2" s="1"/>
  <c r="X50312" i="2"/>
  <c r="AA50312" i="2" s="1"/>
  <c r="X50313" i="2"/>
  <c r="AA50313" i="2" s="1"/>
  <c r="X50314" i="2"/>
  <c r="AA50314" i="2" s="1"/>
  <c r="X50315" i="2"/>
  <c r="AA50315" i="2" s="1"/>
  <c r="X50316" i="2"/>
  <c r="AA50316" i="2" s="1"/>
  <c r="X50317" i="2"/>
  <c r="AA50317" i="2" s="1"/>
  <c r="X50318" i="2"/>
  <c r="AA50318" i="2" s="1"/>
  <c r="X50319" i="2"/>
  <c r="AA50319" i="2" s="1"/>
  <c r="X50320" i="2"/>
  <c r="AA50320" i="2" s="1"/>
  <c r="X50321" i="2"/>
  <c r="AA50321" i="2" s="1"/>
  <c r="X50322" i="2"/>
  <c r="AA50322" i="2" s="1"/>
  <c r="X50323" i="2"/>
  <c r="AA50323" i="2" s="1"/>
  <c r="X50324" i="2"/>
  <c r="AA50324" i="2" s="1"/>
  <c r="X50325" i="2"/>
  <c r="AA50325" i="2" s="1"/>
  <c r="X50326" i="2"/>
  <c r="AA50326" i="2" s="1"/>
  <c r="X50327" i="2"/>
  <c r="AA50327" i="2" s="1"/>
  <c r="X50328" i="2"/>
  <c r="AA50328" i="2" s="1"/>
  <c r="X50329" i="2"/>
  <c r="AA50329" i="2" s="1"/>
  <c r="X50330" i="2"/>
  <c r="AA50330" i="2" s="1"/>
  <c r="X50331" i="2"/>
  <c r="AA50331" i="2" s="1"/>
  <c r="X50332" i="2"/>
  <c r="AA50332" i="2" s="1"/>
  <c r="X50333" i="2"/>
  <c r="AA50333" i="2" s="1"/>
  <c r="X50334" i="2"/>
  <c r="AA50334" i="2" s="1"/>
  <c r="X50335" i="2"/>
  <c r="AA50335" i="2" s="1"/>
  <c r="X50336" i="2"/>
  <c r="AA50336" i="2" s="1"/>
  <c r="X50337" i="2"/>
  <c r="AA50337" i="2" s="1"/>
  <c r="X50338" i="2"/>
  <c r="AA50338" i="2" s="1"/>
  <c r="X50339" i="2"/>
  <c r="AA50339" i="2" s="1"/>
  <c r="X50340" i="2"/>
  <c r="AA50340" i="2" s="1"/>
  <c r="X50341" i="2"/>
  <c r="AA50341" i="2" s="1"/>
  <c r="X50342" i="2"/>
  <c r="AA50342" i="2" s="1"/>
  <c r="X50343" i="2"/>
  <c r="AA50343" i="2" s="1"/>
  <c r="X50344" i="2"/>
  <c r="AA50344" i="2" s="1"/>
  <c r="X50345" i="2"/>
  <c r="AA50345" i="2" s="1"/>
  <c r="X50346" i="2"/>
  <c r="AA50346" i="2" s="1"/>
  <c r="X50347" i="2"/>
  <c r="AA50347" i="2" s="1"/>
  <c r="X50348" i="2"/>
  <c r="AA50348" i="2" s="1"/>
  <c r="X50349" i="2"/>
  <c r="AA50349" i="2" s="1"/>
  <c r="X50350" i="2"/>
  <c r="AA50350" i="2" s="1"/>
  <c r="X50351" i="2"/>
  <c r="AA50351" i="2" s="1"/>
  <c r="X50352" i="2"/>
  <c r="AA50352" i="2" s="1"/>
  <c r="X50353" i="2"/>
  <c r="AA50353" i="2" s="1"/>
  <c r="X50354" i="2"/>
  <c r="AA50354" i="2" s="1"/>
  <c r="X50355" i="2"/>
  <c r="AA50355" i="2" s="1"/>
  <c r="X50356" i="2"/>
  <c r="AA50356" i="2" s="1"/>
  <c r="X50357" i="2"/>
  <c r="AA50357" i="2" s="1"/>
  <c r="X50358" i="2"/>
  <c r="AA50358" i="2" s="1"/>
  <c r="X50359" i="2"/>
  <c r="AA50359" i="2" s="1"/>
  <c r="X50360" i="2"/>
  <c r="AA50360" i="2" s="1"/>
  <c r="X50361" i="2"/>
  <c r="AA50361" i="2" s="1"/>
  <c r="X50362" i="2"/>
  <c r="AA50362" i="2" s="1"/>
  <c r="X50363" i="2"/>
  <c r="AA50363" i="2" s="1"/>
  <c r="X50364" i="2"/>
  <c r="AA50364" i="2" s="1"/>
  <c r="X50365" i="2"/>
  <c r="AA50365" i="2" s="1"/>
  <c r="X50366" i="2"/>
  <c r="AA50366" i="2" s="1"/>
  <c r="X50367" i="2"/>
  <c r="AA50367" i="2" s="1"/>
  <c r="X50368" i="2"/>
  <c r="AA50368" i="2" s="1"/>
  <c r="X50369" i="2"/>
  <c r="AA50369" i="2" s="1"/>
  <c r="X50370" i="2"/>
  <c r="AA50370" i="2" s="1"/>
  <c r="X50371" i="2"/>
  <c r="AA50371" i="2" s="1"/>
  <c r="X50372" i="2"/>
  <c r="AA50372" i="2" s="1"/>
  <c r="X50373" i="2"/>
  <c r="AA50373" i="2" s="1"/>
  <c r="X50374" i="2"/>
  <c r="AA50374" i="2" s="1"/>
  <c r="X50375" i="2"/>
  <c r="AA50375" i="2" s="1"/>
  <c r="X50376" i="2"/>
  <c r="AA50376" i="2" s="1"/>
  <c r="X50377" i="2"/>
  <c r="AA50377" i="2" s="1"/>
  <c r="X50378" i="2"/>
  <c r="AA50378" i="2" s="1"/>
  <c r="X50379" i="2"/>
  <c r="AA50379" i="2" s="1"/>
  <c r="X50380" i="2"/>
  <c r="AA50380" i="2" s="1"/>
  <c r="X50381" i="2"/>
  <c r="AA50381" i="2" s="1"/>
  <c r="X50382" i="2"/>
  <c r="AA50382" i="2" s="1"/>
  <c r="X50383" i="2"/>
  <c r="AA50383" i="2" s="1"/>
  <c r="X50384" i="2"/>
  <c r="AA50384" i="2" s="1"/>
  <c r="X50385" i="2"/>
  <c r="AA50385" i="2" s="1"/>
  <c r="X50386" i="2"/>
  <c r="AA50386" i="2" s="1"/>
  <c r="X50387" i="2"/>
  <c r="AA50387" i="2" s="1"/>
  <c r="X50388" i="2"/>
  <c r="AA50388" i="2" s="1"/>
  <c r="X50389" i="2"/>
  <c r="AA50389" i="2" s="1"/>
  <c r="X50390" i="2"/>
  <c r="AA50390" i="2" s="1"/>
  <c r="X50391" i="2"/>
  <c r="AA50391" i="2" s="1"/>
  <c r="X50392" i="2"/>
  <c r="AA50392" i="2" s="1"/>
  <c r="X50393" i="2"/>
  <c r="AA50393" i="2" s="1"/>
  <c r="X50394" i="2"/>
  <c r="AA50394" i="2" s="1"/>
  <c r="X50395" i="2"/>
  <c r="AA50395" i="2" s="1"/>
  <c r="X50396" i="2"/>
  <c r="AA50396" i="2" s="1"/>
  <c r="X50397" i="2"/>
  <c r="AA50397" i="2" s="1"/>
  <c r="X50398" i="2"/>
  <c r="AA50398" i="2" s="1"/>
  <c r="X50399" i="2"/>
  <c r="AA50399" i="2" s="1"/>
  <c r="X50400" i="2"/>
  <c r="AA50400" i="2" s="1"/>
  <c r="X50401" i="2"/>
  <c r="AA50401" i="2" s="1"/>
  <c r="X50402" i="2"/>
  <c r="AA50402" i="2" s="1"/>
  <c r="X50403" i="2"/>
  <c r="AA50403" i="2" s="1"/>
  <c r="X50404" i="2"/>
  <c r="AA50404" i="2" s="1"/>
  <c r="X50405" i="2"/>
  <c r="AA50405" i="2" s="1"/>
  <c r="X50406" i="2"/>
  <c r="AA50406" i="2" s="1"/>
  <c r="X50407" i="2"/>
  <c r="AA50407" i="2" s="1"/>
  <c r="X50408" i="2"/>
  <c r="AA50408" i="2" s="1"/>
  <c r="X50409" i="2"/>
  <c r="AA50409" i="2" s="1"/>
  <c r="X50410" i="2"/>
  <c r="AA50410" i="2" s="1"/>
  <c r="X50411" i="2"/>
  <c r="AA50411" i="2" s="1"/>
  <c r="X50412" i="2"/>
  <c r="AA50412" i="2" s="1"/>
  <c r="X50413" i="2"/>
  <c r="AA50413" i="2" s="1"/>
  <c r="X50414" i="2"/>
  <c r="AA50414" i="2" s="1"/>
  <c r="X50415" i="2"/>
  <c r="AA50415" i="2" s="1"/>
  <c r="X50416" i="2"/>
  <c r="AA50416" i="2" s="1"/>
  <c r="X50417" i="2"/>
  <c r="AA50417" i="2" s="1"/>
  <c r="X50418" i="2"/>
  <c r="AA50418" i="2" s="1"/>
  <c r="X50419" i="2"/>
  <c r="AA50419" i="2" s="1"/>
  <c r="X50420" i="2"/>
  <c r="AA50420" i="2" s="1"/>
  <c r="X50421" i="2"/>
  <c r="AA50421" i="2" s="1"/>
  <c r="X50422" i="2"/>
  <c r="AA50422" i="2" s="1"/>
  <c r="X50423" i="2"/>
  <c r="AA50423" i="2" s="1"/>
  <c r="X50424" i="2"/>
  <c r="AA50424" i="2" s="1"/>
  <c r="X50425" i="2"/>
  <c r="AA50425" i="2" s="1"/>
  <c r="X50426" i="2"/>
  <c r="AA50426" i="2" s="1"/>
  <c r="X50427" i="2"/>
  <c r="AA50427" i="2" s="1"/>
  <c r="X50428" i="2"/>
  <c r="AA50428" i="2" s="1"/>
  <c r="X50429" i="2"/>
  <c r="AA50429" i="2" s="1"/>
  <c r="X50430" i="2"/>
  <c r="AA50430" i="2" s="1"/>
  <c r="X50431" i="2"/>
  <c r="AA50431" i="2" s="1"/>
  <c r="X50432" i="2"/>
  <c r="AA50432" i="2" s="1"/>
  <c r="X50433" i="2"/>
  <c r="AA50433" i="2" s="1"/>
  <c r="X50434" i="2"/>
  <c r="AA50434" i="2" s="1"/>
  <c r="X50435" i="2"/>
  <c r="AA50435" i="2" s="1"/>
  <c r="X50436" i="2"/>
  <c r="AA50436" i="2" s="1"/>
  <c r="X50437" i="2"/>
  <c r="AA50437" i="2" s="1"/>
  <c r="X50438" i="2"/>
  <c r="AA50438" i="2" s="1"/>
  <c r="X50439" i="2"/>
  <c r="AA50439" i="2" s="1"/>
  <c r="X50440" i="2"/>
  <c r="AA50440" i="2" s="1"/>
  <c r="X50441" i="2"/>
  <c r="AA50441" i="2" s="1"/>
  <c r="X50442" i="2"/>
  <c r="AA50442" i="2" s="1"/>
  <c r="X50443" i="2"/>
  <c r="AA50443" i="2" s="1"/>
  <c r="X50444" i="2"/>
  <c r="AA50444" i="2" s="1"/>
  <c r="X50445" i="2"/>
  <c r="AA50445" i="2" s="1"/>
  <c r="X50446" i="2"/>
  <c r="AA50446" i="2" s="1"/>
  <c r="X50447" i="2"/>
  <c r="AA50447" i="2" s="1"/>
  <c r="X50448" i="2"/>
  <c r="AA50448" i="2" s="1"/>
  <c r="X50449" i="2"/>
  <c r="AA50449" i="2" s="1"/>
  <c r="X50450" i="2"/>
  <c r="AA50450" i="2" s="1"/>
  <c r="X50451" i="2"/>
  <c r="AA50451" i="2" s="1"/>
  <c r="X50452" i="2"/>
  <c r="AA50452" i="2" s="1"/>
  <c r="X50453" i="2"/>
  <c r="AA50453" i="2" s="1"/>
  <c r="X50454" i="2"/>
  <c r="AA50454" i="2" s="1"/>
  <c r="X50455" i="2"/>
  <c r="AA50455" i="2" s="1"/>
  <c r="X50456" i="2"/>
  <c r="AA50456" i="2" s="1"/>
  <c r="X50457" i="2"/>
  <c r="AA50457" i="2" s="1"/>
  <c r="X50458" i="2"/>
  <c r="AA50458" i="2" s="1"/>
  <c r="X50459" i="2"/>
  <c r="AA50459" i="2" s="1"/>
  <c r="X50460" i="2"/>
  <c r="AA50460" i="2" s="1"/>
  <c r="X50461" i="2"/>
  <c r="AA50461" i="2" s="1"/>
  <c r="X50462" i="2"/>
  <c r="AA50462" i="2" s="1"/>
  <c r="X50463" i="2"/>
  <c r="AA50463" i="2" s="1"/>
  <c r="X50464" i="2"/>
  <c r="AA50464" i="2" s="1"/>
  <c r="X50465" i="2"/>
  <c r="AA50465" i="2" s="1"/>
  <c r="X50466" i="2"/>
  <c r="AA50466" i="2" s="1"/>
  <c r="X50467" i="2"/>
  <c r="AA50467" i="2" s="1"/>
  <c r="X50468" i="2"/>
  <c r="AA50468" i="2" s="1"/>
  <c r="X50469" i="2"/>
  <c r="AA50469" i="2" s="1"/>
  <c r="X50470" i="2"/>
  <c r="AA50470" i="2" s="1"/>
  <c r="X50471" i="2"/>
  <c r="AA50471" i="2" s="1"/>
  <c r="X50472" i="2"/>
  <c r="AA50472" i="2" s="1"/>
  <c r="X50473" i="2"/>
  <c r="AA50473" i="2" s="1"/>
  <c r="X50474" i="2"/>
  <c r="AA50474" i="2" s="1"/>
  <c r="X50475" i="2"/>
  <c r="AA50475" i="2" s="1"/>
  <c r="X50476" i="2"/>
  <c r="AA50476" i="2" s="1"/>
  <c r="X50477" i="2"/>
  <c r="AA50477" i="2" s="1"/>
  <c r="X50478" i="2"/>
  <c r="AA50478" i="2" s="1"/>
  <c r="X50479" i="2"/>
  <c r="AA50479" i="2" s="1"/>
  <c r="X50480" i="2"/>
  <c r="AA50480" i="2" s="1"/>
  <c r="X50481" i="2"/>
  <c r="AA50481" i="2" s="1"/>
  <c r="X50482" i="2"/>
  <c r="AA50482" i="2" s="1"/>
  <c r="X50483" i="2"/>
  <c r="AA50483" i="2" s="1"/>
  <c r="X50484" i="2"/>
  <c r="AA50484" i="2" s="1"/>
  <c r="X50485" i="2"/>
  <c r="AA50485" i="2" s="1"/>
  <c r="X50486" i="2"/>
  <c r="AA50486" i="2" s="1"/>
  <c r="X50487" i="2"/>
  <c r="AA50487" i="2" s="1"/>
  <c r="X50488" i="2"/>
  <c r="AA50488" i="2" s="1"/>
  <c r="X50489" i="2"/>
  <c r="AA50489" i="2" s="1"/>
  <c r="X50490" i="2"/>
  <c r="AA50490" i="2" s="1"/>
  <c r="X50491" i="2"/>
  <c r="AA50491" i="2" s="1"/>
  <c r="X50492" i="2"/>
  <c r="AA50492" i="2" s="1"/>
  <c r="X50493" i="2"/>
  <c r="AA50493" i="2" s="1"/>
  <c r="X50494" i="2"/>
  <c r="AA50494" i="2" s="1"/>
  <c r="X50495" i="2"/>
  <c r="AA50495" i="2" s="1"/>
  <c r="X50496" i="2"/>
  <c r="AA50496" i="2" s="1"/>
  <c r="X50497" i="2"/>
  <c r="AA50497" i="2" s="1"/>
  <c r="X50498" i="2"/>
  <c r="AA50498" i="2" s="1"/>
  <c r="X50499" i="2"/>
  <c r="AA50499" i="2" s="1"/>
  <c r="X50500" i="2"/>
  <c r="AA50500" i="2" s="1"/>
  <c r="X50501" i="2"/>
  <c r="AA50501" i="2" s="1"/>
  <c r="X50502" i="2"/>
  <c r="AA50502" i="2" s="1"/>
  <c r="X50503" i="2"/>
  <c r="AA50503" i="2" s="1"/>
  <c r="X50504" i="2"/>
  <c r="AA50504" i="2" s="1"/>
  <c r="X50505" i="2"/>
  <c r="AA50505" i="2" s="1"/>
  <c r="X50506" i="2"/>
  <c r="AA50506" i="2" s="1"/>
  <c r="X50507" i="2"/>
  <c r="AA50507" i="2" s="1"/>
  <c r="X50508" i="2"/>
  <c r="AA50508" i="2" s="1"/>
  <c r="X50509" i="2"/>
  <c r="AA50509" i="2" s="1"/>
  <c r="X50510" i="2"/>
  <c r="AA50510" i="2" s="1"/>
  <c r="X50511" i="2"/>
  <c r="AA50511" i="2" s="1"/>
  <c r="X50512" i="2"/>
  <c r="AA50512" i="2" s="1"/>
  <c r="X50513" i="2"/>
  <c r="AA50513" i="2" s="1"/>
  <c r="X50514" i="2"/>
  <c r="AA50514" i="2" s="1"/>
  <c r="X50515" i="2"/>
  <c r="AA50515" i="2" s="1"/>
  <c r="X50516" i="2"/>
  <c r="AA50516" i="2" s="1"/>
  <c r="X50517" i="2"/>
  <c r="AA50517" i="2" s="1"/>
  <c r="X50518" i="2"/>
  <c r="AA50518" i="2" s="1"/>
  <c r="X50519" i="2"/>
  <c r="AA50519" i="2" s="1"/>
  <c r="X50520" i="2"/>
  <c r="AA50520" i="2" s="1"/>
  <c r="X50521" i="2"/>
  <c r="AA50521" i="2" s="1"/>
  <c r="X50522" i="2"/>
  <c r="AA50522" i="2" s="1"/>
  <c r="X50523" i="2"/>
  <c r="AA50523" i="2" s="1"/>
  <c r="X50524" i="2"/>
  <c r="AA50524" i="2" s="1"/>
  <c r="X50525" i="2"/>
  <c r="AA50525" i="2" s="1"/>
  <c r="X50526" i="2"/>
  <c r="AA50526" i="2" s="1"/>
  <c r="X50527" i="2"/>
  <c r="AA50527" i="2" s="1"/>
  <c r="X50528" i="2"/>
  <c r="AA50528" i="2" s="1"/>
  <c r="X50529" i="2"/>
  <c r="AA50529" i="2" s="1"/>
  <c r="X50530" i="2"/>
  <c r="AA50530" i="2" s="1"/>
  <c r="X50531" i="2"/>
  <c r="AA50531" i="2" s="1"/>
  <c r="X50532" i="2"/>
  <c r="AA50532" i="2" s="1"/>
  <c r="X50533" i="2"/>
  <c r="AA50533" i="2" s="1"/>
  <c r="X50534" i="2"/>
  <c r="AA50534" i="2" s="1"/>
  <c r="X50535" i="2"/>
  <c r="AA50535" i="2" s="1"/>
  <c r="X50536" i="2"/>
  <c r="AA50536" i="2" s="1"/>
  <c r="X50537" i="2"/>
  <c r="AA50537" i="2" s="1"/>
  <c r="X50538" i="2"/>
  <c r="AA50538" i="2" s="1"/>
  <c r="X50539" i="2"/>
  <c r="AA50539" i="2" s="1"/>
  <c r="X50540" i="2"/>
  <c r="AA50540" i="2" s="1"/>
  <c r="X50541" i="2"/>
  <c r="AA50541" i="2" s="1"/>
  <c r="X50542" i="2"/>
  <c r="AA50542" i="2" s="1"/>
  <c r="X50543" i="2"/>
  <c r="AA50543" i="2" s="1"/>
  <c r="X50544" i="2"/>
  <c r="AA50544" i="2" s="1"/>
  <c r="X50545" i="2"/>
  <c r="AA50545" i="2" s="1"/>
  <c r="X50546" i="2"/>
  <c r="AA50546" i="2" s="1"/>
  <c r="X50547" i="2"/>
  <c r="AA50547" i="2" s="1"/>
  <c r="X50548" i="2"/>
  <c r="AA50548" i="2" s="1"/>
  <c r="X50549" i="2"/>
  <c r="AA50549" i="2" s="1"/>
  <c r="X50550" i="2"/>
  <c r="AA50550" i="2" s="1"/>
  <c r="X50551" i="2"/>
  <c r="AA50551" i="2" s="1"/>
  <c r="X50552" i="2"/>
  <c r="AA50552" i="2" s="1"/>
  <c r="X50553" i="2"/>
  <c r="AA50553" i="2" s="1"/>
  <c r="X50554" i="2"/>
  <c r="AA50554" i="2" s="1"/>
  <c r="X50555" i="2"/>
  <c r="AA50555" i="2" s="1"/>
  <c r="X50556" i="2"/>
  <c r="AA50556" i="2" s="1"/>
  <c r="X50557" i="2"/>
  <c r="AA50557" i="2" s="1"/>
  <c r="X50558" i="2"/>
  <c r="AA50558" i="2" s="1"/>
  <c r="X50559" i="2"/>
  <c r="AA50559" i="2" s="1"/>
  <c r="X50560" i="2"/>
  <c r="AA50560" i="2" s="1"/>
  <c r="X50561" i="2"/>
  <c r="AA50561" i="2" s="1"/>
  <c r="X50562" i="2"/>
  <c r="AA50562" i="2" s="1"/>
  <c r="X50563" i="2"/>
  <c r="AA50563" i="2" s="1"/>
  <c r="X50564" i="2"/>
  <c r="AA50564" i="2" s="1"/>
  <c r="X50565" i="2"/>
  <c r="AA50565" i="2" s="1"/>
  <c r="X50566" i="2"/>
  <c r="AA50566" i="2" s="1"/>
  <c r="X50567" i="2"/>
  <c r="AA50567" i="2" s="1"/>
  <c r="X50568" i="2"/>
  <c r="AA50568" i="2" s="1"/>
  <c r="X50569" i="2"/>
  <c r="AA50569" i="2" s="1"/>
  <c r="X50570" i="2"/>
  <c r="AA50570" i="2" s="1"/>
  <c r="X50571" i="2"/>
  <c r="AA50571" i="2" s="1"/>
  <c r="X50572" i="2"/>
  <c r="AA50572" i="2" s="1"/>
  <c r="X50573" i="2"/>
  <c r="AA50573" i="2" s="1"/>
  <c r="X50574" i="2"/>
  <c r="AA50574" i="2" s="1"/>
  <c r="X50575" i="2"/>
  <c r="AA50575" i="2" s="1"/>
  <c r="X50576" i="2"/>
  <c r="AA50576" i="2" s="1"/>
  <c r="X50577" i="2"/>
  <c r="AA50577" i="2" s="1"/>
  <c r="X50578" i="2"/>
  <c r="AA50578" i="2" s="1"/>
  <c r="X50579" i="2"/>
  <c r="AA50579" i="2" s="1"/>
  <c r="X50580" i="2"/>
  <c r="AA50580" i="2" s="1"/>
  <c r="X50581" i="2"/>
  <c r="AA50581" i="2" s="1"/>
  <c r="X50582" i="2"/>
  <c r="AA50582" i="2" s="1"/>
  <c r="X50583" i="2"/>
  <c r="AA50583" i="2" s="1"/>
  <c r="X50584" i="2"/>
  <c r="AA50584" i="2" s="1"/>
  <c r="X50585" i="2"/>
  <c r="AA50585" i="2" s="1"/>
  <c r="X50586" i="2"/>
  <c r="AA50586" i="2" s="1"/>
  <c r="X50587" i="2"/>
  <c r="AA50587" i="2" s="1"/>
  <c r="X50588" i="2"/>
  <c r="AA50588" i="2" s="1"/>
  <c r="X50589" i="2"/>
  <c r="AA50589" i="2" s="1"/>
  <c r="X50590" i="2"/>
  <c r="AA50590" i="2" s="1"/>
  <c r="X50591" i="2"/>
  <c r="AA50591" i="2" s="1"/>
  <c r="X50592" i="2"/>
  <c r="AA50592" i="2" s="1"/>
  <c r="X50593" i="2"/>
  <c r="AA50593" i="2" s="1"/>
  <c r="X50594" i="2"/>
  <c r="AA50594" i="2" s="1"/>
  <c r="X50595" i="2"/>
  <c r="AA50595" i="2" s="1"/>
  <c r="X50596" i="2"/>
  <c r="AA50596" i="2" s="1"/>
  <c r="X50597" i="2"/>
  <c r="AA50597" i="2" s="1"/>
  <c r="X50598" i="2"/>
  <c r="AA50598" i="2" s="1"/>
  <c r="X50599" i="2"/>
  <c r="AA50599" i="2" s="1"/>
  <c r="X50600" i="2"/>
  <c r="AA50600" i="2" s="1"/>
  <c r="X50601" i="2"/>
  <c r="AA50601" i="2" s="1"/>
  <c r="X50602" i="2"/>
  <c r="AA50602" i="2" s="1"/>
  <c r="X50603" i="2"/>
  <c r="AA50603" i="2" s="1"/>
  <c r="X50604" i="2"/>
  <c r="AA50604" i="2" s="1"/>
  <c r="X50605" i="2"/>
  <c r="AA50605" i="2" s="1"/>
  <c r="X50606" i="2"/>
  <c r="AA50606" i="2" s="1"/>
  <c r="X50607" i="2"/>
  <c r="AA50607" i="2" s="1"/>
  <c r="X50608" i="2"/>
  <c r="AA50608" i="2" s="1"/>
  <c r="X50609" i="2"/>
  <c r="AA50609" i="2" s="1"/>
  <c r="X50610" i="2"/>
  <c r="AA50610" i="2" s="1"/>
  <c r="X50611" i="2"/>
  <c r="AA50611" i="2" s="1"/>
  <c r="X50612" i="2"/>
  <c r="AA50612" i="2" s="1"/>
  <c r="X50613" i="2"/>
  <c r="AA50613" i="2" s="1"/>
  <c r="X50614" i="2"/>
  <c r="AA50614" i="2" s="1"/>
  <c r="X50615" i="2"/>
  <c r="AA50615" i="2" s="1"/>
  <c r="X50616" i="2"/>
  <c r="AA50616" i="2" s="1"/>
  <c r="X50617" i="2"/>
  <c r="AA50617" i="2" s="1"/>
  <c r="X50618" i="2"/>
  <c r="AA50618" i="2" s="1"/>
  <c r="X50619" i="2"/>
  <c r="AA50619" i="2" s="1"/>
  <c r="X50620" i="2"/>
  <c r="AA50620" i="2" s="1"/>
  <c r="X50621" i="2"/>
  <c r="AA50621" i="2" s="1"/>
  <c r="X50622" i="2"/>
  <c r="AA50622" i="2" s="1"/>
  <c r="X50623" i="2"/>
  <c r="AA50623" i="2" s="1"/>
  <c r="X50624" i="2"/>
  <c r="AA50624" i="2" s="1"/>
  <c r="X50625" i="2"/>
  <c r="AA50625" i="2" s="1"/>
  <c r="X50626" i="2"/>
  <c r="AA50626" i="2" s="1"/>
  <c r="X50627" i="2"/>
  <c r="AA50627" i="2" s="1"/>
  <c r="X50628" i="2"/>
  <c r="AA50628" i="2" s="1"/>
  <c r="X50629" i="2"/>
  <c r="AA50629" i="2" s="1"/>
  <c r="X50630" i="2"/>
  <c r="AA50630" i="2" s="1"/>
  <c r="X50631" i="2"/>
  <c r="AA50631" i="2" s="1"/>
  <c r="X50632" i="2"/>
  <c r="AA50632" i="2" s="1"/>
  <c r="X50633" i="2"/>
  <c r="AA50633" i="2" s="1"/>
  <c r="X50634" i="2"/>
  <c r="AA50634" i="2" s="1"/>
  <c r="X50635" i="2"/>
  <c r="AA50635" i="2" s="1"/>
  <c r="X50636" i="2"/>
  <c r="AA50636" i="2" s="1"/>
  <c r="X50637" i="2"/>
  <c r="AA50637" i="2" s="1"/>
  <c r="X50638" i="2"/>
  <c r="AA50638" i="2" s="1"/>
  <c r="X50639" i="2"/>
  <c r="AA50639" i="2" s="1"/>
  <c r="X50640" i="2"/>
  <c r="AA50640" i="2" s="1"/>
  <c r="X50641" i="2"/>
  <c r="AA50641" i="2" s="1"/>
  <c r="X50642" i="2"/>
  <c r="AA50642" i="2" s="1"/>
  <c r="X50643" i="2"/>
  <c r="AA50643" i="2" s="1"/>
  <c r="X50644" i="2"/>
  <c r="AA50644" i="2" s="1"/>
  <c r="X50645" i="2"/>
  <c r="AA50645" i="2" s="1"/>
  <c r="X50646" i="2"/>
  <c r="AA50646" i="2" s="1"/>
  <c r="X50647" i="2"/>
  <c r="AA50647" i="2" s="1"/>
  <c r="X50648" i="2"/>
  <c r="AA50648" i="2" s="1"/>
  <c r="X50649" i="2"/>
  <c r="AA50649" i="2" s="1"/>
  <c r="X50650" i="2"/>
  <c r="AA50650" i="2" s="1"/>
  <c r="X50651" i="2"/>
  <c r="AA50651" i="2" s="1"/>
  <c r="X50652" i="2"/>
  <c r="AA50652" i="2" s="1"/>
  <c r="X50653" i="2"/>
  <c r="AA50653" i="2" s="1"/>
  <c r="X50654" i="2"/>
  <c r="AA50654" i="2" s="1"/>
  <c r="X50655" i="2"/>
  <c r="AA50655" i="2" s="1"/>
  <c r="X50656" i="2"/>
  <c r="AA50656" i="2" s="1"/>
  <c r="X50657" i="2"/>
  <c r="AA50657" i="2" s="1"/>
  <c r="X50658" i="2"/>
  <c r="AA50658" i="2" s="1"/>
  <c r="X50659" i="2"/>
  <c r="AA50659" i="2" s="1"/>
  <c r="X50660" i="2"/>
  <c r="AA50660" i="2" s="1"/>
  <c r="X50661" i="2"/>
  <c r="AA50661" i="2" s="1"/>
  <c r="X50662" i="2"/>
  <c r="AA50662" i="2" s="1"/>
  <c r="X50663" i="2"/>
  <c r="AA50663" i="2" s="1"/>
  <c r="X50664" i="2"/>
  <c r="AA50664" i="2" s="1"/>
  <c r="X50665" i="2"/>
  <c r="AA50665" i="2" s="1"/>
  <c r="X50666" i="2"/>
  <c r="AA50666" i="2" s="1"/>
  <c r="X50667" i="2"/>
  <c r="AA50667" i="2" s="1"/>
  <c r="X50668" i="2"/>
  <c r="AA50668" i="2" s="1"/>
  <c r="X50669" i="2"/>
  <c r="AA50669" i="2" s="1"/>
  <c r="X50670" i="2"/>
  <c r="AA50670" i="2" s="1"/>
  <c r="X50671" i="2"/>
  <c r="AA50671" i="2" s="1"/>
  <c r="X50672" i="2"/>
  <c r="AA50672" i="2" s="1"/>
  <c r="X50673" i="2"/>
  <c r="AA50673" i="2" s="1"/>
  <c r="X50674" i="2"/>
  <c r="AA50674" i="2" s="1"/>
  <c r="X50675" i="2"/>
  <c r="AA50675" i="2" s="1"/>
  <c r="X50676" i="2"/>
  <c r="AA50676" i="2" s="1"/>
  <c r="X50677" i="2"/>
  <c r="AA50677" i="2" s="1"/>
  <c r="X50678" i="2"/>
  <c r="AA50678" i="2" s="1"/>
  <c r="X50679" i="2"/>
  <c r="AA50679" i="2" s="1"/>
  <c r="X50680" i="2"/>
  <c r="AA50680" i="2" s="1"/>
  <c r="X50681" i="2"/>
  <c r="AA50681" i="2" s="1"/>
  <c r="X50682" i="2"/>
  <c r="AA50682" i="2" s="1"/>
  <c r="X50683" i="2"/>
  <c r="AA50683" i="2" s="1"/>
  <c r="X50684" i="2"/>
  <c r="AA50684" i="2" s="1"/>
  <c r="X50685" i="2"/>
  <c r="AA50685" i="2" s="1"/>
  <c r="X50686" i="2"/>
  <c r="AA50686" i="2" s="1"/>
  <c r="X50687" i="2"/>
  <c r="AA50687" i="2" s="1"/>
  <c r="X50688" i="2"/>
  <c r="AA50688" i="2" s="1"/>
  <c r="X50689" i="2"/>
  <c r="AA50689" i="2" s="1"/>
  <c r="X50690" i="2"/>
  <c r="AA50690" i="2" s="1"/>
  <c r="X50691" i="2"/>
  <c r="AA50691" i="2" s="1"/>
  <c r="X50692" i="2"/>
  <c r="AA50692" i="2" s="1"/>
  <c r="X50693" i="2"/>
  <c r="AA50693" i="2" s="1"/>
  <c r="X50694" i="2"/>
  <c r="AA50694" i="2" s="1"/>
  <c r="X50695" i="2"/>
  <c r="AA50695" i="2" s="1"/>
  <c r="X50696" i="2"/>
  <c r="AA50696" i="2" s="1"/>
  <c r="X50697" i="2"/>
  <c r="AA50697" i="2" s="1"/>
  <c r="X50698" i="2"/>
  <c r="AA50698" i="2" s="1"/>
  <c r="X50699" i="2"/>
  <c r="AA50699" i="2" s="1"/>
  <c r="X50700" i="2"/>
  <c r="AA50700" i="2" s="1"/>
  <c r="X50701" i="2"/>
  <c r="AA50701" i="2" s="1"/>
  <c r="X50702" i="2"/>
  <c r="AA50702" i="2" s="1"/>
  <c r="X50703" i="2"/>
  <c r="AA50703" i="2" s="1"/>
  <c r="X50704" i="2"/>
  <c r="AA50704" i="2" s="1"/>
  <c r="X50705" i="2"/>
  <c r="AA50705" i="2" s="1"/>
  <c r="X50706" i="2"/>
  <c r="AA50706" i="2" s="1"/>
  <c r="X50707" i="2"/>
  <c r="AA50707" i="2" s="1"/>
  <c r="X50708" i="2"/>
  <c r="AA50708" i="2" s="1"/>
  <c r="X50709" i="2"/>
  <c r="AA50709" i="2" s="1"/>
  <c r="X50710" i="2"/>
  <c r="AA50710" i="2" s="1"/>
  <c r="X50711" i="2"/>
  <c r="AA50711" i="2" s="1"/>
  <c r="X50712" i="2"/>
  <c r="AA50712" i="2" s="1"/>
  <c r="X50713" i="2"/>
  <c r="AA50713" i="2" s="1"/>
  <c r="X50714" i="2"/>
  <c r="AA50714" i="2" s="1"/>
  <c r="X50715" i="2"/>
  <c r="AA50715" i="2" s="1"/>
  <c r="X50716" i="2"/>
  <c r="AA50716" i="2" s="1"/>
  <c r="X50717" i="2"/>
  <c r="AA50717" i="2" s="1"/>
  <c r="X50718" i="2"/>
  <c r="AA50718" i="2" s="1"/>
  <c r="X50719" i="2"/>
  <c r="AA50719" i="2" s="1"/>
  <c r="X50720" i="2"/>
  <c r="AA50720" i="2" s="1"/>
  <c r="X50721" i="2"/>
  <c r="AA50721" i="2" s="1"/>
  <c r="X50722" i="2"/>
  <c r="AA50722" i="2" s="1"/>
  <c r="X50723" i="2"/>
  <c r="AA50723" i="2" s="1"/>
  <c r="X50724" i="2"/>
  <c r="AA50724" i="2" s="1"/>
  <c r="X50725" i="2"/>
  <c r="AA50725" i="2" s="1"/>
  <c r="X50726" i="2"/>
  <c r="AA50726" i="2" s="1"/>
  <c r="X50727" i="2"/>
  <c r="AA50727" i="2" s="1"/>
  <c r="X50728" i="2"/>
  <c r="AA50728" i="2" s="1"/>
  <c r="X50729" i="2"/>
  <c r="AA50729" i="2" s="1"/>
  <c r="X50730" i="2"/>
  <c r="AA50730" i="2" s="1"/>
  <c r="X50731" i="2"/>
  <c r="AA50731" i="2" s="1"/>
  <c r="X50732" i="2"/>
  <c r="AA50732" i="2" s="1"/>
  <c r="X50733" i="2"/>
  <c r="AA50733" i="2" s="1"/>
  <c r="X50734" i="2"/>
  <c r="AA50734" i="2" s="1"/>
  <c r="X50735" i="2"/>
  <c r="AA50735" i="2" s="1"/>
  <c r="X50736" i="2"/>
  <c r="AA50736" i="2" s="1"/>
  <c r="X50737" i="2"/>
  <c r="AA50737" i="2" s="1"/>
  <c r="X50738" i="2"/>
  <c r="AA50738" i="2" s="1"/>
  <c r="X50739" i="2"/>
  <c r="AA50739" i="2" s="1"/>
  <c r="X50740" i="2"/>
  <c r="AA50740" i="2" s="1"/>
  <c r="X50741" i="2"/>
  <c r="AA50741" i="2" s="1"/>
  <c r="X50742" i="2"/>
  <c r="AA50742" i="2" s="1"/>
  <c r="X50743" i="2"/>
  <c r="AA50743" i="2" s="1"/>
  <c r="X50744" i="2"/>
  <c r="AA50744" i="2" s="1"/>
  <c r="X50745" i="2"/>
  <c r="AA50745" i="2" s="1"/>
  <c r="X50746" i="2"/>
  <c r="AA50746" i="2" s="1"/>
  <c r="X50747" i="2"/>
  <c r="AA50747" i="2" s="1"/>
  <c r="X50748" i="2"/>
  <c r="AA50748" i="2" s="1"/>
  <c r="X50749" i="2"/>
  <c r="AA50749" i="2" s="1"/>
  <c r="X50750" i="2"/>
  <c r="AA50750" i="2" s="1"/>
  <c r="X50751" i="2"/>
  <c r="AA50751" i="2" s="1"/>
  <c r="X50752" i="2"/>
  <c r="AA50752" i="2" s="1"/>
  <c r="X50753" i="2"/>
  <c r="AA50753" i="2" s="1"/>
  <c r="X50754" i="2"/>
  <c r="AA50754" i="2" s="1"/>
  <c r="X50755" i="2"/>
  <c r="AA50755" i="2" s="1"/>
  <c r="X50756" i="2"/>
  <c r="AA50756" i="2" s="1"/>
  <c r="X50757" i="2"/>
  <c r="AA50757" i="2" s="1"/>
  <c r="X50758" i="2"/>
  <c r="AA50758" i="2" s="1"/>
  <c r="X50759" i="2"/>
  <c r="AA50759" i="2" s="1"/>
  <c r="X50760" i="2"/>
  <c r="AA50760" i="2" s="1"/>
  <c r="X50761" i="2"/>
  <c r="AA50761" i="2" s="1"/>
  <c r="X50762" i="2"/>
  <c r="AA50762" i="2" s="1"/>
  <c r="X50763" i="2"/>
  <c r="AA50763" i="2" s="1"/>
  <c r="X50764" i="2"/>
  <c r="AA50764" i="2" s="1"/>
  <c r="X50765" i="2"/>
  <c r="AA50765" i="2" s="1"/>
  <c r="X50766" i="2"/>
  <c r="AA50766" i="2" s="1"/>
  <c r="X50767" i="2"/>
  <c r="AA50767" i="2" s="1"/>
  <c r="X50768" i="2"/>
  <c r="AA50768" i="2" s="1"/>
  <c r="X50769" i="2"/>
  <c r="AA50769" i="2" s="1"/>
  <c r="X50770" i="2"/>
  <c r="AA50770" i="2" s="1"/>
  <c r="X50771" i="2"/>
  <c r="AA50771" i="2" s="1"/>
  <c r="X50772" i="2"/>
  <c r="AA50772" i="2" s="1"/>
  <c r="X50773" i="2"/>
  <c r="AA50773" i="2" s="1"/>
  <c r="X50774" i="2"/>
  <c r="AA50774" i="2" s="1"/>
  <c r="X50775" i="2"/>
  <c r="AA50775" i="2" s="1"/>
  <c r="X50776" i="2"/>
  <c r="AA50776" i="2" s="1"/>
  <c r="X50777" i="2"/>
  <c r="AA50777" i="2" s="1"/>
  <c r="X50778" i="2"/>
  <c r="AA50778" i="2" s="1"/>
  <c r="X50779" i="2"/>
  <c r="AA50779" i="2" s="1"/>
  <c r="X50780" i="2"/>
  <c r="AA50780" i="2" s="1"/>
  <c r="X50781" i="2"/>
  <c r="AA50781" i="2" s="1"/>
  <c r="X50782" i="2"/>
  <c r="AA50782" i="2" s="1"/>
  <c r="X50783" i="2"/>
  <c r="AA50783" i="2" s="1"/>
  <c r="X50784" i="2"/>
  <c r="AA50784" i="2" s="1"/>
  <c r="X50785" i="2"/>
  <c r="AA50785" i="2" s="1"/>
  <c r="X50786" i="2"/>
  <c r="AA50786" i="2" s="1"/>
  <c r="X50787" i="2"/>
  <c r="AA50787" i="2" s="1"/>
  <c r="X50788" i="2"/>
  <c r="AA50788" i="2" s="1"/>
  <c r="X50789" i="2"/>
  <c r="AA50789" i="2" s="1"/>
  <c r="X50790" i="2"/>
  <c r="AA50790" i="2" s="1"/>
  <c r="X50791" i="2"/>
  <c r="AA50791" i="2" s="1"/>
  <c r="X50792" i="2"/>
  <c r="AA50792" i="2" s="1"/>
  <c r="X50793" i="2"/>
  <c r="AA50793" i="2" s="1"/>
  <c r="X50794" i="2"/>
  <c r="AA50794" i="2" s="1"/>
  <c r="X50795" i="2"/>
  <c r="AA50795" i="2" s="1"/>
  <c r="X50796" i="2"/>
  <c r="AA50796" i="2" s="1"/>
  <c r="X50797" i="2"/>
  <c r="AA50797" i="2" s="1"/>
  <c r="X50798" i="2"/>
  <c r="AA50798" i="2" s="1"/>
  <c r="X50799" i="2"/>
  <c r="AA50799" i="2" s="1"/>
  <c r="X50800" i="2"/>
  <c r="AA50800" i="2" s="1"/>
  <c r="X50801" i="2"/>
  <c r="AA50801" i="2" s="1"/>
  <c r="X50802" i="2"/>
  <c r="AA50802" i="2" s="1"/>
  <c r="X50803" i="2"/>
  <c r="AA50803" i="2" s="1"/>
  <c r="X50804" i="2"/>
  <c r="AA50804" i="2" s="1"/>
  <c r="X50805" i="2"/>
  <c r="AA50805" i="2" s="1"/>
  <c r="X50806" i="2"/>
  <c r="AA50806" i="2" s="1"/>
  <c r="X50807" i="2"/>
  <c r="AA50807" i="2" s="1"/>
  <c r="X50808" i="2"/>
  <c r="AA50808" i="2" s="1"/>
  <c r="X50809" i="2"/>
  <c r="AA50809" i="2" s="1"/>
  <c r="X50810" i="2"/>
  <c r="AA50810" i="2" s="1"/>
  <c r="X50811" i="2"/>
  <c r="AA50811" i="2" s="1"/>
  <c r="X50812" i="2"/>
  <c r="AA50812" i="2" s="1"/>
  <c r="X50813" i="2"/>
  <c r="AA50813" i="2" s="1"/>
  <c r="X50814" i="2"/>
  <c r="AA50814" i="2" s="1"/>
  <c r="X50815" i="2"/>
  <c r="AA50815" i="2" s="1"/>
  <c r="X50816" i="2"/>
  <c r="AA50816" i="2" s="1"/>
  <c r="X50817" i="2"/>
  <c r="AA50817" i="2" s="1"/>
  <c r="X50818" i="2"/>
  <c r="AA50818" i="2" s="1"/>
  <c r="X50819" i="2"/>
  <c r="AA50819" i="2" s="1"/>
  <c r="X50820" i="2"/>
  <c r="AA50820" i="2" s="1"/>
  <c r="X50821" i="2"/>
  <c r="AA50821" i="2" s="1"/>
  <c r="X50822" i="2"/>
  <c r="AA50822" i="2" s="1"/>
  <c r="X50823" i="2"/>
  <c r="AA50823" i="2" s="1"/>
  <c r="X50824" i="2"/>
  <c r="AA50824" i="2" s="1"/>
  <c r="X50825" i="2"/>
  <c r="AA50825" i="2" s="1"/>
  <c r="X50826" i="2"/>
  <c r="AA50826" i="2" s="1"/>
  <c r="X50827" i="2"/>
  <c r="AA50827" i="2" s="1"/>
  <c r="X50828" i="2"/>
  <c r="AA50828" i="2" s="1"/>
  <c r="X50829" i="2"/>
  <c r="AA50829" i="2" s="1"/>
  <c r="X50830" i="2"/>
  <c r="AA50830" i="2" s="1"/>
  <c r="X50831" i="2"/>
  <c r="AA50831" i="2" s="1"/>
  <c r="X50832" i="2"/>
  <c r="AA50832" i="2" s="1"/>
  <c r="X50833" i="2"/>
  <c r="AA50833" i="2" s="1"/>
  <c r="X50834" i="2"/>
  <c r="AA50834" i="2" s="1"/>
  <c r="X50835" i="2"/>
  <c r="AA50835" i="2" s="1"/>
  <c r="X50836" i="2"/>
  <c r="AA50836" i="2" s="1"/>
  <c r="X50837" i="2"/>
  <c r="AA50837" i="2" s="1"/>
  <c r="X50838" i="2"/>
  <c r="AA50838" i="2" s="1"/>
  <c r="X50839" i="2"/>
  <c r="AA50839" i="2" s="1"/>
  <c r="X50840" i="2"/>
  <c r="AA50840" i="2" s="1"/>
  <c r="X50841" i="2"/>
  <c r="AA50841" i="2" s="1"/>
  <c r="X50842" i="2"/>
  <c r="AA50842" i="2" s="1"/>
  <c r="X50843" i="2"/>
  <c r="AA50843" i="2" s="1"/>
  <c r="X50844" i="2"/>
  <c r="AA50844" i="2" s="1"/>
  <c r="X50845" i="2"/>
  <c r="AA50845" i="2" s="1"/>
  <c r="X50846" i="2"/>
  <c r="AA50846" i="2" s="1"/>
  <c r="X50847" i="2"/>
  <c r="AA50847" i="2" s="1"/>
  <c r="X50848" i="2"/>
  <c r="AA50848" i="2" s="1"/>
  <c r="X50849" i="2"/>
  <c r="AA50849" i="2" s="1"/>
  <c r="X50850" i="2"/>
  <c r="AA50850" i="2" s="1"/>
  <c r="X50851" i="2"/>
  <c r="AA50851" i="2" s="1"/>
  <c r="X50852" i="2"/>
  <c r="AA50852" i="2" s="1"/>
  <c r="X50853" i="2"/>
  <c r="AA50853" i="2" s="1"/>
  <c r="X50854" i="2"/>
  <c r="AA50854" i="2" s="1"/>
  <c r="X50855" i="2"/>
  <c r="AA50855" i="2" s="1"/>
  <c r="X50856" i="2"/>
  <c r="AA50856" i="2" s="1"/>
  <c r="X50857" i="2"/>
  <c r="AA50857" i="2" s="1"/>
  <c r="X50858" i="2"/>
  <c r="AA50858" i="2" s="1"/>
  <c r="X50859" i="2"/>
  <c r="AA50859" i="2" s="1"/>
  <c r="X50860" i="2"/>
  <c r="AA50860" i="2" s="1"/>
  <c r="X50861" i="2"/>
  <c r="AA50861" i="2" s="1"/>
  <c r="X50862" i="2"/>
  <c r="AA50862" i="2" s="1"/>
  <c r="X50863" i="2"/>
  <c r="AA50863" i="2" s="1"/>
  <c r="X50864" i="2"/>
  <c r="AA50864" i="2" s="1"/>
  <c r="X50865" i="2"/>
  <c r="AA50865" i="2" s="1"/>
  <c r="X50866" i="2"/>
  <c r="AA50866" i="2" s="1"/>
  <c r="X50867" i="2"/>
  <c r="AA50867" i="2" s="1"/>
  <c r="X50868" i="2"/>
  <c r="AA50868" i="2" s="1"/>
  <c r="X50869" i="2"/>
  <c r="AA50869" i="2" s="1"/>
  <c r="X50870" i="2"/>
  <c r="AA50870" i="2" s="1"/>
  <c r="X50871" i="2"/>
  <c r="AA50871" i="2" s="1"/>
  <c r="X50872" i="2"/>
  <c r="AA50872" i="2" s="1"/>
  <c r="X50873" i="2"/>
  <c r="AA50873" i="2" s="1"/>
  <c r="X50874" i="2"/>
  <c r="AA50874" i="2" s="1"/>
  <c r="X50875" i="2"/>
  <c r="AA50875" i="2" s="1"/>
  <c r="X50876" i="2"/>
  <c r="AA50876" i="2" s="1"/>
  <c r="X50877" i="2"/>
  <c r="AA50877" i="2" s="1"/>
  <c r="X50878" i="2"/>
  <c r="AA50878" i="2" s="1"/>
  <c r="X50879" i="2"/>
  <c r="AA50879" i="2" s="1"/>
  <c r="X50880" i="2"/>
  <c r="AA50880" i="2" s="1"/>
  <c r="X50881" i="2"/>
  <c r="AA50881" i="2" s="1"/>
  <c r="X50882" i="2"/>
  <c r="AA50882" i="2" s="1"/>
  <c r="X50883" i="2"/>
  <c r="AA50883" i="2" s="1"/>
  <c r="X50884" i="2"/>
  <c r="AA50884" i="2" s="1"/>
  <c r="X50885" i="2"/>
  <c r="AA50885" i="2" s="1"/>
  <c r="X50886" i="2"/>
  <c r="AA50886" i="2" s="1"/>
  <c r="X50887" i="2"/>
  <c r="AA50887" i="2" s="1"/>
  <c r="X50888" i="2"/>
  <c r="AA50888" i="2" s="1"/>
  <c r="X50889" i="2"/>
  <c r="AA50889" i="2" s="1"/>
  <c r="X50890" i="2"/>
  <c r="AA50890" i="2" s="1"/>
  <c r="X50891" i="2"/>
  <c r="AA50891" i="2" s="1"/>
  <c r="X50892" i="2"/>
  <c r="AA50892" i="2" s="1"/>
  <c r="X50893" i="2"/>
  <c r="AA50893" i="2" s="1"/>
  <c r="X50894" i="2"/>
  <c r="AA50894" i="2" s="1"/>
  <c r="X50895" i="2"/>
  <c r="AA50895" i="2" s="1"/>
  <c r="X50896" i="2"/>
  <c r="AA50896" i="2" s="1"/>
  <c r="X50897" i="2"/>
  <c r="AA50897" i="2" s="1"/>
  <c r="X50898" i="2"/>
  <c r="AA50898" i="2" s="1"/>
  <c r="X50899" i="2"/>
  <c r="AA50899" i="2" s="1"/>
  <c r="X50900" i="2"/>
  <c r="AA50900" i="2" s="1"/>
  <c r="X50901" i="2"/>
  <c r="AA50901" i="2" s="1"/>
  <c r="X50902" i="2"/>
  <c r="AA50902" i="2" s="1"/>
  <c r="X50903" i="2"/>
  <c r="AA50903" i="2" s="1"/>
  <c r="X50904" i="2"/>
  <c r="AA50904" i="2" s="1"/>
  <c r="X50905" i="2"/>
  <c r="AA50905" i="2" s="1"/>
  <c r="X50906" i="2"/>
  <c r="AA50906" i="2" s="1"/>
  <c r="X50907" i="2"/>
  <c r="AA50907" i="2" s="1"/>
  <c r="X50908" i="2"/>
  <c r="AA50908" i="2" s="1"/>
  <c r="X50909" i="2"/>
  <c r="AA50909" i="2" s="1"/>
  <c r="X50910" i="2"/>
  <c r="AA50910" i="2" s="1"/>
  <c r="X50911" i="2"/>
  <c r="AA50911" i="2" s="1"/>
  <c r="X50912" i="2"/>
  <c r="AA50912" i="2" s="1"/>
  <c r="X50913" i="2"/>
  <c r="AA50913" i="2" s="1"/>
  <c r="X50914" i="2"/>
  <c r="AA50914" i="2" s="1"/>
  <c r="X50915" i="2"/>
  <c r="AA50915" i="2" s="1"/>
  <c r="X50916" i="2"/>
  <c r="AA50916" i="2" s="1"/>
  <c r="X50917" i="2"/>
  <c r="AA50917" i="2" s="1"/>
  <c r="X50918" i="2"/>
  <c r="AA50918" i="2" s="1"/>
  <c r="X50919" i="2"/>
  <c r="AA50919" i="2" s="1"/>
  <c r="X50920" i="2"/>
  <c r="AA50920" i="2" s="1"/>
  <c r="X50921" i="2"/>
  <c r="AA50921" i="2" s="1"/>
  <c r="X50922" i="2"/>
  <c r="AA50922" i="2" s="1"/>
  <c r="X50923" i="2"/>
  <c r="AA50923" i="2" s="1"/>
  <c r="X50924" i="2"/>
  <c r="AA50924" i="2" s="1"/>
  <c r="X50925" i="2"/>
  <c r="AA50925" i="2" s="1"/>
  <c r="X50926" i="2"/>
  <c r="AA50926" i="2" s="1"/>
  <c r="X50927" i="2"/>
  <c r="AA50927" i="2" s="1"/>
  <c r="X50928" i="2"/>
  <c r="AA50928" i="2" s="1"/>
  <c r="X50929" i="2"/>
  <c r="AA50929" i="2" s="1"/>
  <c r="X50930" i="2"/>
  <c r="AA50930" i="2" s="1"/>
  <c r="X50931" i="2"/>
  <c r="AA50931" i="2" s="1"/>
  <c r="X50932" i="2"/>
  <c r="AA50932" i="2" s="1"/>
  <c r="X50933" i="2"/>
  <c r="AA50933" i="2" s="1"/>
  <c r="X50934" i="2"/>
  <c r="AA50934" i="2" s="1"/>
  <c r="X50935" i="2"/>
  <c r="AA50935" i="2" s="1"/>
  <c r="X50936" i="2"/>
  <c r="AA50936" i="2" s="1"/>
  <c r="X50937" i="2"/>
  <c r="AA50937" i="2" s="1"/>
  <c r="X50938" i="2"/>
  <c r="AA50938" i="2" s="1"/>
  <c r="X50939" i="2"/>
  <c r="AA50939" i="2" s="1"/>
  <c r="X50940" i="2"/>
  <c r="AA50940" i="2" s="1"/>
  <c r="X50941" i="2"/>
  <c r="AA50941" i="2" s="1"/>
  <c r="X50942" i="2"/>
  <c r="AA50942" i="2" s="1"/>
  <c r="X50943" i="2"/>
  <c r="AA50943" i="2" s="1"/>
  <c r="X50944" i="2"/>
  <c r="AA50944" i="2" s="1"/>
  <c r="X50945" i="2"/>
  <c r="AA50945" i="2" s="1"/>
  <c r="X50946" i="2"/>
  <c r="AA50946" i="2" s="1"/>
  <c r="X50947" i="2"/>
  <c r="AA50947" i="2" s="1"/>
  <c r="X50948" i="2"/>
  <c r="AA50948" i="2" s="1"/>
  <c r="X50949" i="2"/>
  <c r="AA50949" i="2" s="1"/>
  <c r="X50950" i="2"/>
  <c r="AA50950" i="2" s="1"/>
  <c r="X50951" i="2"/>
  <c r="AA50951" i="2" s="1"/>
  <c r="X50952" i="2"/>
  <c r="AA50952" i="2" s="1"/>
  <c r="X50953" i="2"/>
  <c r="AA50953" i="2" s="1"/>
  <c r="X50954" i="2"/>
  <c r="AA50954" i="2" s="1"/>
  <c r="X50955" i="2"/>
  <c r="AA50955" i="2" s="1"/>
  <c r="X50956" i="2"/>
  <c r="AA50956" i="2" s="1"/>
  <c r="X50957" i="2"/>
  <c r="AA50957" i="2" s="1"/>
  <c r="X50958" i="2"/>
  <c r="AA50958" i="2" s="1"/>
  <c r="X50959" i="2"/>
  <c r="AA50959" i="2" s="1"/>
  <c r="X50960" i="2"/>
  <c r="AA50960" i="2" s="1"/>
  <c r="X50961" i="2"/>
  <c r="AA50961" i="2" s="1"/>
  <c r="X50962" i="2"/>
  <c r="AA50962" i="2" s="1"/>
  <c r="X50963" i="2"/>
  <c r="AA50963" i="2" s="1"/>
  <c r="X50964" i="2"/>
  <c r="AA50964" i="2" s="1"/>
  <c r="X50965" i="2"/>
  <c r="AA50965" i="2" s="1"/>
  <c r="X50966" i="2"/>
  <c r="AA50966" i="2" s="1"/>
  <c r="X50967" i="2"/>
  <c r="AA50967" i="2" s="1"/>
  <c r="X50968" i="2"/>
  <c r="AA50968" i="2" s="1"/>
  <c r="X50969" i="2"/>
  <c r="AA50969" i="2" s="1"/>
  <c r="X50970" i="2"/>
  <c r="AA50970" i="2" s="1"/>
  <c r="X50971" i="2"/>
  <c r="AA50971" i="2" s="1"/>
  <c r="X50972" i="2"/>
  <c r="AA50972" i="2" s="1"/>
  <c r="X50973" i="2"/>
  <c r="AA50973" i="2" s="1"/>
  <c r="X50974" i="2"/>
  <c r="AA50974" i="2" s="1"/>
  <c r="X50975" i="2"/>
  <c r="AA50975" i="2" s="1"/>
  <c r="X50976" i="2"/>
  <c r="AA50976" i="2" s="1"/>
  <c r="X50977" i="2"/>
  <c r="AA50977" i="2" s="1"/>
  <c r="X50978" i="2"/>
  <c r="AA50978" i="2" s="1"/>
  <c r="X50979" i="2"/>
  <c r="AA50979" i="2" s="1"/>
  <c r="X50980" i="2"/>
  <c r="AA50980" i="2" s="1"/>
  <c r="X50981" i="2"/>
  <c r="AA50981" i="2" s="1"/>
  <c r="X50982" i="2"/>
  <c r="AA50982" i="2" s="1"/>
  <c r="X50983" i="2"/>
  <c r="AA50983" i="2" s="1"/>
  <c r="X50984" i="2"/>
  <c r="AA50984" i="2" s="1"/>
  <c r="X50985" i="2"/>
  <c r="AA50985" i="2" s="1"/>
  <c r="X50986" i="2"/>
  <c r="AA50986" i="2" s="1"/>
  <c r="X50987" i="2"/>
  <c r="AA50987" i="2" s="1"/>
  <c r="X50988" i="2"/>
  <c r="AA50988" i="2" s="1"/>
  <c r="X50989" i="2"/>
  <c r="AA50989" i="2" s="1"/>
  <c r="X50990" i="2"/>
  <c r="AA50990" i="2" s="1"/>
  <c r="X50991" i="2"/>
  <c r="AA50991" i="2" s="1"/>
  <c r="X50992" i="2"/>
  <c r="AA50992" i="2" s="1"/>
  <c r="X50993" i="2"/>
  <c r="AA50993" i="2" s="1"/>
  <c r="X50994" i="2"/>
  <c r="AA50994" i="2" s="1"/>
  <c r="X50995" i="2"/>
  <c r="AA50995" i="2" s="1"/>
  <c r="X50996" i="2"/>
  <c r="AA50996" i="2" s="1"/>
  <c r="X50997" i="2"/>
  <c r="AA50997" i="2" s="1"/>
  <c r="X50998" i="2"/>
  <c r="AA50998" i="2" s="1"/>
  <c r="X50999" i="2"/>
  <c r="AA50999" i="2" s="1"/>
  <c r="X51000" i="2"/>
  <c r="AA51000" i="2" s="1"/>
  <c r="X51001" i="2"/>
  <c r="AA51001" i="2" s="1"/>
  <c r="X51002" i="2"/>
  <c r="AA51002" i="2" s="1"/>
  <c r="X51003" i="2"/>
  <c r="AA51003" i="2" s="1"/>
  <c r="X51004" i="2"/>
  <c r="AA51004" i="2" s="1"/>
  <c r="X51005" i="2"/>
  <c r="AA51005" i="2" s="1"/>
  <c r="X51006" i="2"/>
  <c r="AA51006" i="2" s="1"/>
  <c r="X51007" i="2"/>
  <c r="AA51007" i="2" s="1"/>
  <c r="X51008" i="2"/>
  <c r="AA51008" i="2" s="1"/>
  <c r="X51009" i="2"/>
  <c r="AA51009" i="2" s="1"/>
  <c r="X51010" i="2"/>
  <c r="AA51010" i="2" s="1"/>
  <c r="X51011" i="2"/>
  <c r="AA51011" i="2" s="1"/>
  <c r="X51012" i="2"/>
  <c r="AA51012" i="2" s="1"/>
  <c r="X51013" i="2"/>
  <c r="AA51013" i="2" s="1"/>
  <c r="X51014" i="2"/>
  <c r="AA51014" i="2" s="1"/>
  <c r="X51015" i="2"/>
  <c r="AA51015" i="2" s="1"/>
  <c r="X51016" i="2"/>
  <c r="AA51016" i="2" s="1"/>
  <c r="X51017" i="2"/>
  <c r="AA51017" i="2" s="1"/>
  <c r="X51018" i="2"/>
  <c r="AA51018" i="2" s="1"/>
  <c r="X51019" i="2"/>
  <c r="AA51019" i="2" s="1"/>
  <c r="X51020" i="2"/>
  <c r="AA51020" i="2" s="1"/>
  <c r="X51021" i="2"/>
  <c r="AA51021" i="2" s="1"/>
  <c r="X51022" i="2"/>
  <c r="AA51022" i="2" s="1"/>
  <c r="X51023" i="2"/>
  <c r="AA51023" i="2" s="1"/>
  <c r="X51024" i="2"/>
  <c r="AA51024" i="2" s="1"/>
  <c r="X51025" i="2"/>
  <c r="AA51025" i="2" s="1"/>
  <c r="X51026" i="2"/>
  <c r="AA51026" i="2" s="1"/>
  <c r="X51027" i="2"/>
  <c r="AA51027" i="2" s="1"/>
  <c r="X51028" i="2"/>
  <c r="AA51028" i="2" s="1"/>
  <c r="X51029" i="2"/>
  <c r="AA51029" i="2" s="1"/>
  <c r="X51030" i="2"/>
  <c r="AA51030" i="2" s="1"/>
  <c r="X51031" i="2"/>
  <c r="AA51031" i="2" s="1"/>
  <c r="X51032" i="2"/>
  <c r="AA51032" i="2" s="1"/>
  <c r="X51033" i="2"/>
  <c r="AA51033" i="2" s="1"/>
  <c r="X51034" i="2"/>
  <c r="AA51034" i="2" s="1"/>
  <c r="X51035" i="2"/>
  <c r="AA51035" i="2" s="1"/>
  <c r="X51036" i="2"/>
  <c r="AA51036" i="2" s="1"/>
  <c r="X51037" i="2"/>
  <c r="AA51037" i="2" s="1"/>
  <c r="X51038" i="2"/>
  <c r="AA51038" i="2" s="1"/>
  <c r="X51039" i="2"/>
  <c r="AA51039" i="2" s="1"/>
  <c r="X51040" i="2"/>
  <c r="AA51040" i="2" s="1"/>
  <c r="X51041" i="2"/>
  <c r="AA51041" i="2" s="1"/>
  <c r="X51042" i="2"/>
  <c r="AA51042" i="2" s="1"/>
  <c r="X51043" i="2"/>
  <c r="AA51043" i="2" s="1"/>
  <c r="X51044" i="2"/>
  <c r="AA51044" i="2" s="1"/>
  <c r="X51045" i="2"/>
  <c r="AA51045" i="2" s="1"/>
  <c r="X51046" i="2"/>
  <c r="AA51046" i="2" s="1"/>
  <c r="X51047" i="2"/>
  <c r="AA51047" i="2" s="1"/>
  <c r="X51048" i="2"/>
  <c r="AA51048" i="2" s="1"/>
  <c r="X51049" i="2"/>
  <c r="AA51049" i="2" s="1"/>
  <c r="X51050" i="2"/>
  <c r="AA51050" i="2" s="1"/>
  <c r="X51051" i="2"/>
  <c r="AA51051" i="2" s="1"/>
  <c r="X51052" i="2"/>
  <c r="AA51052" i="2" s="1"/>
  <c r="X51053" i="2"/>
  <c r="AA51053" i="2" s="1"/>
  <c r="X51054" i="2"/>
  <c r="AA51054" i="2" s="1"/>
  <c r="X51055" i="2"/>
  <c r="AA51055" i="2" s="1"/>
  <c r="X51056" i="2"/>
  <c r="AA51056" i="2" s="1"/>
  <c r="X51057" i="2"/>
  <c r="AA51057" i="2" s="1"/>
  <c r="X51058" i="2"/>
  <c r="AA51058" i="2" s="1"/>
  <c r="X51059" i="2"/>
  <c r="AA51059" i="2" s="1"/>
  <c r="X51060" i="2"/>
  <c r="AA51060" i="2" s="1"/>
  <c r="X51061" i="2"/>
  <c r="AA51061" i="2" s="1"/>
  <c r="X51062" i="2"/>
  <c r="AA51062" i="2" s="1"/>
  <c r="X51063" i="2"/>
  <c r="AA51063" i="2" s="1"/>
  <c r="X51064" i="2"/>
  <c r="AA51064" i="2" s="1"/>
  <c r="X51065" i="2"/>
  <c r="AA51065" i="2" s="1"/>
  <c r="X51066" i="2"/>
  <c r="AA51066" i="2" s="1"/>
  <c r="X51067" i="2"/>
  <c r="AA51067" i="2" s="1"/>
  <c r="X51068" i="2"/>
  <c r="AA51068" i="2" s="1"/>
  <c r="X51069" i="2"/>
  <c r="AA51069" i="2" s="1"/>
  <c r="X51070" i="2"/>
  <c r="AA51070" i="2" s="1"/>
  <c r="X51071" i="2"/>
  <c r="AA51071" i="2" s="1"/>
  <c r="X51072" i="2"/>
  <c r="AA51072" i="2" s="1"/>
  <c r="X51073" i="2"/>
  <c r="AA51073" i="2" s="1"/>
  <c r="X51074" i="2"/>
  <c r="AA51074" i="2" s="1"/>
  <c r="X51075" i="2"/>
  <c r="AA51075" i="2" s="1"/>
  <c r="X51076" i="2"/>
  <c r="AA51076" i="2" s="1"/>
  <c r="X51077" i="2"/>
  <c r="AA51077" i="2" s="1"/>
  <c r="X51078" i="2"/>
  <c r="AA51078" i="2" s="1"/>
  <c r="X51079" i="2"/>
  <c r="AA51079" i="2" s="1"/>
  <c r="X51080" i="2"/>
  <c r="AA51080" i="2" s="1"/>
  <c r="X51081" i="2"/>
  <c r="AA51081" i="2" s="1"/>
  <c r="X51082" i="2"/>
  <c r="AA51082" i="2" s="1"/>
  <c r="X51083" i="2"/>
  <c r="AA51083" i="2" s="1"/>
  <c r="X51084" i="2"/>
  <c r="AA51084" i="2" s="1"/>
  <c r="X51085" i="2"/>
  <c r="AA51085" i="2" s="1"/>
  <c r="X51086" i="2"/>
  <c r="AA51086" i="2" s="1"/>
  <c r="X51087" i="2"/>
  <c r="AA51087" i="2" s="1"/>
  <c r="X51088" i="2"/>
  <c r="AA51088" i="2" s="1"/>
  <c r="X51089" i="2"/>
  <c r="AA51089" i="2" s="1"/>
  <c r="X51090" i="2"/>
  <c r="AA51090" i="2" s="1"/>
  <c r="X51091" i="2"/>
  <c r="AA51091" i="2" s="1"/>
  <c r="X51092" i="2"/>
  <c r="AA51092" i="2" s="1"/>
  <c r="X51093" i="2"/>
  <c r="AA51093" i="2" s="1"/>
  <c r="X51094" i="2"/>
  <c r="AA51094" i="2" s="1"/>
  <c r="X51095" i="2"/>
  <c r="AA51095" i="2" s="1"/>
  <c r="X51096" i="2"/>
  <c r="AA51096" i="2" s="1"/>
  <c r="X51097" i="2"/>
  <c r="AA51097" i="2" s="1"/>
  <c r="X51098" i="2"/>
  <c r="AA51098" i="2" s="1"/>
  <c r="X51099" i="2"/>
  <c r="AA51099" i="2" s="1"/>
  <c r="X51100" i="2"/>
  <c r="AA51100" i="2" s="1"/>
  <c r="X51101" i="2"/>
  <c r="AA51101" i="2" s="1"/>
  <c r="X51102" i="2"/>
  <c r="AA51102" i="2" s="1"/>
  <c r="X51103" i="2"/>
  <c r="AA51103" i="2" s="1"/>
  <c r="X51104" i="2"/>
  <c r="AA51104" i="2" s="1"/>
  <c r="X51105" i="2"/>
  <c r="AA51105" i="2" s="1"/>
  <c r="X51106" i="2"/>
  <c r="AA51106" i="2" s="1"/>
  <c r="X51107" i="2"/>
  <c r="AA51107" i="2" s="1"/>
  <c r="X51108" i="2"/>
  <c r="AA51108" i="2" s="1"/>
  <c r="X51109" i="2"/>
  <c r="AA51109" i="2" s="1"/>
  <c r="X51110" i="2"/>
  <c r="AA51110" i="2" s="1"/>
  <c r="X51111" i="2"/>
  <c r="AA51111" i="2" s="1"/>
  <c r="X51112" i="2"/>
  <c r="AA51112" i="2" s="1"/>
  <c r="X51113" i="2"/>
  <c r="AA51113" i="2" s="1"/>
  <c r="X51114" i="2"/>
  <c r="AA51114" i="2" s="1"/>
  <c r="X51115" i="2"/>
  <c r="AA51115" i="2" s="1"/>
  <c r="X51116" i="2"/>
  <c r="AA51116" i="2" s="1"/>
  <c r="X51117" i="2"/>
  <c r="AA51117" i="2" s="1"/>
  <c r="X51118" i="2"/>
  <c r="AA51118" i="2" s="1"/>
  <c r="X51119" i="2"/>
  <c r="AA51119" i="2" s="1"/>
  <c r="X51120" i="2"/>
  <c r="AA51120" i="2" s="1"/>
  <c r="X51121" i="2"/>
  <c r="AA51121" i="2" s="1"/>
  <c r="X51122" i="2"/>
  <c r="AA51122" i="2" s="1"/>
  <c r="X51123" i="2"/>
  <c r="AA51123" i="2" s="1"/>
  <c r="X51124" i="2"/>
  <c r="AA51124" i="2" s="1"/>
  <c r="X51125" i="2"/>
  <c r="AA51125" i="2" s="1"/>
  <c r="X51126" i="2"/>
  <c r="AA51126" i="2" s="1"/>
  <c r="X51127" i="2"/>
  <c r="AA51127" i="2" s="1"/>
  <c r="X51128" i="2"/>
  <c r="AA51128" i="2" s="1"/>
  <c r="X51129" i="2"/>
  <c r="AA51129" i="2" s="1"/>
  <c r="X51130" i="2"/>
  <c r="AA51130" i="2" s="1"/>
  <c r="X51131" i="2"/>
  <c r="AA51131" i="2" s="1"/>
  <c r="X51132" i="2"/>
  <c r="AA51132" i="2" s="1"/>
  <c r="X51133" i="2"/>
  <c r="AA51133" i="2" s="1"/>
  <c r="X51134" i="2"/>
  <c r="AA51134" i="2" s="1"/>
  <c r="X51135" i="2"/>
  <c r="AA51135" i="2" s="1"/>
  <c r="X51136" i="2"/>
  <c r="AA51136" i="2" s="1"/>
  <c r="X51137" i="2"/>
  <c r="AA51137" i="2" s="1"/>
  <c r="X51138" i="2"/>
  <c r="AA51138" i="2" s="1"/>
  <c r="X51139" i="2"/>
  <c r="AA51139" i="2" s="1"/>
  <c r="X51140" i="2"/>
  <c r="AA51140" i="2" s="1"/>
  <c r="X51141" i="2"/>
  <c r="AA51141" i="2" s="1"/>
  <c r="X51142" i="2"/>
  <c r="AA51142" i="2" s="1"/>
  <c r="X51143" i="2"/>
  <c r="AA51143" i="2" s="1"/>
  <c r="X51144" i="2"/>
  <c r="AA51144" i="2" s="1"/>
  <c r="X51145" i="2"/>
  <c r="AA51145" i="2" s="1"/>
  <c r="X51146" i="2"/>
  <c r="AA51146" i="2" s="1"/>
  <c r="X51147" i="2"/>
  <c r="AA51147" i="2" s="1"/>
  <c r="X51148" i="2"/>
  <c r="AA51148" i="2" s="1"/>
  <c r="X51149" i="2"/>
  <c r="AA51149" i="2" s="1"/>
  <c r="X51150" i="2"/>
  <c r="AA51150" i="2" s="1"/>
  <c r="X51151" i="2"/>
  <c r="AA51151" i="2" s="1"/>
  <c r="X51152" i="2"/>
  <c r="AA51152" i="2" s="1"/>
  <c r="X51153" i="2"/>
  <c r="AA51153" i="2" s="1"/>
  <c r="X51154" i="2"/>
  <c r="AA51154" i="2" s="1"/>
  <c r="X51155" i="2"/>
  <c r="AA51155" i="2" s="1"/>
  <c r="X51156" i="2"/>
  <c r="AA51156" i="2" s="1"/>
  <c r="X51157" i="2"/>
  <c r="AA51157" i="2" s="1"/>
  <c r="X51158" i="2"/>
  <c r="AA51158" i="2" s="1"/>
  <c r="X51159" i="2"/>
  <c r="AA51159" i="2" s="1"/>
  <c r="X51160" i="2"/>
  <c r="AA51160" i="2" s="1"/>
  <c r="X51161" i="2"/>
  <c r="AA51161" i="2" s="1"/>
  <c r="X51162" i="2"/>
  <c r="AA51162" i="2" s="1"/>
  <c r="X51163" i="2"/>
  <c r="AA51163" i="2" s="1"/>
  <c r="X51164" i="2"/>
  <c r="AA51164" i="2" s="1"/>
  <c r="X51165" i="2"/>
  <c r="AA51165" i="2" s="1"/>
  <c r="X51166" i="2"/>
  <c r="AA51166" i="2" s="1"/>
  <c r="X51167" i="2"/>
  <c r="AA51167" i="2" s="1"/>
  <c r="X51168" i="2"/>
  <c r="AA51168" i="2" s="1"/>
  <c r="X51169" i="2"/>
  <c r="AA51169" i="2" s="1"/>
  <c r="X51170" i="2"/>
  <c r="AA51170" i="2" s="1"/>
  <c r="X51171" i="2"/>
  <c r="AA51171" i="2" s="1"/>
  <c r="X51172" i="2"/>
  <c r="AA51172" i="2" s="1"/>
  <c r="X51173" i="2"/>
  <c r="AA51173" i="2" s="1"/>
  <c r="X51174" i="2"/>
  <c r="AA51174" i="2" s="1"/>
  <c r="X51175" i="2"/>
  <c r="AA51175" i="2" s="1"/>
  <c r="X51176" i="2"/>
  <c r="AA51176" i="2" s="1"/>
  <c r="X51177" i="2"/>
  <c r="AA51177" i="2" s="1"/>
  <c r="X51178" i="2"/>
  <c r="AA51178" i="2" s="1"/>
  <c r="X51179" i="2"/>
  <c r="AA51179" i="2" s="1"/>
  <c r="X51180" i="2"/>
  <c r="AA51180" i="2" s="1"/>
  <c r="X51181" i="2"/>
  <c r="AA51181" i="2" s="1"/>
  <c r="X51182" i="2"/>
  <c r="AA51182" i="2" s="1"/>
  <c r="X51183" i="2"/>
  <c r="AA51183" i="2" s="1"/>
  <c r="X51184" i="2"/>
  <c r="AA51184" i="2" s="1"/>
  <c r="X51185" i="2"/>
  <c r="AA51185" i="2" s="1"/>
  <c r="X51186" i="2"/>
  <c r="AA51186" i="2" s="1"/>
  <c r="X51187" i="2"/>
  <c r="AA51187" i="2" s="1"/>
  <c r="X51188" i="2"/>
  <c r="AA51188" i="2" s="1"/>
  <c r="X51189" i="2"/>
  <c r="AA51189" i="2" s="1"/>
  <c r="X51190" i="2"/>
  <c r="AA51190" i="2" s="1"/>
  <c r="X51191" i="2"/>
  <c r="AA51191" i="2" s="1"/>
  <c r="X51192" i="2"/>
  <c r="AA51192" i="2" s="1"/>
  <c r="X51193" i="2"/>
  <c r="AA51193" i="2" s="1"/>
  <c r="X51194" i="2"/>
  <c r="AA51194" i="2" s="1"/>
  <c r="X51195" i="2"/>
  <c r="AA51195" i="2" s="1"/>
  <c r="X51196" i="2"/>
  <c r="AA51196" i="2" s="1"/>
  <c r="X51197" i="2"/>
  <c r="AA51197" i="2" s="1"/>
  <c r="X51198" i="2"/>
  <c r="AA51198" i="2" s="1"/>
  <c r="X51199" i="2"/>
  <c r="AA51199" i="2" s="1"/>
  <c r="X51200" i="2"/>
  <c r="AA51200" i="2" s="1"/>
  <c r="X51201" i="2"/>
  <c r="AA51201" i="2" s="1"/>
  <c r="X51202" i="2"/>
  <c r="AA51202" i="2" s="1"/>
  <c r="X51203" i="2"/>
  <c r="AA51203" i="2" s="1"/>
  <c r="X51204" i="2"/>
  <c r="AA51204" i="2" s="1"/>
  <c r="X51205" i="2"/>
  <c r="AA51205" i="2" s="1"/>
  <c r="X51206" i="2"/>
  <c r="AA51206" i="2" s="1"/>
  <c r="X51207" i="2"/>
  <c r="AA51207" i="2" s="1"/>
  <c r="X51208" i="2"/>
  <c r="AA51208" i="2" s="1"/>
  <c r="X51209" i="2"/>
  <c r="AA51209" i="2" s="1"/>
  <c r="X51210" i="2"/>
  <c r="AA51210" i="2" s="1"/>
  <c r="X51211" i="2"/>
  <c r="AA51211" i="2" s="1"/>
  <c r="X51212" i="2"/>
  <c r="AA51212" i="2" s="1"/>
  <c r="X51213" i="2"/>
  <c r="AA51213" i="2" s="1"/>
  <c r="X51214" i="2"/>
  <c r="AA51214" i="2" s="1"/>
  <c r="X51215" i="2"/>
  <c r="AA51215" i="2" s="1"/>
  <c r="X51216" i="2"/>
  <c r="AA51216" i="2" s="1"/>
  <c r="X51217" i="2"/>
  <c r="AA51217" i="2" s="1"/>
  <c r="X51218" i="2"/>
  <c r="AA51218" i="2" s="1"/>
  <c r="X51219" i="2"/>
  <c r="AA51219" i="2" s="1"/>
  <c r="X51220" i="2"/>
  <c r="AA51220" i="2" s="1"/>
  <c r="X51221" i="2"/>
  <c r="AA51221" i="2" s="1"/>
  <c r="X51222" i="2"/>
  <c r="AA51222" i="2" s="1"/>
  <c r="X51223" i="2"/>
  <c r="AA51223" i="2" s="1"/>
  <c r="X51224" i="2"/>
  <c r="AA51224" i="2" s="1"/>
  <c r="X51225" i="2"/>
  <c r="AA51225" i="2" s="1"/>
  <c r="X51226" i="2"/>
  <c r="AA51226" i="2" s="1"/>
  <c r="X51227" i="2"/>
  <c r="AA51227" i="2" s="1"/>
  <c r="X51228" i="2"/>
  <c r="AA51228" i="2" s="1"/>
  <c r="X51229" i="2"/>
  <c r="AA51229" i="2" s="1"/>
  <c r="X51230" i="2"/>
  <c r="AA51230" i="2" s="1"/>
  <c r="X51231" i="2"/>
  <c r="AA51231" i="2" s="1"/>
  <c r="X51232" i="2"/>
  <c r="AA51232" i="2" s="1"/>
  <c r="X51233" i="2"/>
  <c r="AA51233" i="2" s="1"/>
  <c r="X51234" i="2"/>
  <c r="AA51234" i="2" s="1"/>
  <c r="X51235" i="2"/>
  <c r="AA51235" i="2" s="1"/>
  <c r="X51236" i="2"/>
  <c r="AA51236" i="2" s="1"/>
  <c r="X51237" i="2"/>
  <c r="AA51237" i="2" s="1"/>
  <c r="X51238" i="2"/>
  <c r="AA51238" i="2" s="1"/>
  <c r="X51239" i="2"/>
  <c r="AA51239" i="2" s="1"/>
  <c r="X51240" i="2"/>
  <c r="AA51240" i="2" s="1"/>
  <c r="X51241" i="2"/>
  <c r="AA51241" i="2" s="1"/>
  <c r="X51242" i="2"/>
  <c r="AA51242" i="2" s="1"/>
  <c r="X51243" i="2"/>
  <c r="AA51243" i="2" s="1"/>
  <c r="X51244" i="2"/>
  <c r="AA51244" i="2" s="1"/>
  <c r="X51245" i="2"/>
  <c r="AA51245" i="2" s="1"/>
  <c r="X51246" i="2"/>
  <c r="AA51246" i="2" s="1"/>
  <c r="X51247" i="2"/>
  <c r="AA51247" i="2" s="1"/>
  <c r="X51248" i="2"/>
  <c r="AA51248" i="2" s="1"/>
  <c r="X51249" i="2"/>
  <c r="AA51249" i="2" s="1"/>
  <c r="X51250" i="2"/>
  <c r="AA51250" i="2" s="1"/>
  <c r="X51251" i="2"/>
  <c r="AA51251" i="2" s="1"/>
  <c r="X51252" i="2"/>
  <c r="AA51252" i="2" s="1"/>
  <c r="X51253" i="2"/>
  <c r="AA51253" i="2" s="1"/>
  <c r="X51254" i="2"/>
  <c r="AA51254" i="2" s="1"/>
  <c r="X51255" i="2"/>
  <c r="AA51255" i="2" s="1"/>
  <c r="X51256" i="2"/>
  <c r="AA51256" i="2" s="1"/>
  <c r="X51257" i="2"/>
  <c r="AA51257" i="2" s="1"/>
  <c r="X51258" i="2"/>
  <c r="AA51258" i="2" s="1"/>
  <c r="X51259" i="2"/>
  <c r="AA51259" i="2" s="1"/>
  <c r="X51260" i="2"/>
  <c r="AA51260" i="2" s="1"/>
  <c r="X51261" i="2"/>
  <c r="AA51261" i="2" s="1"/>
  <c r="X51262" i="2"/>
  <c r="AA51262" i="2" s="1"/>
  <c r="X51263" i="2"/>
  <c r="AA51263" i="2" s="1"/>
  <c r="X51264" i="2"/>
  <c r="AA51264" i="2" s="1"/>
  <c r="X51265" i="2"/>
  <c r="AA51265" i="2" s="1"/>
  <c r="X51266" i="2"/>
  <c r="AA51266" i="2" s="1"/>
  <c r="X51267" i="2"/>
  <c r="AA51267" i="2" s="1"/>
  <c r="X51268" i="2"/>
  <c r="AA51268" i="2" s="1"/>
  <c r="X51269" i="2"/>
  <c r="AA51269" i="2" s="1"/>
  <c r="X51270" i="2"/>
  <c r="AA51270" i="2" s="1"/>
  <c r="X51271" i="2"/>
  <c r="AA51271" i="2" s="1"/>
  <c r="X51272" i="2"/>
  <c r="AA51272" i="2" s="1"/>
  <c r="X51273" i="2"/>
  <c r="AA51273" i="2" s="1"/>
  <c r="X51274" i="2"/>
  <c r="AA51274" i="2" s="1"/>
  <c r="X51275" i="2"/>
  <c r="AA51275" i="2" s="1"/>
  <c r="X51276" i="2"/>
  <c r="AA51276" i="2" s="1"/>
  <c r="X51277" i="2"/>
  <c r="AA51277" i="2" s="1"/>
  <c r="X51278" i="2"/>
  <c r="AA51278" i="2" s="1"/>
  <c r="X51279" i="2"/>
  <c r="AA51279" i="2" s="1"/>
  <c r="X51280" i="2"/>
  <c r="AA51280" i="2" s="1"/>
  <c r="X51281" i="2"/>
  <c r="AA51281" i="2" s="1"/>
  <c r="X51282" i="2"/>
  <c r="AA51282" i="2" s="1"/>
  <c r="X51283" i="2"/>
  <c r="AA51283" i="2" s="1"/>
  <c r="X51284" i="2"/>
  <c r="AA51284" i="2" s="1"/>
  <c r="X51285" i="2"/>
  <c r="AA51285" i="2" s="1"/>
  <c r="X51286" i="2"/>
  <c r="AA51286" i="2" s="1"/>
  <c r="X51287" i="2"/>
  <c r="AA51287" i="2" s="1"/>
  <c r="X51288" i="2"/>
  <c r="AA51288" i="2" s="1"/>
  <c r="X51289" i="2"/>
  <c r="AA51289" i="2" s="1"/>
  <c r="X51290" i="2"/>
  <c r="AA51290" i="2" s="1"/>
  <c r="X51291" i="2"/>
  <c r="AA51291" i="2" s="1"/>
  <c r="X51292" i="2"/>
  <c r="AA51292" i="2" s="1"/>
  <c r="X51293" i="2"/>
  <c r="AA51293" i="2" s="1"/>
  <c r="X51294" i="2"/>
  <c r="AA51294" i="2" s="1"/>
  <c r="X51295" i="2"/>
  <c r="AA51295" i="2" s="1"/>
  <c r="X51296" i="2"/>
  <c r="AA51296" i="2" s="1"/>
  <c r="X51297" i="2"/>
  <c r="AA51297" i="2" s="1"/>
  <c r="X51298" i="2"/>
  <c r="AA51298" i="2" s="1"/>
  <c r="X51299" i="2"/>
  <c r="AA51299" i="2" s="1"/>
  <c r="X51300" i="2"/>
  <c r="AA51300" i="2" s="1"/>
  <c r="X51301" i="2"/>
  <c r="AA51301" i="2" s="1"/>
  <c r="X51302" i="2"/>
  <c r="AA51302" i="2" s="1"/>
  <c r="X51303" i="2"/>
  <c r="AA51303" i="2" s="1"/>
  <c r="X51304" i="2"/>
  <c r="AA51304" i="2" s="1"/>
  <c r="X51305" i="2"/>
  <c r="AA51305" i="2" s="1"/>
  <c r="X51306" i="2"/>
  <c r="AA51306" i="2" s="1"/>
  <c r="X51307" i="2"/>
  <c r="AA51307" i="2" s="1"/>
  <c r="X51308" i="2"/>
  <c r="AA51308" i="2" s="1"/>
  <c r="X51309" i="2"/>
  <c r="AA51309" i="2" s="1"/>
  <c r="X51310" i="2"/>
  <c r="AA51310" i="2" s="1"/>
  <c r="X51311" i="2"/>
  <c r="AA51311" i="2" s="1"/>
  <c r="X51312" i="2"/>
  <c r="AA51312" i="2" s="1"/>
  <c r="X51313" i="2"/>
  <c r="AA51313" i="2" s="1"/>
  <c r="X51314" i="2"/>
  <c r="AA51314" i="2" s="1"/>
  <c r="X51315" i="2"/>
  <c r="AA51315" i="2" s="1"/>
  <c r="X51316" i="2"/>
  <c r="AA51316" i="2" s="1"/>
  <c r="X51317" i="2"/>
  <c r="AA51317" i="2" s="1"/>
  <c r="X51318" i="2"/>
  <c r="AA51318" i="2" s="1"/>
  <c r="X51319" i="2"/>
  <c r="AA51319" i="2" s="1"/>
  <c r="X51320" i="2"/>
  <c r="AA51320" i="2" s="1"/>
  <c r="X51321" i="2"/>
  <c r="AA51321" i="2" s="1"/>
  <c r="X51322" i="2"/>
  <c r="AA51322" i="2" s="1"/>
  <c r="X51323" i="2"/>
  <c r="AA51323" i="2" s="1"/>
  <c r="X51324" i="2"/>
  <c r="AA51324" i="2" s="1"/>
  <c r="X51325" i="2"/>
  <c r="AA51325" i="2" s="1"/>
  <c r="X51326" i="2"/>
  <c r="AA51326" i="2" s="1"/>
  <c r="X51327" i="2"/>
  <c r="AA51327" i="2" s="1"/>
  <c r="X51328" i="2"/>
  <c r="AA51328" i="2" s="1"/>
  <c r="X51329" i="2"/>
  <c r="AA51329" i="2" s="1"/>
  <c r="X51330" i="2"/>
  <c r="AA51330" i="2" s="1"/>
  <c r="X51331" i="2"/>
  <c r="AA51331" i="2" s="1"/>
  <c r="X51332" i="2"/>
  <c r="AA51332" i="2" s="1"/>
  <c r="X51333" i="2"/>
  <c r="AA51333" i="2" s="1"/>
  <c r="X51334" i="2"/>
  <c r="AA51334" i="2" s="1"/>
  <c r="X51335" i="2"/>
  <c r="AA51335" i="2" s="1"/>
  <c r="X51336" i="2"/>
  <c r="AA51336" i="2" s="1"/>
  <c r="X51337" i="2"/>
  <c r="AA51337" i="2" s="1"/>
  <c r="X51338" i="2"/>
  <c r="AA51338" i="2" s="1"/>
  <c r="X51339" i="2"/>
  <c r="AA51339" i="2" s="1"/>
  <c r="X51340" i="2"/>
  <c r="AA51340" i="2" s="1"/>
  <c r="X51341" i="2"/>
  <c r="AA51341" i="2" s="1"/>
  <c r="X51342" i="2"/>
  <c r="AA51342" i="2" s="1"/>
  <c r="X51343" i="2"/>
  <c r="AA51343" i="2" s="1"/>
  <c r="X51344" i="2"/>
  <c r="AA51344" i="2" s="1"/>
  <c r="X51345" i="2"/>
  <c r="AA51345" i="2" s="1"/>
  <c r="X51346" i="2"/>
  <c r="AA51346" i="2" s="1"/>
  <c r="X51347" i="2"/>
  <c r="AA51347" i="2" s="1"/>
  <c r="X51348" i="2"/>
  <c r="AA51348" i="2" s="1"/>
  <c r="X51349" i="2"/>
  <c r="AA51349" i="2" s="1"/>
  <c r="X51350" i="2"/>
  <c r="AA51350" i="2" s="1"/>
  <c r="X51351" i="2"/>
  <c r="AA51351" i="2" s="1"/>
  <c r="X51352" i="2"/>
  <c r="AA51352" i="2" s="1"/>
  <c r="X51353" i="2"/>
  <c r="AA51353" i="2" s="1"/>
  <c r="X51354" i="2"/>
  <c r="AA51354" i="2" s="1"/>
  <c r="X51355" i="2"/>
  <c r="AA51355" i="2" s="1"/>
  <c r="X51356" i="2"/>
  <c r="AA51356" i="2" s="1"/>
  <c r="X51357" i="2"/>
  <c r="AA51357" i="2" s="1"/>
  <c r="X51358" i="2"/>
  <c r="AA51358" i="2" s="1"/>
  <c r="X51359" i="2"/>
  <c r="AA51359" i="2" s="1"/>
  <c r="X51360" i="2"/>
  <c r="AA51360" i="2" s="1"/>
  <c r="X51361" i="2"/>
  <c r="AA51361" i="2" s="1"/>
  <c r="X51362" i="2"/>
  <c r="AA51362" i="2" s="1"/>
  <c r="X51363" i="2"/>
  <c r="AA51363" i="2" s="1"/>
  <c r="X51364" i="2"/>
  <c r="AA51364" i="2" s="1"/>
  <c r="X51365" i="2"/>
  <c r="AA51365" i="2" s="1"/>
  <c r="X51366" i="2"/>
  <c r="AA51366" i="2" s="1"/>
  <c r="X51367" i="2"/>
  <c r="AA51367" i="2" s="1"/>
  <c r="X51368" i="2"/>
  <c r="AA51368" i="2" s="1"/>
  <c r="X51369" i="2"/>
  <c r="AA51369" i="2" s="1"/>
  <c r="X51370" i="2"/>
  <c r="AA51370" i="2" s="1"/>
  <c r="X51371" i="2"/>
  <c r="AA51371" i="2" s="1"/>
  <c r="X51372" i="2"/>
  <c r="AA51372" i="2" s="1"/>
  <c r="X51373" i="2"/>
  <c r="AA51373" i="2" s="1"/>
  <c r="X51374" i="2"/>
  <c r="AA51374" i="2" s="1"/>
  <c r="X51375" i="2"/>
  <c r="AA51375" i="2" s="1"/>
  <c r="X51376" i="2"/>
  <c r="AA51376" i="2" s="1"/>
  <c r="X51377" i="2"/>
  <c r="AA51377" i="2" s="1"/>
  <c r="X51378" i="2"/>
  <c r="AA51378" i="2" s="1"/>
  <c r="X51379" i="2"/>
  <c r="AA51379" i="2" s="1"/>
  <c r="X51380" i="2"/>
  <c r="AA51380" i="2" s="1"/>
  <c r="X51381" i="2"/>
  <c r="AA51381" i="2" s="1"/>
  <c r="X51382" i="2"/>
  <c r="AA51382" i="2" s="1"/>
  <c r="X51383" i="2"/>
  <c r="AA51383" i="2" s="1"/>
  <c r="X51384" i="2"/>
  <c r="AA51384" i="2" s="1"/>
  <c r="X51385" i="2"/>
  <c r="AA51385" i="2" s="1"/>
  <c r="X51386" i="2"/>
  <c r="AA51386" i="2" s="1"/>
  <c r="X51387" i="2"/>
  <c r="AA51387" i="2" s="1"/>
  <c r="X51388" i="2"/>
  <c r="AA51388" i="2" s="1"/>
  <c r="X51389" i="2"/>
  <c r="AA51389" i="2" s="1"/>
  <c r="X51390" i="2"/>
  <c r="AA51390" i="2" s="1"/>
  <c r="X51391" i="2"/>
  <c r="AA51391" i="2" s="1"/>
  <c r="X51392" i="2"/>
  <c r="AA51392" i="2" s="1"/>
  <c r="X51393" i="2"/>
  <c r="AA51393" i="2" s="1"/>
  <c r="X51394" i="2"/>
  <c r="AA51394" i="2" s="1"/>
  <c r="X51395" i="2"/>
  <c r="AA51395" i="2" s="1"/>
  <c r="X51396" i="2"/>
  <c r="AA51396" i="2" s="1"/>
  <c r="X51397" i="2"/>
  <c r="AA51397" i="2" s="1"/>
  <c r="X51398" i="2"/>
  <c r="AA51398" i="2" s="1"/>
  <c r="X51399" i="2"/>
  <c r="AA51399" i="2" s="1"/>
  <c r="X51400" i="2"/>
  <c r="AA51400" i="2" s="1"/>
  <c r="X51401" i="2"/>
  <c r="AA51401" i="2" s="1"/>
  <c r="X51402" i="2"/>
  <c r="AA51402" i="2" s="1"/>
  <c r="X51403" i="2"/>
  <c r="AA51403" i="2" s="1"/>
  <c r="X51404" i="2"/>
  <c r="AA51404" i="2" s="1"/>
  <c r="X51405" i="2"/>
  <c r="AA51405" i="2" s="1"/>
  <c r="X51406" i="2"/>
  <c r="AA51406" i="2" s="1"/>
  <c r="X51407" i="2"/>
  <c r="AA51407" i="2" s="1"/>
  <c r="X51408" i="2"/>
  <c r="AA51408" i="2" s="1"/>
  <c r="X51409" i="2"/>
  <c r="AA51409" i="2" s="1"/>
  <c r="X51410" i="2"/>
  <c r="AA51410" i="2" s="1"/>
  <c r="X51411" i="2"/>
  <c r="AA51411" i="2" s="1"/>
  <c r="X51412" i="2"/>
  <c r="AA51412" i="2" s="1"/>
  <c r="X51413" i="2"/>
  <c r="AA51413" i="2" s="1"/>
  <c r="X51414" i="2"/>
  <c r="AA51414" i="2" s="1"/>
  <c r="X51415" i="2"/>
  <c r="AA51415" i="2" s="1"/>
  <c r="X51416" i="2"/>
  <c r="AA51416" i="2" s="1"/>
  <c r="X51417" i="2"/>
  <c r="AA51417" i="2" s="1"/>
  <c r="X51418" i="2"/>
  <c r="AA51418" i="2" s="1"/>
  <c r="X51419" i="2"/>
  <c r="AA51419" i="2" s="1"/>
  <c r="X51420" i="2"/>
  <c r="AA51420" i="2" s="1"/>
  <c r="X51421" i="2"/>
  <c r="AA51421" i="2" s="1"/>
  <c r="X51422" i="2"/>
  <c r="AA51422" i="2" s="1"/>
  <c r="X51423" i="2"/>
  <c r="AA51423" i="2" s="1"/>
  <c r="X51424" i="2"/>
  <c r="AA51424" i="2" s="1"/>
  <c r="X51425" i="2"/>
  <c r="AA51425" i="2" s="1"/>
  <c r="X51426" i="2"/>
  <c r="AA51426" i="2" s="1"/>
  <c r="X51427" i="2"/>
  <c r="AA51427" i="2" s="1"/>
  <c r="X51428" i="2"/>
  <c r="AA51428" i="2" s="1"/>
  <c r="X51429" i="2"/>
  <c r="AA51429" i="2" s="1"/>
  <c r="X51430" i="2"/>
  <c r="AA51430" i="2" s="1"/>
  <c r="X51431" i="2"/>
  <c r="AA51431" i="2" s="1"/>
  <c r="X51432" i="2"/>
  <c r="AA51432" i="2" s="1"/>
  <c r="X51433" i="2"/>
  <c r="AA51433" i="2" s="1"/>
  <c r="X51434" i="2"/>
  <c r="AA51434" i="2" s="1"/>
  <c r="X51435" i="2"/>
  <c r="AA51435" i="2" s="1"/>
  <c r="X51436" i="2"/>
  <c r="AA51436" i="2" s="1"/>
  <c r="X51437" i="2"/>
  <c r="AA51437" i="2" s="1"/>
  <c r="X51438" i="2"/>
  <c r="AA51438" i="2" s="1"/>
  <c r="X51439" i="2"/>
  <c r="AA51439" i="2" s="1"/>
  <c r="X51440" i="2"/>
  <c r="AA51440" i="2" s="1"/>
  <c r="X51441" i="2"/>
  <c r="AA51441" i="2" s="1"/>
  <c r="X51442" i="2"/>
  <c r="AA51442" i="2" s="1"/>
  <c r="X51443" i="2"/>
  <c r="AA51443" i="2" s="1"/>
  <c r="X51444" i="2"/>
  <c r="AA51444" i="2" s="1"/>
  <c r="X51445" i="2"/>
  <c r="AA51445" i="2" s="1"/>
  <c r="X51446" i="2"/>
  <c r="AA51446" i="2" s="1"/>
  <c r="X51447" i="2"/>
  <c r="AA51447" i="2" s="1"/>
  <c r="X51448" i="2"/>
  <c r="AA51448" i="2" s="1"/>
  <c r="X51449" i="2"/>
  <c r="AA51449" i="2" s="1"/>
  <c r="X51450" i="2"/>
  <c r="AA51450" i="2" s="1"/>
  <c r="X51451" i="2"/>
  <c r="AA51451" i="2" s="1"/>
  <c r="X51452" i="2"/>
  <c r="AA51452" i="2" s="1"/>
  <c r="X51453" i="2"/>
  <c r="AA51453" i="2" s="1"/>
  <c r="X51454" i="2"/>
  <c r="AA51454" i="2" s="1"/>
  <c r="X51455" i="2"/>
  <c r="AA51455" i="2" s="1"/>
  <c r="X51456" i="2"/>
  <c r="AA51456" i="2" s="1"/>
  <c r="X51457" i="2"/>
  <c r="AA51457" i="2" s="1"/>
  <c r="X51458" i="2"/>
  <c r="AA51458" i="2" s="1"/>
  <c r="X51459" i="2"/>
  <c r="AA51459" i="2" s="1"/>
  <c r="X51460" i="2"/>
  <c r="AA51460" i="2" s="1"/>
  <c r="X51461" i="2"/>
  <c r="AA51461" i="2" s="1"/>
  <c r="X51462" i="2"/>
  <c r="AA51462" i="2" s="1"/>
  <c r="X51463" i="2"/>
  <c r="AA51463" i="2" s="1"/>
  <c r="X51464" i="2"/>
  <c r="AA51464" i="2" s="1"/>
  <c r="X51465" i="2"/>
  <c r="AA51465" i="2" s="1"/>
  <c r="X51466" i="2"/>
  <c r="AA51466" i="2" s="1"/>
  <c r="X51467" i="2"/>
  <c r="AA51467" i="2" s="1"/>
  <c r="X51468" i="2"/>
  <c r="AA51468" i="2" s="1"/>
  <c r="X51469" i="2"/>
  <c r="AA51469" i="2" s="1"/>
  <c r="X51470" i="2"/>
  <c r="AA51470" i="2" s="1"/>
  <c r="X51471" i="2"/>
  <c r="AA51471" i="2" s="1"/>
  <c r="X51472" i="2"/>
  <c r="AA51472" i="2" s="1"/>
  <c r="X51473" i="2"/>
  <c r="AA51473" i="2" s="1"/>
  <c r="X51474" i="2"/>
  <c r="AA51474" i="2" s="1"/>
  <c r="X51475" i="2"/>
  <c r="AA51475" i="2" s="1"/>
  <c r="X51476" i="2"/>
  <c r="AA51476" i="2" s="1"/>
  <c r="X51477" i="2"/>
  <c r="AA51477" i="2" s="1"/>
  <c r="X51478" i="2"/>
  <c r="AA51478" i="2" s="1"/>
  <c r="X51479" i="2"/>
  <c r="AA51479" i="2" s="1"/>
  <c r="X51480" i="2"/>
  <c r="AA51480" i="2" s="1"/>
  <c r="X51481" i="2"/>
  <c r="AA51481" i="2" s="1"/>
  <c r="X51482" i="2"/>
  <c r="AA51482" i="2" s="1"/>
  <c r="X51483" i="2"/>
  <c r="AA51483" i="2" s="1"/>
  <c r="X51484" i="2"/>
  <c r="AA51484" i="2" s="1"/>
  <c r="X51485" i="2"/>
  <c r="AA51485" i="2" s="1"/>
  <c r="X51486" i="2"/>
  <c r="AA51486" i="2" s="1"/>
  <c r="X51487" i="2"/>
  <c r="AA51487" i="2" s="1"/>
  <c r="X51488" i="2"/>
  <c r="AA51488" i="2" s="1"/>
  <c r="X51489" i="2"/>
  <c r="AA51489" i="2" s="1"/>
  <c r="X51490" i="2"/>
  <c r="AA51490" i="2" s="1"/>
  <c r="X51491" i="2"/>
  <c r="AA51491" i="2" s="1"/>
  <c r="X51492" i="2"/>
  <c r="AA51492" i="2" s="1"/>
  <c r="X51493" i="2"/>
  <c r="AA51493" i="2" s="1"/>
  <c r="X51494" i="2"/>
  <c r="AA51494" i="2" s="1"/>
  <c r="X51495" i="2"/>
  <c r="AA51495" i="2" s="1"/>
  <c r="X51496" i="2"/>
  <c r="AA51496" i="2" s="1"/>
  <c r="X51497" i="2"/>
  <c r="AA51497" i="2" s="1"/>
  <c r="X51498" i="2"/>
  <c r="AA51498" i="2" s="1"/>
  <c r="X51499" i="2"/>
  <c r="AA51499" i="2" s="1"/>
  <c r="X51500" i="2"/>
  <c r="AA51500" i="2" s="1"/>
  <c r="X51501" i="2"/>
  <c r="AA51501" i="2" s="1"/>
  <c r="X51502" i="2"/>
  <c r="AA51502" i="2" s="1"/>
  <c r="X51503" i="2"/>
  <c r="AA51503" i="2" s="1"/>
  <c r="X51504" i="2"/>
  <c r="AA51504" i="2" s="1"/>
  <c r="X51505" i="2"/>
  <c r="AA51505" i="2" s="1"/>
  <c r="X51506" i="2"/>
  <c r="AA51506" i="2" s="1"/>
  <c r="X51507" i="2"/>
  <c r="AA51507" i="2" s="1"/>
  <c r="X51508" i="2"/>
  <c r="AA51508" i="2" s="1"/>
  <c r="X51509" i="2"/>
  <c r="AA51509" i="2" s="1"/>
  <c r="X51510" i="2"/>
  <c r="AA51510" i="2" s="1"/>
  <c r="X51511" i="2"/>
  <c r="AA51511" i="2" s="1"/>
  <c r="X51512" i="2"/>
  <c r="AA51512" i="2" s="1"/>
  <c r="X51513" i="2"/>
  <c r="AA51513" i="2" s="1"/>
  <c r="X51514" i="2"/>
  <c r="AA51514" i="2" s="1"/>
  <c r="X51515" i="2"/>
  <c r="AA51515" i="2" s="1"/>
  <c r="X51516" i="2"/>
  <c r="AA51516" i="2" s="1"/>
  <c r="X51517" i="2"/>
  <c r="AA51517" i="2" s="1"/>
  <c r="X51518" i="2"/>
  <c r="AA51518" i="2" s="1"/>
  <c r="X51519" i="2"/>
  <c r="AA51519" i="2" s="1"/>
  <c r="X51520" i="2"/>
  <c r="AA51520" i="2" s="1"/>
  <c r="X51521" i="2"/>
  <c r="AA51521" i="2" s="1"/>
  <c r="X51522" i="2"/>
  <c r="AA51522" i="2" s="1"/>
  <c r="X51523" i="2"/>
  <c r="AA51523" i="2" s="1"/>
  <c r="X51524" i="2"/>
  <c r="AA51524" i="2" s="1"/>
  <c r="X51525" i="2"/>
  <c r="AA51525" i="2" s="1"/>
  <c r="X51526" i="2"/>
  <c r="AA51526" i="2" s="1"/>
  <c r="X51527" i="2"/>
  <c r="AA51527" i="2" s="1"/>
  <c r="X51528" i="2"/>
  <c r="AA51528" i="2" s="1"/>
  <c r="X51529" i="2"/>
  <c r="AA51529" i="2" s="1"/>
  <c r="X51530" i="2"/>
  <c r="AA51530" i="2" s="1"/>
  <c r="X51531" i="2"/>
  <c r="AA51531" i="2" s="1"/>
  <c r="X51532" i="2"/>
  <c r="AA51532" i="2" s="1"/>
  <c r="X51533" i="2"/>
  <c r="AA51533" i="2" s="1"/>
  <c r="X51534" i="2"/>
  <c r="AA51534" i="2" s="1"/>
  <c r="X51535" i="2"/>
  <c r="AA51535" i="2" s="1"/>
  <c r="X51536" i="2"/>
  <c r="AA51536" i="2" s="1"/>
  <c r="X51537" i="2"/>
  <c r="AA51537" i="2" s="1"/>
  <c r="X51538" i="2"/>
  <c r="AA51538" i="2" s="1"/>
  <c r="X51539" i="2"/>
  <c r="AA51539" i="2" s="1"/>
  <c r="X51540" i="2"/>
  <c r="AA51540" i="2" s="1"/>
  <c r="X51541" i="2"/>
  <c r="AA51541" i="2" s="1"/>
  <c r="X51542" i="2"/>
  <c r="AA51542" i="2" s="1"/>
  <c r="X51543" i="2"/>
  <c r="AA51543" i="2" s="1"/>
  <c r="X51544" i="2"/>
  <c r="AA51544" i="2" s="1"/>
  <c r="X51545" i="2"/>
  <c r="AA51545" i="2" s="1"/>
  <c r="X51546" i="2"/>
  <c r="AA51546" i="2" s="1"/>
  <c r="X51547" i="2"/>
  <c r="AA51547" i="2" s="1"/>
  <c r="X51548" i="2"/>
  <c r="AA51548" i="2" s="1"/>
  <c r="X51549" i="2"/>
  <c r="AA51549" i="2" s="1"/>
  <c r="X51550" i="2"/>
  <c r="AA51550" i="2" s="1"/>
  <c r="X51551" i="2"/>
  <c r="AA51551" i="2" s="1"/>
  <c r="X51552" i="2"/>
  <c r="AA51552" i="2" s="1"/>
  <c r="X51553" i="2"/>
  <c r="AA51553" i="2" s="1"/>
  <c r="X51554" i="2"/>
  <c r="AA51554" i="2" s="1"/>
  <c r="X51555" i="2"/>
  <c r="AA51555" i="2" s="1"/>
  <c r="X51556" i="2"/>
  <c r="AA51556" i="2" s="1"/>
  <c r="X51557" i="2"/>
  <c r="AA51557" i="2" s="1"/>
  <c r="X51558" i="2"/>
  <c r="AA51558" i="2" s="1"/>
  <c r="X51559" i="2"/>
  <c r="AA51559" i="2" s="1"/>
  <c r="X51560" i="2"/>
  <c r="AA51560" i="2" s="1"/>
  <c r="X51561" i="2"/>
  <c r="AA51561" i="2" s="1"/>
  <c r="X51562" i="2"/>
  <c r="AA51562" i="2" s="1"/>
  <c r="X51563" i="2"/>
  <c r="AA51563" i="2" s="1"/>
  <c r="X51564" i="2"/>
  <c r="AA51564" i="2" s="1"/>
  <c r="X51565" i="2"/>
  <c r="AA51565" i="2" s="1"/>
  <c r="X51566" i="2"/>
  <c r="AA51566" i="2" s="1"/>
  <c r="X51567" i="2"/>
  <c r="AA51567" i="2" s="1"/>
  <c r="X51568" i="2"/>
  <c r="AA51568" i="2" s="1"/>
  <c r="X51569" i="2"/>
  <c r="AA51569" i="2" s="1"/>
  <c r="X51570" i="2"/>
  <c r="AA51570" i="2" s="1"/>
  <c r="X51571" i="2"/>
  <c r="AA51571" i="2" s="1"/>
  <c r="X51572" i="2"/>
  <c r="AA51572" i="2" s="1"/>
  <c r="X51573" i="2"/>
  <c r="AA51573" i="2" s="1"/>
  <c r="X51574" i="2"/>
  <c r="AA51574" i="2" s="1"/>
  <c r="X51575" i="2"/>
  <c r="AA51575" i="2" s="1"/>
  <c r="X51576" i="2"/>
  <c r="AA51576" i="2" s="1"/>
  <c r="X51577" i="2"/>
  <c r="AA51577" i="2" s="1"/>
  <c r="X51578" i="2"/>
  <c r="AA51578" i="2" s="1"/>
  <c r="X51579" i="2"/>
  <c r="AA51579" i="2" s="1"/>
  <c r="X51580" i="2"/>
  <c r="AA51580" i="2" s="1"/>
  <c r="X51581" i="2"/>
  <c r="AA51581" i="2" s="1"/>
  <c r="X51582" i="2"/>
  <c r="AA51582" i="2" s="1"/>
  <c r="X51583" i="2"/>
  <c r="AA51583" i="2" s="1"/>
  <c r="X51584" i="2"/>
  <c r="AA51584" i="2" s="1"/>
  <c r="X51585" i="2"/>
  <c r="AA51585" i="2" s="1"/>
  <c r="X51586" i="2"/>
  <c r="AA51586" i="2" s="1"/>
  <c r="X51587" i="2"/>
  <c r="AA51587" i="2" s="1"/>
  <c r="X51588" i="2"/>
  <c r="AA51588" i="2" s="1"/>
  <c r="X51589" i="2"/>
  <c r="AA51589" i="2" s="1"/>
  <c r="X51590" i="2"/>
  <c r="AA51590" i="2" s="1"/>
  <c r="X51591" i="2"/>
  <c r="AA51591" i="2" s="1"/>
  <c r="X51592" i="2"/>
  <c r="AA51592" i="2" s="1"/>
  <c r="X51593" i="2"/>
  <c r="AA51593" i="2" s="1"/>
  <c r="X51594" i="2"/>
  <c r="AA51594" i="2" s="1"/>
  <c r="X51595" i="2"/>
  <c r="AA51595" i="2" s="1"/>
  <c r="X51596" i="2"/>
  <c r="AA51596" i="2" s="1"/>
  <c r="X51597" i="2"/>
  <c r="AA51597" i="2" s="1"/>
  <c r="X51598" i="2"/>
  <c r="AA51598" i="2" s="1"/>
  <c r="X51599" i="2"/>
  <c r="AA51599" i="2" s="1"/>
  <c r="X51600" i="2"/>
  <c r="AA51600" i="2" s="1"/>
  <c r="X51601" i="2"/>
  <c r="AA51601" i="2" s="1"/>
  <c r="X51602" i="2"/>
  <c r="AA51602" i="2" s="1"/>
  <c r="X51603" i="2"/>
  <c r="AA51603" i="2" s="1"/>
  <c r="X51604" i="2"/>
  <c r="AA51604" i="2" s="1"/>
  <c r="X51605" i="2"/>
  <c r="AA51605" i="2" s="1"/>
  <c r="X51606" i="2"/>
  <c r="AA51606" i="2" s="1"/>
  <c r="X51607" i="2"/>
  <c r="AA51607" i="2" s="1"/>
  <c r="X51608" i="2"/>
  <c r="AA51608" i="2" s="1"/>
  <c r="X51609" i="2"/>
  <c r="AA51609" i="2" s="1"/>
  <c r="X51610" i="2"/>
  <c r="AA51610" i="2" s="1"/>
  <c r="X51611" i="2"/>
  <c r="AA51611" i="2" s="1"/>
  <c r="X51612" i="2"/>
  <c r="AA51612" i="2" s="1"/>
  <c r="X51613" i="2"/>
  <c r="AA51613" i="2" s="1"/>
  <c r="X51614" i="2"/>
  <c r="AA51614" i="2" s="1"/>
  <c r="X51615" i="2"/>
  <c r="AA51615" i="2" s="1"/>
  <c r="X51616" i="2"/>
  <c r="AA51616" i="2" s="1"/>
  <c r="X51617" i="2"/>
  <c r="AA51617" i="2" s="1"/>
  <c r="X51618" i="2"/>
  <c r="AA51618" i="2" s="1"/>
  <c r="X51619" i="2"/>
  <c r="AA51619" i="2" s="1"/>
  <c r="X51620" i="2"/>
  <c r="AA51620" i="2" s="1"/>
  <c r="X51621" i="2"/>
  <c r="AA51621" i="2" s="1"/>
  <c r="X51622" i="2"/>
  <c r="AA51622" i="2" s="1"/>
  <c r="X51623" i="2"/>
  <c r="AA51623" i="2" s="1"/>
  <c r="X51624" i="2"/>
  <c r="AA51624" i="2" s="1"/>
  <c r="X51625" i="2"/>
  <c r="AA51625" i="2" s="1"/>
  <c r="X51626" i="2"/>
  <c r="AA51626" i="2" s="1"/>
  <c r="X51627" i="2"/>
  <c r="AA51627" i="2" s="1"/>
  <c r="X51628" i="2"/>
  <c r="AA51628" i="2" s="1"/>
  <c r="X51629" i="2"/>
  <c r="AA51629" i="2" s="1"/>
  <c r="X51630" i="2"/>
  <c r="AA51630" i="2" s="1"/>
  <c r="X51631" i="2"/>
  <c r="AA51631" i="2" s="1"/>
  <c r="X51632" i="2"/>
  <c r="AA51632" i="2" s="1"/>
  <c r="X51633" i="2"/>
  <c r="AA51633" i="2" s="1"/>
  <c r="X51634" i="2"/>
  <c r="AA51634" i="2" s="1"/>
  <c r="X51635" i="2"/>
  <c r="AA51635" i="2" s="1"/>
  <c r="X51636" i="2"/>
  <c r="AA51636" i="2" s="1"/>
  <c r="X51637" i="2"/>
  <c r="AA51637" i="2" s="1"/>
  <c r="X51638" i="2"/>
  <c r="AA51638" i="2" s="1"/>
  <c r="X51639" i="2"/>
  <c r="AA51639" i="2" s="1"/>
  <c r="X51640" i="2"/>
  <c r="AA51640" i="2" s="1"/>
  <c r="X51641" i="2"/>
  <c r="AA51641" i="2" s="1"/>
  <c r="X51642" i="2"/>
  <c r="AA51642" i="2" s="1"/>
  <c r="X51643" i="2"/>
  <c r="AA51643" i="2" s="1"/>
  <c r="X51644" i="2"/>
  <c r="AA51644" i="2" s="1"/>
  <c r="X51645" i="2"/>
  <c r="AA51645" i="2" s="1"/>
  <c r="X51646" i="2"/>
  <c r="AA51646" i="2" s="1"/>
  <c r="X51647" i="2"/>
  <c r="AA51647" i="2" s="1"/>
  <c r="X51648" i="2"/>
  <c r="AA51648" i="2" s="1"/>
  <c r="X51649" i="2"/>
  <c r="AA51649" i="2" s="1"/>
  <c r="X51650" i="2"/>
  <c r="AA51650" i="2" s="1"/>
  <c r="X51651" i="2"/>
  <c r="AA51651" i="2" s="1"/>
  <c r="X51652" i="2"/>
  <c r="AA51652" i="2" s="1"/>
  <c r="X51653" i="2"/>
  <c r="AA51653" i="2" s="1"/>
  <c r="X51654" i="2"/>
  <c r="AA51654" i="2" s="1"/>
  <c r="X51655" i="2"/>
  <c r="AA51655" i="2" s="1"/>
  <c r="X51656" i="2"/>
  <c r="AA51656" i="2" s="1"/>
  <c r="X51657" i="2"/>
  <c r="AA51657" i="2" s="1"/>
  <c r="X51658" i="2"/>
  <c r="AA51658" i="2" s="1"/>
  <c r="X51659" i="2"/>
  <c r="AA51659" i="2" s="1"/>
  <c r="X51660" i="2"/>
  <c r="AA51660" i="2" s="1"/>
  <c r="X51661" i="2"/>
  <c r="AA51661" i="2" s="1"/>
  <c r="X51662" i="2"/>
  <c r="AA51662" i="2" s="1"/>
  <c r="X51663" i="2"/>
  <c r="AA51663" i="2" s="1"/>
  <c r="X51664" i="2"/>
  <c r="AA51664" i="2" s="1"/>
  <c r="X51665" i="2"/>
  <c r="AA51665" i="2" s="1"/>
  <c r="X51666" i="2"/>
  <c r="AA51666" i="2" s="1"/>
  <c r="X51667" i="2"/>
  <c r="AA51667" i="2" s="1"/>
  <c r="X51668" i="2"/>
  <c r="AA51668" i="2" s="1"/>
  <c r="X51669" i="2"/>
  <c r="AA51669" i="2" s="1"/>
  <c r="X51670" i="2"/>
  <c r="AA51670" i="2" s="1"/>
  <c r="X51671" i="2"/>
  <c r="AA51671" i="2" s="1"/>
  <c r="X51672" i="2"/>
  <c r="AA51672" i="2" s="1"/>
  <c r="X51673" i="2"/>
  <c r="AA51673" i="2" s="1"/>
  <c r="X51674" i="2"/>
  <c r="AA51674" i="2" s="1"/>
  <c r="X51675" i="2"/>
  <c r="AA51675" i="2" s="1"/>
  <c r="X51676" i="2"/>
  <c r="AA51676" i="2" s="1"/>
  <c r="X51677" i="2"/>
  <c r="AA51677" i="2" s="1"/>
  <c r="X51678" i="2"/>
  <c r="AA51678" i="2" s="1"/>
  <c r="X51679" i="2"/>
  <c r="AA51679" i="2" s="1"/>
  <c r="X51680" i="2"/>
  <c r="AA51680" i="2" s="1"/>
  <c r="X51681" i="2"/>
  <c r="AA51681" i="2" s="1"/>
  <c r="X51682" i="2"/>
  <c r="AA51682" i="2" s="1"/>
  <c r="X51683" i="2"/>
  <c r="AA51683" i="2" s="1"/>
  <c r="X51684" i="2"/>
  <c r="AA51684" i="2" s="1"/>
  <c r="X51685" i="2"/>
  <c r="AA51685" i="2" s="1"/>
  <c r="X51686" i="2"/>
  <c r="AA51686" i="2" s="1"/>
  <c r="X51687" i="2"/>
  <c r="AA51687" i="2" s="1"/>
  <c r="X51688" i="2"/>
  <c r="AA51688" i="2" s="1"/>
  <c r="X51689" i="2"/>
  <c r="AA51689" i="2" s="1"/>
  <c r="X51690" i="2"/>
  <c r="AA51690" i="2" s="1"/>
  <c r="X51691" i="2"/>
  <c r="AA51691" i="2" s="1"/>
  <c r="X51692" i="2"/>
  <c r="AA51692" i="2" s="1"/>
  <c r="X51693" i="2"/>
  <c r="AA51693" i="2" s="1"/>
  <c r="X51694" i="2"/>
  <c r="AA51694" i="2" s="1"/>
  <c r="X51695" i="2"/>
  <c r="AA51695" i="2" s="1"/>
  <c r="X51696" i="2"/>
  <c r="AA51696" i="2" s="1"/>
  <c r="X51697" i="2"/>
  <c r="AA51697" i="2" s="1"/>
  <c r="X51698" i="2"/>
  <c r="AA51698" i="2" s="1"/>
  <c r="X51699" i="2"/>
  <c r="AA51699" i="2" s="1"/>
  <c r="X51700" i="2"/>
  <c r="AA51700" i="2" s="1"/>
  <c r="X51701" i="2"/>
  <c r="AA51701" i="2" s="1"/>
  <c r="X51702" i="2"/>
  <c r="AA51702" i="2" s="1"/>
  <c r="X51703" i="2"/>
  <c r="AA51703" i="2" s="1"/>
  <c r="X51704" i="2"/>
  <c r="AA51704" i="2" s="1"/>
  <c r="X51705" i="2"/>
  <c r="AA51705" i="2" s="1"/>
  <c r="X51706" i="2"/>
  <c r="AA51706" i="2" s="1"/>
  <c r="X51707" i="2"/>
  <c r="AA51707" i="2" s="1"/>
  <c r="X51708" i="2"/>
  <c r="AA51708" i="2" s="1"/>
  <c r="X51709" i="2"/>
  <c r="AA51709" i="2" s="1"/>
  <c r="X51710" i="2"/>
  <c r="AA51710" i="2" s="1"/>
  <c r="X51711" i="2"/>
  <c r="AA51711" i="2" s="1"/>
  <c r="X51712" i="2"/>
  <c r="AA51712" i="2" s="1"/>
  <c r="X51713" i="2"/>
  <c r="AA51713" i="2" s="1"/>
  <c r="X51714" i="2"/>
  <c r="AA51714" i="2" s="1"/>
  <c r="X51715" i="2"/>
  <c r="AA51715" i="2" s="1"/>
  <c r="X51716" i="2"/>
  <c r="AA51716" i="2" s="1"/>
  <c r="X51717" i="2"/>
  <c r="AA51717" i="2" s="1"/>
  <c r="X51718" i="2"/>
  <c r="AA51718" i="2" s="1"/>
  <c r="X51719" i="2"/>
  <c r="AA51719" i="2" s="1"/>
  <c r="X51720" i="2"/>
  <c r="AA51720" i="2" s="1"/>
  <c r="X51721" i="2"/>
  <c r="AA51721" i="2" s="1"/>
  <c r="X51722" i="2"/>
  <c r="AA51722" i="2" s="1"/>
  <c r="X51723" i="2"/>
  <c r="AA51723" i="2" s="1"/>
  <c r="X51724" i="2"/>
  <c r="AA51724" i="2" s="1"/>
  <c r="X51725" i="2"/>
  <c r="AA51725" i="2" s="1"/>
  <c r="X51726" i="2"/>
  <c r="AA51726" i="2" s="1"/>
  <c r="X51727" i="2"/>
  <c r="AA51727" i="2" s="1"/>
  <c r="X51728" i="2"/>
  <c r="AA51728" i="2" s="1"/>
  <c r="X51729" i="2"/>
  <c r="AA51729" i="2" s="1"/>
  <c r="X51730" i="2"/>
  <c r="AA51730" i="2" s="1"/>
  <c r="X51731" i="2"/>
  <c r="AA51731" i="2" s="1"/>
  <c r="X51732" i="2"/>
  <c r="AA51732" i="2" s="1"/>
  <c r="X51733" i="2"/>
  <c r="AA51733" i="2" s="1"/>
  <c r="X51734" i="2"/>
  <c r="AA51734" i="2" s="1"/>
  <c r="X51735" i="2"/>
  <c r="AA51735" i="2" s="1"/>
  <c r="X51736" i="2"/>
  <c r="AA51736" i="2" s="1"/>
  <c r="X51737" i="2"/>
  <c r="AA51737" i="2" s="1"/>
  <c r="X51738" i="2"/>
  <c r="AA51738" i="2" s="1"/>
  <c r="X51739" i="2"/>
  <c r="AA51739" i="2" s="1"/>
  <c r="X51740" i="2"/>
  <c r="AA51740" i="2" s="1"/>
  <c r="X51741" i="2"/>
  <c r="AA51741" i="2" s="1"/>
  <c r="X51742" i="2"/>
  <c r="AA51742" i="2" s="1"/>
  <c r="X51743" i="2"/>
  <c r="AA51743" i="2" s="1"/>
  <c r="X51744" i="2"/>
  <c r="AA51744" i="2" s="1"/>
  <c r="X51745" i="2"/>
  <c r="AA51745" i="2" s="1"/>
  <c r="X51746" i="2"/>
  <c r="AA51746" i="2" s="1"/>
  <c r="X51747" i="2"/>
  <c r="AA51747" i="2" s="1"/>
  <c r="X51748" i="2"/>
  <c r="AA51748" i="2" s="1"/>
  <c r="X51749" i="2"/>
  <c r="AA51749" i="2" s="1"/>
  <c r="X51750" i="2"/>
  <c r="AA51750" i="2" s="1"/>
  <c r="X51751" i="2"/>
  <c r="AA51751" i="2" s="1"/>
  <c r="X51752" i="2"/>
  <c r="AA51752" i="2" s="1"/>
  <c r="X51753" i="2"/>
  <c r="AA51753" i="2" s="1"/>
  <c r="X51754" i="2"/>
  <c r="AA51754" i="2" s="1"/>
  <c r="X51755" i="2"/>
  <c r="AA51755" i="2" s="1"/>
  <c r="X51756" i="2"/>
  <c r="AA51756" i="2" s="1"/>
  <c r="X51757" i="2"/>
  <c r="AA51757" i="2" s="1"/>
  <c r="X51758" i="2"/>
  <c r="AA51758" i="2" s="1"/>
  <c r="X51759" i="2"/>
  <c r="AA51759" i="2" s="1"/>
  <c r="X51760" i="2"/>
  <c r="AA51760" i="2" s="1"/>
  <c r="X51761" i="2"/>
  <c r="AA51761" i="2" s="1"/>
  <c r="X51762" i="2"/>
  <c r="AA51762" i="2" s="1"/>
  <c r="X51763" i="2"/>
  <c r="AA51763" i="2" s="1"/>
  <c r="X51764" i="2"/>
  <c r="AA51764" i="2" s="1"/>
  <c r="X51765" i="2"/>
  <c r="AA51765" i="2" s="1"/>
  <c r="X51766" i="2"/>
  <c r="AA51766" i="2" s="1"/>
  <c r="X51767" i="2"/>
  <c r="AA51767" i="2" s="1"/>
  <c r="X51768" i="2"/>
  <c r="AA51768" i="2" s="1"/>
  <c r="X51769" i="2"/>
  <c r="AA51769" i="2" s="1"/>
  <c r="X51770" i="2"/>
  <c r="AA51770" i="2" s="1"/>
  <c r="X51771" i="2"/>
  <c r="AA51771" i="2" s="1"/>
  <c r="X51772" i="2"/>
  <c r="AA51772" i="2" s="1"/>
  <c r="X51773" i="2"/>
  <c r="AA51773" i="2" s="1"/>
  <c r="X51774" i="2"/>
  <c r="AA51774" i="2" s="1"/>
  <c r="X51775" i="2"/>
  <c r="AA51775" i="2" s="1"/>
  <c r="X51776" i="2"/>
  <c r="AA51776" i="2" s="1"/>
  <c r="X51777" i="2"/>
  <c r="AA51777" i="2" s="1"/>
  <c r="X51778" i="2"/>
  <c r="AA51778" i="2" s="1"/>
  <c r="X51779" i="2"/>
  <c r="AA51779" i="2" s="1"/>
  <c r="X51780" i="2"/>
  <c r="AA51780" i="2" s="1"/>
  <c r="X51781" i="2"/>
  <c r="AA51781" i="2" s="1"/>
  <c r="X51782" i="2"/>
  <c r="AA51782" i="2" s="1"/>
  <c r="X51783" i="2"/>
  <c r="AA51783" i="2" s="1"/>
  <c r="X51784" i="2"/>
  <c r="AA51784" i="2" s="1"/>
  <c r="X51785" i="2"/>
  <c r="AA51785" i="2" s="1"/>
  <c r="X51786" i="2"/>
  <c r="AA51786" i="2" s="1"/>
  <c r="X51787" i="2"/>
  <c r="AA51787" i="2" s="1"/>
  <c r="X51788" i="2"/>
  <c r="AA51788" i="2" s="1"/>
  <c r="X51789" i="2"/>
  <c r="AA51789" i="2" s="1"/>
  <c r="X51790" i="2"/>
  <c r="AA51790" i="2" s="1"/>
  <c r="X51791" i="2"/>
  <c r="AA51791" i="2" s="1"/>
  <c r="X51792" i="2"/>
  <c r="AA51792" i="2" s="1"/>
  <c r="X51793" i="2"/>
  <c r="AA51793" i="2" s="1"/>
  <c r="X51794" i="2"/>
  <c r="AA51794" i="2" s="1"/>
  <c r="X51795" i="2"/>
  <c r="AA51795" i="2" s="1"/>
  <c r="X51796" i="2"/>
  <c r="AA51796" i="2" s="1"/>
  <c r="X51797" i="2"/>
  <c r="AA51797" i="2" s="1"/>
  <c r="X51798" i="2"/>
  <c r="AA51798" i="2" s="1"/>
  <c r="X51799" i="2"/>
  <c r="AA51799" i="2" s="1"/>
  <c r="X51800" i="2"/>
  <c r="AA51800" i="2" s="1"/>
  <c r="X51801" i="2"/>
  <c r="AA51801" i="2" s="1"/>
  <c r="X51802" i="2"/>
  <c r="AA51802" i="2" s="1"/>
  <c r="X51803" i="2"/>
  <c r="AA51803" i="2" s="1"/>
  <c r="X51804" i="2"/>
  <c r="AA51804" i="2" s="1"/>
  <c r="X51805" i="2"/>
  <c r="AA51805" i="2" s="1"/>
  <c r="X51806" i="2"/>
  <c r="AA51806" i="2" s="1"/>
  <c r="X51807" i="2"/>
  <c r="AA51807" i="2" s="1"/>
  <c r="X51808" i="2"/>
  <c r="AA51808" i="2" s="1"/>
  <c r="X51809" i="2"/>
  <c r="AA51809" i="2" s="1"/>
  <c r="X51810" i="2"/>
  <c r="AA51810" i="2" s="1"/>
  <c r="X51811" i="2"/>
  <c r="AA51811" i="2" s="1"/>
  <c r="X51812" i="2"/>
  <c r="AA51812" i="2" s="1"/>
  <c r="X51813" i="2"/>
  <c r="AA51813" i="2" s="1"/>
  <c r="X51814" i="2"/>
  <c r="AA51814" i="2" s="1"/>
  <c r="X51815" i="2"/>
  <c r="AA51815" i="2" s="1"/>
  <c r="X51816" i="2"/>
  <c r="AA51816" i="2" s="1"/>
  <c r="X51817" i="2"/>
  <c r="AA51817" i="2" s="1"/>
  <c r="X51818" i="2"/>
  <c r="AA51818" i="2" s="1"/>
  <c r="X51819" i="2"/>
  <c r="AA51819" i="2" s="1"/>
  <c r="X51820" i="2"/>
  <c r="AA51820" i="2" s="1"/>
  <c r="X51821" i="2"/>
  <c r="AA51821" i="2" s="1"/>
  <c r="X51822" i="2"/>
  <c r="AA51822" i="2" s="1"/>
  <c r="X51823" i="2"/>
  <c r="AA51823" i="2" s="1"/>
  <c r="X51824" i="2"/>
  <c r="AA51824" i="2" s="1"/>
  <c r="X51825" i="2"/>
  <c r="AA51825" i="2" s="1"/>
  <c r="X51826" i="2"/>
  <c r="AA51826" i="2" s="1"/>
  <c r="X51827" i="2"/>
  <c r="AA51827" i="2" s="1"/>
  <c r="X51828" i="2"/>
  <c r="AA51828" i="2" s="1"/>
  <c r="X51829" i="2"/>
  <c r="AA51829" i="2" s="1"/>
  <c r="X51830" i="2"/>
  <c r="AA51830" i="2" s="1"/>
  <c r="X51831" i="2"/>
  <c r="AA51831" i="2" s="1"/>
  <c r="X51832" i="2"/>
  <c r="AA51832" i="2" s="1"/>
  <c r="X51833" i="2"/>
  <c r="AA51833" i="2" s="1"/>
  <c r="X51834" i="2"/>
  <c r="AA51834" i="2" s="1"/>
  <c r="X51835" i="2"/>
  <c r="AA51835" i="2" s="1"/>
  <c r="X51836" i="2"/>
  <c r="AA51836" i="2" s="1"/>
  <c r="X51837" i="2"/>
  <c r="AA51837" i="2" s="1"/>
  <c r="X51838" i="2"/>
  <c r="AA51838" i="2" s="1"/>
  <c r="X51839" i="2"/>
  <c r="AA51839" i="2" s="1"/>
  <c r="X51840" i="2"/>
  <c r="AA51840" i="2" s="1"/>
  <c r="X51841" i="2"/>
  <c r="AA51841" i="2" s="1"/>
  <c r="X51842" i="2"/>
  <c r="AA51842" i="2" s="1"/>
  <c r="X51843" i="2"/>
  <c r="AA51843" i="2" s="1"/>
  <c r="X51844" i="2"/>
  <c r="AA51844" i="2" s="1"/>
  <c r="X51845" i="2"/>
  <c r="AA51845" i="2" s="1"/>
  <c r="X51846" i="2"/>
  <c r="AA51846" i="2" s="1"/>
  <c r="X51847" i="2"/>
  <c r="AA51847" i="2" s="1"/>
  <c r="X51848" i="2"/>
  <c r="AA51848" i="2" s="1"/>
  <c r="X51849" i="2"/>
  <c r="AA51849" i="2" s="1"/>
  <c r="X51850" i="2"/>
  <c r="AA51850" i="2" s="1"/>
  <c r="X51851" i="2"/>
  <c r="AA51851" i="2" s="1"/>
  <c r="X51852" i="2"/>
  <c r="AA51852" i="2" s="1"/>
  <c r="X51853" i="2"/>
  <c r="AA51853" i="2" s="1"/>
  <c r="X51854" i="2"/>
  <c r="AA51854" i="2" s="1"/>
  <c r="X51855" i="2"/>
  <c r="AA51855" i="2" s="1"/>
  <c r="X51856" i="2"/>
  <c r="AA51856" i="2" s="1"/>
  <c r="X51857" i="2"/>
  <c r="AA51857" i="2" s="1"/>
  <c r="X51858" i="2"/>
  <c r="AA51858" i="2" s="1"/>
  <c r="X51859" i="2"/>
  <c r="AA51859" i="2" s="1"/>
  <c r="X51860" i="2"/>
  <c r="AA51860" i="2" s="1"/>
  <c r="X51861" i="2"/>
  <c r="AA51861" i="2" s="1"/>
  <c r="X51862" i="2"/>
  <c r="AA51862" i="2" s="1"/>
  <c r="X51863" i="2"/>
  <c r="AA51863" i="2" s="1"/>
  <c r="X51864" i="2"/>
  <c r="AA51864" i="2" s="1"/>
  <c r="X51865" i="2"/>
  <c r="AA51865" i="2" s="1"/>
  <c r="X51866" i="2"/>
  <c r="AA51866" i="2" s="1"/>
  <c r="X51867" i="2"/>
  <c r="AA51867" i="2" s="1"/>
  <c r="X51868" i="2"/>
  <c r="AA51868" i="2" s="1"/>
  <c r="X51869" i="2"/>
  <c r="AA51869" i="2" s="1"/>
  <c r="X51870" i="2"/>
  <c r="AA51870" i="2" s="1"/>
  <c r="X51871" i="2"/>
  <c r="AA51871" i="2" s="1"/>
  <c r="X51872" i="2"/>
  <c r="AA51872" i="2" s="1"/>
  <c r="X51873" i="2"/>
  <c r="AA51873" i="2" s="1"/>
  <c r="X51874" i="2"/>
  <c r="AA51874" i="2" s="1"/>
  <c r="X51875" i="2"/>
  <c r="AA51875" i="2" s="1"/>
  <c r="X51876" i="2"/>
  <c r="AA51876" i="2" s="1"/>
  <c r="X51877" i="2"/>
  <c r="AA51877" i="2" s="1"/>
  <c r="X51878" i="2"/>
  <c r="AA51878" i="2" s="1"/>
  <c r="X51879" i="2"/>
  <c r="AA51879" i="2" s="1"/>
  <c r="X51880" i="2"/>
  <c r="AA51880" i="2" s="1"/>
  <c r="X51881" i="2"/>
  <c r="AA51881" i="2" s="1"/>
  <c r="X51882" i="2"/>
  <c r="AA51882" i="2" s="1"/>
  <c r="X51883" i="2"/>
  <c r="AA51883" i="2" s="1"/>
  <c r="X51884" i="2"/>
  <c r="AA51884" i="2" s="1"/>
  <c r="X51885" i="2"/>
  <c r="AA51885" i="2" s="1"/>
  <c r="X51886" i="2"/>
  <c r="AA51886" i="2" s="1"/>
  <c r="X51887" i="2"/>
  <c r="AA51887" i="2" s="1"/>
  <c r="X51888" i="2"/>
  <c r="AA51888" i="2" s="1"/>
  <c r="X51889" i="2"/>
  <c r="AA51889" i="2" s="1"/>
  <c r="X51890" i="2"/>
  <c r="AA51890" i="2" s="1"/>
  <c r="X51891" i="2"/>
  <c r="AA51891" i="2" s="1"/>
  <c r="X51892" i="2"/>
  <c r="AA51892" i="2" s="1"/>
  <c r="X51893" i="2"/>
  <c r="AA51893" i="2" s="1"/>
  <c r="X51894" i="2"/>
  <c r="AA51894" i="2" s="1"/>
  <c r="X51895" i="2"/>
  <c r="AA51895" i="2" s="1"/>
  <c r="X51896" i="2"/>
  <c r="AA51896" i="2" s="1"/>
  <c r="X51897" i="2"/>
  <c r="AA51897" i="2" s="1"/>
  <c r="X51898" i="2"/>
  <c r="AA51898" i="2" s="1"/>
  <c r="X51899" i="2"/>
  <c r="AA51899" i="2" s="1"/>
  <c r="X51900" i="2"/>
  <c r="AA51900" i="2" s="1"/>
  <c r="X51901" i="2"/>
  <c r="AA51901" i="2" s="1"/>
  <c r="X51902" i="2"/>
  <c r="AA51902" i="2" s="1"/>
  <c r="X51903" i="2"/>
  <c r="AA51903" i="2" s="1"/>
  <c r="X51904" i="2"/>
  <c r="AA51904" i="2" s="1"/>
  <c r="X51905" i="2"/>
  <c r="AA51905" i="2" s="1"/>
  <c r="X51906" i="2"/>
  <c r="AA51906" i="2" s="1"/>
  <c r="X51907" i="2"/>
  <c r="AA51907" i="2" s="1"/>
  <c r="X51908" i="2"/>
  <c r="AA51908" i="2" s="1"/>
  <c r="X51909" i="2"/>
  <c r="AA51909" i="2" s="1"/>
  <c r="X51910" i="2"/>
  <c r="AA51910" i="2" s="1"/>
  <c r="X51911" i="2"/>
  <c r="AA51911" i="2" s="1"/>
  <c r="X51912" i="2"/>
  <c r="AA51912" i="2" s="1"/>
  <c r="X51913" i="2"/>
  <c r="AA51913" i="2" s="1"/>
  <c r="X51914" i="2"/>
  <c r="AA51914" i="2" s="1"/>
  <c r="X51915" i="2"/>
  <c r="AA51915" i="2" s="1"/>
  <c r="X51916" i="2"/>
  <c r="AA51916" i="2" s="1"/>
  <c r="X51917" i="2"/>
  <c r="AA51917" i="2" s="1"/>
  <c r="X51918" i="2"/>
  <c r="AA51918" i="2" s="1"/>
  <c r="X51919" i="2"/>
  <c r="AA51919" i="2" s="1"/>
  <c r="X51920" i="2"/>
  <c r="AA51920" i="2" s="1"/>
  <c r="X51921" i="2"/>
  <c r="AA51921" i="2" s="1"/>
  <c r="X51922" i="2"/>
  <c r="AA51922" i="2" s="1"/>
  <c r="X51923" i="2"/>
  <c r="AA51923" i="2" s="1"/>
  <c r="X51924" i="2"/>
  <c r="AA51924" i="2" s="1"/>
  <c r="X51925" i="2"/>
  <c r="AA51925" i="2" s="1"/>
  <c r="X51926" i="2"/>
  <c r="AA51926" i="2" s="1"/>
  <c r="X51927" i="2"/>
  <c r="AA51927" i="2" s="1"/>
  <c r="X51928" i="2"/>
  <c r="AA51928" i="2" s="1"/>
  <c r="X51929" i="2"/>
  <c r="AA51929" i="2" s="1"/>
  <c r="X51930" i="2"/>
  <c r="AA51930" i="2" s="1"/>
  <c r="X51931" i="2"/>
  <c r="AA51931" i="2" s="1"/>
  <c r="X51932" i="2"/>
  <c r="AA51932" i="2" s="1"/>
  <c r="X51933" i="2"/>
  <c r="AA51933" i="2" s="1"/>
  <c r="X51934" i="2"/>
  <c r="AA51934" i="2" s="1"/>
  <c r="X51935" i="2"/>
  <c r="AA51935" i="2" s="1"/>
  <c r="X51936" i="2"/>
  <c r="AA51936" i="2" s="1"/>
  <c r="X51937" i="2"/>
  <c r="AA51937" i="2" s="1"/>
  <c r="X51938" i="2"/>
  <c r="AA51938" i="2" s="1"/>
  <c r="X51939" i="2"/>
  <c r="AA51939" i="2" s="1"/>
  <c r="X51940" i="2"/>
  <c r="AA51940" i="2" s="1"/>
  <c r="X51941" i="2"/>
  <c r="AA51941" i="2" s="1"/>
  <c r="X51942" i="2"/>
  <c r="AA51942" i="2" s="1"/>
  <c r="X51943" i="2"/>
  <c r="AA51943" i="2" s="1"/>
  <c r="X51944" i="2"/>
  <c r="AA51944" i="2" s="1"/>
  <c r="X51945" i="2"/>
  <c r="AA51945" i="2" s="1"/>
  <c r="X51946" i="2"/>
  <c r="AA51946" i="2" s="1"/>
  <c r="X51947" i="2"/>
  <c r="AA51947" i="2" s="1"/>
  <c r="X51948" i="2"/>
  <c r="AA51948" i="2" s="1"/>
  <c r="X51949" i="2"/>
  <c r="AA51949" i="2" s="1"/>
  <c r="X51950" i="2"/>
  <c r="AA51950" i="2" s="1"/>
  <c r="X51951" i="2"/>
  <c r="AA51951" i="2" s="1"/>
  <c r="X51952" i="2"/>
  <c r="AA51952" i="2" s="1"/>
  <c r="X51953" i="2"/>
  <c r="AA51953" i="2" s="1"/>
  <c r="X51954" i="2"/>
  <c r="AA51954" i="2" s="1"/>
  <c r="X51955" i="2"/>
  <c r="AA51955" i="2" s="1"/>
  <c r="X51956" i="2"/>
  <c r="AA51956" i="2" s="1"/>
  <c r="X51957" i="2"/>
  <c r="AA51957" i="2" s="1"/>
  <c r="X51958" i="2"/>
  <c r="AA51958" i="2" s="1"/>
  <c r="X51959" i="2"/>
  <c r="AA51959" i="2" s="1"/>
  <c r="X51960" i="2"/>
  <c r="AA51960" i="2" s="1"/>
  <c r="X51961" i="2"/>
  <c r="AA51961" i="2" s="1"/>
  <c r="X51962" i="2"/>
  <c r="AA51962" i="2" s="1"/>
  <c r="X51963" i="2"/>
  <c r="AA51963" i="2" s="1"/>
  <c r="X51964" i="2"/>
  <c r="AA51964" i="2" s="1"/>
  <c r="X51965" i="2"/>
  <c r="AA51965" i="2" s="1"/>
  <c r="X51966" i="2"/>
  <c r="AA51966" i="2" s="1"/>
  <c r="X51967" i="2"/>
  <c r="AA51967" i="2" s="1"/>
  <c r="X51968" i="2"/>
  <c r="AA51968" i="2" s="1"/>
  <c r="X51969" i="2"/>
  <c r="AA51969" i="2" s="1"/>
  <c r="X51970" i="2"/>
  <c r="AA51970" i="2" s="1"/>
  <c r="X51971" i="2"/>
  <c r="AA51971" i="2" s="1"/>
  <c r="X51972" i="2"/>
  <c r="AA51972" i="2" s="1"/>
  <c r="X51973" i="2"/>
  <c r="AA51973" i="2" s="1"/>
  <c r="X51974" i="2"/>
  <c r="AA51974" i="2" s="1"/>
  <c r="X51975" i="2"/>
  <c r="AA51975" i="2" s="1"/>
  <c r="X51976" i="2"/>
  <c r="AA51976" i="2" s="1"/>
  <c r="X51977" i="2"/>
  <c r="AA51977" i="2" s="1"/>
  <c r="X51978" i="2"/>
  <c r="AA51978" i="2" s="1"/>
  <c r="X51979" i="2"/>
  <c r="AA51979" i="2" s="1"/>
  <c r="X51980" i="2"/>
  <c r="AA51980" i="2" s="1"/>
  <c r="X51981" i="2"/>
  <c r="AA51981" i="2" s="1"/>
  <c r="X51982" i="2"/>
  <c r="AA51982" i="2" s="1"/>
  <c r="X51983" i="2"/>
  <c r="AA51983" i="2" s="1"/>
  <c r="X51984" i="2"/>
  <c r="AA51984" i="2" s="1"/>
  <c r="X51985" i="2"/>
  <c r="AA51985" i="2" s="1"/>
  <c r="X51986" i="2"/>
  <c r="AA51986" i="2" s="1"/>
  <c r="X51987" i="2"/>
  <c r="AA51987" i="2" s="1"/>
  <c r="X51988" i="2"/>
  <c r="AA51988" i="2" s="1"/>
  <c r="X51989" i="2"/>
  <c r="AA51989" i="2" s="1"/>
  <c r="X51990" i="2"/>
  <c r="AA51990" i="2" s="1"/>
  <c r="X51991" i="2"/>
  <c r="AA51991" i="2" s="1"/>
  <c r="X51992" i="2"/>
  <c r="AA51992" i="2" s="1"/>
  <c r="X51993" i="2"/>
  <c r="AA51993" i="2" s="1"/>
  <c r="X51994" i="2"/>
  <c r="AA51994" i="2" s="1"/>
  <c r="X51995" i="2"/>
  <c r="AA51995" i="2" s="1"/>
  <c r="X51996" i="2"/>
  <c r="AA51996" i="2" s="1"/>
  <c r="X51997" i="2"/>
  <c r="AA51997" i="2" s="1"/>
  <c r="X51998" i="2"/>
  <c r="AA51998" i="2" s="1"/>
  <c r="X51999" i="2"/>
  <c r="AA51999" i="2" s="1"/>
  <c r="X52000" i="2"/>
  <c r="AA52000" i="2" s="1"/>
  <c r="X52001" i="2"/>
  <c r="AA52001" i="2" s="1"/>
  <c r="X52002" i="2"/>
  <c r="AA52002" i="2" s="1"/>
  <c r="X52003" i="2"/>
  <c r="AA52003" i="2" s="1"/>
  <c r="X52004" i="2"/>
  <c r="AA52004" i="2" s="1"/>
  <c r="X52005" i="2"/>
  <c r="AA52005" i="2" s="1"/>
  <c r="X52006" i="2"/>
  <c r="AA52006" i="2" s="1"/>
  <c r="X52007" i="2"/>
  <c r="AA52007" i="2" s="1"/>
  <c r="X52008" i="2"/>
  <c r="AA52008" i="2" s="1"/>
  <c r="X52009" i="2"/>
  <c r="AA52009" i="2" s="1"/>
  <c r="X52010" i="2"/>
  <c r="AA52010" i="2" s="1"/>
  <c r="X52011" i="2"/>
  <c r="AA52011" i="2" s="1"/>
  <c r="X52012" i="2"/>
  <c r="AA52012" i="2" s="1"/>
  <c r="X52013" i="2"/>
  <c r="AA52013" i="2" s="1"/>
  <c r="X52014" i="2"/>
  <c r="AA52014" i="2" s="1"/>
  <c r="X52015" i="2"/>
  <c r="AA52015" i="2" s="1"/>
  <c r="X52016" i="2"/>
  <c r="AA52016" i="2" s="1"/>
  <c r="X52017" i="2"/>
  <c r="AA52017" i="2" s="1"/>
  <c r="X52018" i="2"/>
  <c r="AA52018" i="2" s="1"/>
  <c r="X52019" i="2"/>
  <c r="AA52019" i="2" s="1"/>
  <c r="X52020" i="2"/>
  <c r="AA52020" i="2" s="1"/>
  <c r="X52021" i="2"/>
  <c r="AA52021" i="2" s="1"/>
  <c r="X52022" i="2"/>
  <c r="AA52022" i="2" s="1"/>
  <c r="X52023" i="2"/>
  <c r="AA52023" i="2" s="1"/>
  <c r="X52024" i="2"/>
  <c r="AA52024" i="2" s="1"/>
  <c r="X52025" i="2"/>
  <c r="AA52025" i="2" s="1"/>
  <c r="X52026" i="2"/>
  <c r="AA52026" i="2" s="1"/>
  <c r="X52027" i="2"/>
  <c r="AA52027" i="2" s="1"/>
  <c r="X52028" i="2"/>
  <c r="AA52028" i="2" s="1"/>
  <c r="X52029" i="2"/>
  <c r="AA52029" i="2" s="1"/>
  <c r="X52030" i="2"/>
  <c r="AA52030" i="2" s="1"/>
  <c r="X52031" i="2"/>
  <c r="AA52031" i="2" s="1"/>
  <c r="X52032" i="2"/>
  <c r="AA52032" i="2" s="1"/>
  <c r="X52033" i="2"/>
  <c r="AA52033" i="2" s="1"/>
  <c r="X52034" i="2"/>
  <c r="AA52034" i="2" s="1"/>
  <c r="X52035" i="2"/>
  <c r="AA52035" i="2" s="1"/>
  <c r="X52036" i="2"/>
  <c r="AA52036" i="2" s="1"/>
  <c r="X52037" i="2"/>
  <c r="AA52037" i="2" s="1"/>
  <c r="X52038" i="2"/>
  <c r="AA52038" i="2" s="1"/>
  <c r="X52039" i="2"/>
  <c r="AA52039" i="2" s="1"/>
  <c r="X52040" i="2"/>
  <c r="AA52040" i="2" s="1"/>
  <c r="X52041" i="2"/>
  <c r="AA52041" i="2" s="1"/>
  <c r="X52042" i="2"/>
  <c r="AA52042" i="2" s="1"/>
  <c r="X52043" i="2"/>
  <c r="AA52043" i="2" s="1"/>
  <c r="X52044" i="2"/>
  <c r="AA52044" i="2" s="1"/>
  <c r="X52045" i="2"/>
  <c r="AA52045" i="2" s="1"/>
  <c r="X52046" i="2"/>
  <c r="AA52046" i="2" s="1"/>
  <c r="X52047" i="2"/>
  <c r="AA52047" i="2" s="1"/>
  <c r="X52048" i="2"/>
  <c r="AA52048" i="2" s="1"/>
  <c r="X52049" i="2"/>
  <c r="AA52049" i="2" s="1"/>
  <c r="X52050" i="2"/>
  <c r="AA52050" i="2" s="1"/>
  <c r="X52051" i="2"/>
  <c r="AA52051" i="2" s="1"/>
  <c r="X52052" i="2"/>
  <c r="AA52052" i="2" s="1"/>
  <c r="X52053" i="2"/>
  <c r="AA52053" i="2" s="1"/>
  <c r="X52054" i="2"/>
  <c r="AA52054" i="2" s="1"/>
  <c r="X52055" i="2"/>
  <c r="AA52055" i="2" s="1"/>
  <c r="X52056" i="2"/>
  <c r="AA52056" i="2" s="1"/>
  <c r="X52057" i="2"/>
  <c r="AA52057" i="2" s="1"/>
  <c r="X52058" i="2"/>
  <c r="AA52058" i="2" s="1"/>
  <c r="X52059" i="2"/>
  <c r="AA52059" i="2" s="1"/>
  <c r="X52060" i="2"/>
  <c r="AA52060" i="2" s="1"/>
  <c r="X52061" i="2"/>
  <c r="AA52061" i="2" s="1"/>
  <c r="X52062" i="2"/>
  <c r="AA52062" i="2" s="1"/>
  <c r="X52063" i="2"/>
  <c r="AA52063" i="2" s="1"/>
  <c r="X52064" i="2"/>
  <c r="AA52064" i="2" s="1"/>
  <c r="X52065" i="2"/>
  <c r="AA52065" i="2" s="1"/>
  <c r="X52066" i="2"/>
  <c r="AA52066" i="2" s="1"/>
  <c r="X52067" i="2"/>
  <c r="AA52067" i="2" s="1"/>
  <c r="X52068" i="2"/>
  <c r="AA52068" i="2" s="1"/>
  <c r="X52069" i="2"/>
  <c r="AA52069" i="2" s="1"/>
  <c r="X52070" i="2"/>
  <c r="AA52070" i="2" s="1"/>
  <c r="X52071" i="2"/>
  <c r="AA52071" i="2" s="1"/>
  <c r="X52072" i="2"/>
  <c r="AA52072" i="2" s="1"/>
  <c r="X52073" i="2"/>
  <c r="AA52073" i="2" s="1"/>
  <c r="X52074" i="2"/>
  <c r="AA52074" i="2" s="1"/>
  <c r="X52075" i="2"/>
  <c r="AA52075" i="2" s="1"/>
  <c r="X52076" i="2"/>
  <c r="AA52076" i="2" s="1"/>
  <c r="X52077" i="2"/>
  <c r="AA52077" i="2" s="1"/>
  <c r="X52078" i="2"/>
  <c r="AA52078" i="2" s="1"/>
  <c r="X52079" i="2"/>
  <c r="AA52079" i="2" s="1"/>
  <c r="X52080" i="2"/>
  <c r="AA52080" i="2" s="1"/>
  <c r="X52081" i="2"/>
  <c r="AA52081" i="2" s="1"/>
  <c r="X52082" i="2"/>
  <c r="AA52082" i="2" s="1"/>
  <c r="X52083" i="2"/>
  <c r="AA52083" i="2" s="1"/>
  <c r="X52084" i="2"/>
  <c r="AA52084" i="2" s="1"/>
  <c r="X52085" i="2"/>
  <c r="AA52085" i="2" s="1"/>
  <c r="X52086" i="2"/>
  <c r="AA52086" i="2" s="1"/>
  <c r="X52087" i="2"/>
  <c r="AA52087" i="2" s="1"/>
  <c r="X52088" i="2"/>
  <c r="AA52088" i="2" s="1"/>
  <c r="X52089" i="2"/>
  <c r="AA52089" i="2" s="1"/>
  <c r="X52090" i="2"/>
  <c r="AA52090" i="2" s="1"/>
  <c r="X52091" i="2"/>
  <c r="AA52091" i="2" s="1"/>
  <c r="X52092" i="2"/>
  <c r="AA52092" i="2" s="1"/>
  <c r="X52093" i="2"/>
  <c r="AA52093" i="2" s="1"/>
  <c r="X52094" i="2"/>
  <c r="AA52094" i="2" s="1"/>
  <c r="X52095" i="2"/>
  <c r="AA52095" i="2" s="1"/>
  <c r="X52096" i="2"/>
  <c r="AA52096" i="2" s="1"/>
  <c r="X52097" i="2"/>
  <c r="AA52097" i="2" s="1"/>
  <c r="X52098" i="2"/>
  <c r="AA52098" i="2" s="1"/>
  <c r="X52099" i="2"/>
  <c r="AA52099" i="2" s="1"/>
  <c r="X52100" i="2"/>
  <c r="AA52100" i="2" s="1"/>
  <c r="X52101" i="2"/>
  <c r="AA52101" i="2" s="1"/>
  <c r="X52102" i="2"/>
  <c r="AA52102" i="2" s="1"/>
  <c r="X52103" i="2"/>
  <c r="AA52103" i="2" s="1"/>
  <c r="X52104" i="2"/>
  <c r="AA52104" i="2" s="1"/>
  <c r="X52105" i="2"/>
  <c r="AA52105" i="2" s="1"/>
  <c r="X52106" i="2"/>
  <c r="AA52106" i="2" s="1"/>
  <c r="X52107" i="2"/>
  <c r="AA52107" i="2" s="1"/>
  <c r="X52108" i="2"/>
  <c r="AA52108" i="2" s="1"/>
  <c r="X52109" i="2"/>
  <c r="AA52109" i="2" s="1"/>
  <c r="X52110" i="2"/>
  <c r="AA52110" i="2" s="1"/>
  <c r="X52111" i="2"/>
  <c r="AA52111" i="2" s="1"/>
  <c r="X52112" i="2"/>
  <c r="AA52112" i="2" s="1"/>
  <c r="X52113" i="2"/>
  <c r="AA52113" i="2" s="1"/>
  <c r="X52114" i="2"/>
  <c r="AA52114" i="2" s="1"/>
  <c r="X52115" i="2"/>
  <c r="AA52115" i="2" s="1"/>
  <c r="X52116" i="2"/>
  <c r="AA52116" i="2" s="1"/>
  <c r="X52117" i="2"/>
  <c r="AA52117" i="2" s="1"/>
  <c r="X52118" i="2"/>
  <c r="AA52118" i="2" s="1"/>
  <c r="X52119" i="2"/>
  <c r="AA52119" i="2" s="1"/>
  <c r="X52120" i="2"/>
  <c r="AA52120" i="2" s="1"/>
  <c r="X52121" i="2"/>
  <c r="AA52121" i="2" s="1"/>
  <c r="X52122" i="2"/>
  <c r="AA52122" i="2" s="1"/>
  <c r="X52123" i="2"/>
  <c r="AA52123" i="2" s="1"/>
  <c r="X52124" i="2"/>
  <c r="AA52124" i="2" s="1"/>
  <c r="X52125" i="2"/>
  <c r="AA52125" i="2" s="1"/>
  <c r="X52126" i="2"/>
  <c r="AA52126" i="2" s="1"/>
  <c r="X52127" i="2"/>
  <c r="AA52127" i="2" s="1"/>
  <c r="X52128" i="2"/>
  <c r="AA52128" i="2" s="1"/>
  <c r="X52129" i="2"/>
  <c r="AA52129" i="2" s="1"/>
  <c r="X52130" i="2"/>
  <c r="AA52130" i="2" s="1"/>
  <c r="X52131" i="2"/>
  <c r="AA52131" i="2" s="1"/>
  <c r="X52132" i="2"/>
  <c r="AA52132" i="2" s="1"/>
  <c r="X52133" i="2"/>
  <c r="AA52133" i="2" s="1"/>
  <c r="X52134" i="2"/>
  <c r="AA52134" i="2" s="1"/>
  <c r="X52135" i="2"/>
  <c r="AA52135" i="2" s="1"/>
  <c r="X52136" i="2"/>
  <c r="AA52136" i="2" s="1"/>
  <c r="X52137" i="2"/>
  <c r="AA52137" i="2" s="1"/>
  <c r="X52138" i="2"/>
  <c r="AA52138" i="2" s="1"/>
  <c r="X52139" i="2"/>
  <c r="AA52139" i="2" s="1"/>
  <c r="X52140" i="2"/>
  <c r="AA52140" i="2" s="1"/>
  <c r="X52141" i="2"/>
  <c r="AA52141" i="2" s="1"/>
  <c r="X52142" i="2"/>
  <c r="AA52142" i="2" s="1"/>
  <c r="X52143" i="2"/>
  <c r="AA52143" i="2" s="1"/>
  <c r="X52144" i="2"/>
  <c r="AA52144" i="2" s="1"/>
  <c r="X52145" i="2"/>
  <c r="AA52145" i="2" s="1"/>
  <c r="X52146" i="2"/>
  <c r="AA52146" i="2" s="1"/>
  <c r="X52147" i="2"/>
  <c r="AA52147" i="2" s="1"/>
  <c r="X52148" i="2"/>
  <c r="AA52148" i="2" s="1"/>
  <c r="X52149" i="2"/>
  <c r="AA52149" i="2" s="1"/>
  <c r="X52150" i="2"/>
  <c r="AA52150" i="2" s="1"/>
  <c r="X52151" i="2"/>
  <c r="AA52151" i="2" s="1"/>
  <c r="X52152" i="2"/>
  <c r="AA52152" i="2" s="1"/>
  <c r="X52153" i="2"/>
  <c r="AA52153" i="2" s="1"/>
  <c r="X52154" i="2"/>
  <c r="AA52154" i="2" s="1"/>
  <c r="X52155" i="2"/>
  <c r="AA52155" i="2" s="1"/>
  <c r="X52156" i="2"/>
  <c r="AA52156" i="2" s="1"/>
  <c r="X52157" i="2"/>
  <c r="AA52157" i="2" s="1"/>
  <c r="X52158" i="2"/>
  <c r="AA52158" i="2" s="1"/>
  <c r="X52159" i="2"/>
  <c r="AA52159" i="2" s="1"/>
  <c r="X52160" i="2"/>
  <c r="AA52160" i="2" s="1"/>
  <c r="X52161" i="2"/>
  <c r="AA52161" i="2" s="1"/>
  <c r="X52162" i="2"/>
  <c r="AA52162" i="2" s="1"/>
  <c r="X52163" i="2"/>
  <c r="AA52163" i="2" s="1"/>
  <c r="X52164" i="2"/>
  <c r="AA52164" i="2" s="1"/>
  <c r="X52165" i="2"/>
  <c r="AA52165" i="2" s="1"/>
  <c r="X52166" i="2"/>
  <c r="AA52166" i="2" s="1"/>
  <c r="X52167" i="2"/>
  <c r="AA52167" i="2" s="1"/>
  <c r="X52168" i="2"/>
  <c r="AA52168" i="2" s="1"/>
  <c r="X52169" i="2"/>
  <c r="AA52169" i="2" s="1"/>
  <c r="X52170" i="2"/>
  <c r="AA52170" i="2" s="1"/>
  <c r="X52171" i="2"/>
  <c r="AA52171" i="2" s="1"/>
  <c r="X52172" i="2"/>
  <c r="AA52172" i="2" s="1"/>
  <c r="X52173" i="2"/>
  <c r="AA52173" i="2" s="1"/>
  <c r="X52174" i="2"/>
  <c r="AA52174" i="2" s="1"/>
  <c r="X52175" i="2"/>
  <c r="AA52175" i="2" s="1"/>
  <c r="X52176" i="2"/>
  <c r="AA52176" i="2" s="1"/>
  <c r="X52177" i="2"/>
  <c r="AA52177" i="2" s="1"/>
  <c r="X52178" i="2"/>
  <c r="AA52178" i="2" s="1"/>
  <c r="X52179" i="2"/>
  <c r="AA52179" i="2" s="1"/>
  <c r="X52180" i="2"/>
  <c r="AA52180" i="2" s="1"/>
  <c r="X52181" i="2"/>
  <c r="AA52181" i="2" s="1"/>
  <c r="X52182" i="2"/>
  <c r="AA52182" i="2" s="1"/>
  <c r="X52183" i="2"/>
  <c r="AA52183" i="2" s="1"/>
  <c r="X52184" i="2"/>
  <c r="AA52184" i="2" s="1"/>
  <c r="X52185" i="2"/>
  <c r="AA52185" i="2" s="1"/>
  <c r="X52186" i="2"/>
  <c r="AA52186" i="2" s="1"/>
  <c r="X52187" i="2"/>
  <c r="AA52187" i="2" s="1"/>
  <c r="X52188" i="2"/>
  <c r="AA52188" i="2" s="1"/>
  <c r="X52189" i="2"/>
  <c r="AA52189" i="2" s="1"/>
  <c r="X52190" i="2"/>
  <c r="AA52190" i="2" s="1"/>
  <c r="X52191" i="2"/>
  <c r="AA52191" i="2" s="1"/>
  <c r="X52192" i="2"/>
  <c r="AA52192" i="2" s="1"/>
  <c r="X52193" i="2"/>
  <c r="AA52193" i="2" s="1"/>
  <c r="X52194" i="2"/>
  <c r="AA52194" i="2" s="1"/>
  <c r="X52195" i="2"/>
  <c r="AA52195" i="2" s="1"/>
  <c r="X52196" i="2"/>
  <c r="AA52196" i="2" s="1"/>
  <c r="X52197" i="2"/>
  <c r="AA52197" i="2" s="1"/>
  <c r="X52198" i="2"/>
  <c r="AA52198" i="2" s="1"/>
  <c r="X52199" i="2"/>
  <c r="AA52199" i="2" s="1"/>
  <c r="X52200" i="2"/>
  <c r="AA52200" i="2" s="1"/>
  <c r="X52201" i="2"/>
  <c r="AA52201" i="2" s="1"/>
  <c r="X52202" i="2"/>
  <c r="AA52202" i="2" s="1"/>
  <c r="X52203" i="2"/>
  <c r="AA52203" i="2" s="1"/>
  <c r="X52204" i="2"/>
  <c r="AA52204" i="2" s="1"/>
  <c r="X52205" i="2"/>
  <c r="AA52205" i="2" s="1"/>
  <c r="X52206" i="2"/>
  <c r="AA52206" i="2" s="1"/>
  <c r="X52207" i="2"/>
  <c r="AA52207" i="2" s="1"/>
  <c r="X52208" i="2"/>
  <c r="AA52208" i="2" s="1"/>
  <c r="X52209" i="2"/>
  <c r="AA52209" i="2" s="1"/>
  <c r="X52210" i="2"/>
  <c r="AA52210" i="2" s="1"/>
  <c r="X52211" i="2"/>
  <c r="AA52211" i="2" s="1"/>
  <c r="X52212" i="2"/>
  <c r="AA52212" i="2" s="1"/>
  <c r="X52213" i="2"/>
  <c r="AA52213" i="2" s="1"/>
  <c r="X52214" i="2"/>
  <c r="AA52214" i="2" s="1"/>
  <c r="X52215" i="2"/>
  <c r="AA52215" i="2" s="1"/>
  <c r="X52216" i="2"/>
  <c r="AA52216" i="2" s="1"/>
  <c r="X52217" i="2"/>
  <c r="AA52217" i="2" s="1"/>
  <c r="X52218" i="2"/>
  <c r="AA52218" i="2" s="1"/>
  <c r="X52219" i="2"/>
  <c r="AA52219" i="2" s="1"/>
  <c r="X52220" i="2"/>
  <c r="AA52220" i="2" s="1"/>
  <c r="X52221" i="2"/>
  <c r="AA52221" i="2" s="1"/>
  <c r="X52222" i="2"/>
  <c r="AA52222" i="2" s="1"/>
  <c r="X52223" i="2"/>
  <c r="AA52223" i="2" s="1"/>
  <c r="X52224" i="2"/>
  <c r="AA52224" i="2" s="1"/>
  <c r="X52225" i="2"/>
  <c r="AA52225" i="2" s="1"/>
  <c r="X52226" i="2"/>
  <c r="AA52226" i="2" s="1"/>
  <c r="X52227" i="2"/>
  <c r="AA52227" i="2" s="1"/>
  <c r="X52228" i="2"/>
  <c r="AA52228" i="2" s="1"/>
  <c r="X52229" i="2"/>
  <c r="AA52229" i="2" s="1"/>
  <c r="X52230" i="2"/>
  <c r="AA52230" i="2" s="1"/>
  <c r="X52231" i="2"/>
  <c r="AA52231" i="2" s="1"/>
  <c r="X52232" i="2"/>
  <c r="AA52232" i="2" s="1"/>
  <c r="X52233" i="2"/>
  <c r="AA52233" i="2" s="1"/>
  <c r="X52234" i="2"/>
  <c r="AA52234" i="2" s="1"/>
  <c r="X52235" i="2"/>
  <c r="AA52235" i="2" s="1"/>
  <c r="X52236" i="2"/>
  <c r="AA52236" i="2" s="1"/>
  <c r="X52237" i="2"/>
  <c r="AA52237" i="2" s="1"/>
  <c r="X52238" i="2"/>
  <c r="AA52238" i="2" s="1"/>
  <c r="X52239" i="2"/>
  <c r="AA52239" i="2" s="1"/>
  <c r="X52240" i="2"/>
  <c r="AA52240" i="2" s="1"/>
  <c r="X52241" i="2"/>
  <c r="AA52241" i="2" s="1"/>
  <c r="X52242" i="2"/>
  <c r="AA52242" i="2" s="1"/>
  <c r="X52243" i="2"/>
  <c r="AA52243" i="2" s="1"/>
  <c r="X52244" i="2"/>
  <c r="AA52244" i="2" s="1"/>
  <c r="X52245" i="2"/>
  <c r="AA52245" i="2" s="1"/>
  <c r="X52246" i="2"/>
  <c r="AA52246" i="2" s="1"/>
  <c r="X52247" i="2"/>
  <c r="AA52247" i="2" s="1"/>
  <c r="X52248" i="2"/>
  <c r="AA52248" i="2" s="1"/>
  <c r="X52249" i="2"/>
  <c r="AA52249" i="2" s="1"/>
  <c r="X52250" i="2"/>
  <c r="AA52250" i="2" s="1"/>
  <c r="X52251" i="2"/>
  <c r="AA52251" i="2" s="1"/>
  <c r="X52252" i="2"/>
  <c r="AA52252" i="2" s="1"/>
  <c r="X52253" i="2"/>
  <c r="AA52253" i="2" s="1"/>
  <c r="X52254" i="2"/>
  <c r="AA52254" i="2" s="1"/>
  <c r="X52255" i="2"/>
  <c r="AA52255" i="2" s="1"/>
  <c r="X52256" i="2"/>
  <c r="AA52256" i="2" s="1"/>
  <c r="X52257" i="2"/>
  <c r="AA52257" i="2" s="1"/>
  <c r="X52258" i="2"/>
  <c r="AA52258" i="2" s="1"/>
  <c r="X52259" i="2"/>
  <c r="AA52259" i="2" s="1"/>
  <c r="X52260" i="2"/>
  <c r="AA52260" i="2" s="1"/>
  <c r="X52261" i="2"/>
  <c r="AA52261" i="2" s="1"/>
  <c r="X52262" i="2"/>
  <c r="AA52262" i="2" s="1"/>
  <c r="X52263" i="2"/>
  <c r="AA52263" i="2" s="1"/>
  <c r="X52264" i="2"/>
  <c r="AA52264" i="2" s="1"/>
  <c r="X52265" i="2"/>
  <c r="AA52265" i="2" s="1"/>
  <c r="X52266" i="2"/>
  <c r="AA52266" i="2" s="1"/>
  <c r="X52267" i="2"/>
  <c r="AA52267" i="2" s="1"/>
  <c r="X52268" i="2"/>
  <c r="AA52268" i="2" s="1"/>
  <c r="X52269" i="2"/>
  <c r="AA52269" i="2" s="1"/>
  <c r="X52270" i="2"/>
  <c r="AA52270" i="2" s="1"/>
  <c r="X52271" i="2"/>
  <c r="AA52271" i="2" s="1"/>
  <c r="X52272" i="2"/>
  <c r="AA52272" i="2" s="1"/>
  <c r="X52273" i="2"/>
  <c r="AA52273" i="2" s="1"/>
  <c r="X52274" i="2"/>
  <c r="AA52274" i="2" s="1"/>
  <c r="X52275" i="2"/>
  <c r="AA52275" i="2" s="1"/>
  <c r="X52276" i="2"/>
  <c r="AA52276" i="2" s="1"/>
  <c r="X52277" i="2"/>
  <c r="AA52277" i="2" s="1"/>
  <c r="X52278" i="2"/>
  <c r="AA52278" i="2" s="1"/>
  <c r="X52279" i="2"/>
  <c r="AA52279" i="2" s="1"/>
  <c r="X52280" i="2"/>
  <c r="AA52280" i="2" s="1"/>
  <c r="X52281" i="2"/>
  <c r="AA52281" i="2" s="1"/>
  <c r="X52282" i="2"/>
  <c r="AA52282" i="2" s="1"/>
  <c r="X52283" i="2"/>
  <c r="AA52283" i="2" s="1"/>
  <c r="X52284" i="2"/>
  <c r="AA52284" i="2" s="1"/>
  <c r="X52285" i="2"/>
  <c r="AA52285" i="2" s="1"/>
  <c r="X52286" i="2"/>
  <c r="AA52286" i="2" s="1"/>
  <c r="X52287" i="2"/>
  <c r="AA52287" i="2" s="1"/>
  <c r="X52288" i="2"/>
  <c r="AA52288" i="2" s="1"/>
  <c r="X52289" i="2"/>
  <c r="AA52289" i="2" s="1"/>
  <c r="X52290" i="2"/>
  <c r="AA52290" i="2" s="1"/>
  <c r="X52291" i="2"/>
  <c r="AA52291" i="2" s="1"/>
  <c r="X52292" i="2"/>
  <c r="AA52292" i="2" s="1"/>
  <c r="X52293" i="2"/>
  <c r="AA52293" i="2" s="1"/>
  <c r="X52294" i="2"/>
  <c r="AA52294" i="2" s="1"/>
  <c r="X52295" i="2"/>
  <c r="AA52295" i="2" s="1"/>
  <c r="X52296" i="2"/>
  <c r="AA52296" i="2" s="1"/>
  <c r="X52297" i="2"/>
  <c r="AA52297" i="2" s="1"/>
  <c r="X52298" i="2"/>
  <c r="AA52298" i="2" s="1"/>
  <c r="X52299" i="2"/>
  <c r="AA52299" i="2" s="1"/>
  <c r="X52300" i="2"/>
  <c r="AA52300" i="2" s="1"/>
  <c r="X52301" i="2"/>
  <c r="AA52301" i="2" s="1"/>
  <c r="X52302" i="2"/>
  <c r="AA52302" i="2" s="1"/>
  <c r="X52303" i="2"/>
  <c r="AA52303" i="2" s="1"/>
  <c r="X52304" i="2"/>
  <c r="AA52304" i="2" s="1"/>
  <c r="X52305" i="2"/>
  <c r="AA52305" i="2" s="1"/>
  <c r="X52306" i="2"/>
  <c r="AA52306" i="2" s="1"/>
  <c r="X52307" i="2"/>
  <c r="AA52307" i="2" s="1"/>
  <c r="X52308" i="2"/>
  <c r="AA52308" i="2" s="1"/>
  <c r="X52309" i="2"/>
  <c r="AA52309" i="2" s="1"/>
  <c r="X52310" i="2"/>
  <c r="AA52310" i="2" s="1"/>
  <c r="X52311" i="2"/>
  <c r="AA52311" i="2" s="1"/>
  <c r="X52312" i="2"/>
  <c r="AA52312" i="2" s="1"/>
  <c r="X52313" i="2"/>
  <c r="AA52313" i="2" s="1"/>
  <c r="X52314" i="2"/>
  <c r="AA52314" i="2" s="1"/>
  <c r="X52315" i="2"/>
  <c r="AA52315" i="2" s="1"/>
  <c r="X52316" i="2"/>
  <c r="AA52316" i="2" s="1"/>
  <c r="X52317" i="2"/>
  <c r="AA52317" i="2" s="1"/>
  <c r="X52318" i="2"/>
  <c r="AA52318" i="2" s="1"/>
  <c r="X52319" i="2"/>
  <c r="AA52319" i="2" s="1"/>
  <c r="X52320" i="2"/>
  <c r="AA52320" i="2" s="1"/>
  <c r="X52321" i="2"/>
  <c r="AA52321" i="2" s="1"/>
  <c r="X52322" i="2"/>
  <c r="AA52322" i="2" s="1"/>
  <c r="X52323" i="2"/>
  <c r="AA52323" i="2" s="1"/>
  <c r="X52324" i="2"/>
  <c r="AA52324" i="2" s="1"/>
  <c r="X52325" i="2"/>
  <c r="AA52325" i="2" s="1"/>
  <c r="X52326" i="2"/>
  <c r="AA52326" i="2" s="1"/>
  <c r="X52327" i="2"/>
  <c r="AA52327" i="2" s="1"/>
  <c r="X52328" i="2"/>
  <c r="AA52328" i="2" s="1"/>
  <c r="X52329" i="2"/>
  <c r="AA52329" i="2" s="1"/>
  <c r="X52330" i="2"/>
  <c r="AA52330" i="2" s="1"/>
  <c r="X52331" i="2"/>
  <c r="AA52331" i="2" s="1"/>
  <c r="X52332" i="2"/>
  <c r="AA52332" i="2" s="1"/>
  <c r="X52333" i="2"/>
  <c r="AA52333" i="2" s="1"/>
  <c r="X52334" i="2"/>
  <c r="AA52334" i="2" s="1"/>
  <c r="X52335" i="2"/>
  <c r="AA52335" i="2" s="1"/>
  <c r="X52336" i="2"/>
  <c r="AA52336" i="2" s="1"/>
  <c r="X52337" i="2"/>
  <c r="AA52337" i="2" s="1"/>
  <c r="X52338" i="2"/>
  <c r="AA52338" i="2" s="1"/>
  <c r="X52339" i="2"/>
  <c r="AA52339" i="2" s="1"/>
  <c r="X52340" i="2"/>
  <c r="AA52340" i="2" s="1"/>
  <c r="X52341" i="2"/>
  <c r="AA52341" i="2" s="1"/>
  <c r="X52342" i="2"/>
  <c r="AA52342" i="2" s="1"/>
  <c r="X52343" i="2"/>
  <c r="AA52343" i="2" s="1"/>
  <c r="X52344" i="2"/>
  <c r="AA52344" i="2" s="1"/>
  <c r="X52345" i="2"/>
  <c r="AA52345" i="2" s="1"/>
  <c r="X52346" i="2"/>
  <c r="AA52346" i="2" s="1"/>
  <c r="X52347" i="2"/>
  <c r="AA52347" i="2" s="1"/>
  <c r="X52348" i="2"/>
  <c r="AA52348" i="2" s="1"/>
  <c r="X52349" i="2"/>
  <c r="AA52349" i="2" s="1"/>
  <c r="X52350" i="2"/>
  <c r="AA52350" i="2" s="1"/>
  <c r="X52351" i="2"/>
  <c r="AA52351" i="2" s="1"/>
  <c r="X52352" i="2"/>
  <c r="AA52352" i="2" s="1"/>
  <c r="X52353" i="2"/>
  <c r="AA52353" i="2" s="1"/>
  <c r="X52354" i="2"/>
  <c r="AA52354" i="2" s="1"/>
  <c r="X52355" i="2"/>
  <c r="AA52355" i="2" s="1"/>
  <c r="X52356" i="2"/>
  <c r="AA52356" i="2" s="1"/>
  <c r="X52357" i="2"/>
  <c r="AA52357" i="2" s="1"/>
  <c r="X52358" i="2"/>
  <c r="AA52358" i="2" s="1"/>
  <c r="X52359" i="2"/>
  <c r="AA52359" i="2" s="1"/>
  <c r="X52360" i="2"/>
  <c r="AA52360" i="2" s="1"/>
  <c r="X52361" i="2"/>
  <c r="AA52361" i="2" s="1"/>
  <c r="X52362" i="2"/>
  <c r="AA52362" i="2" s="1"/>
  <c r="X52363" i="2"/>
  <c r="AA52363" i="2" s="1"/>
  <c r="X52364" i="2"/>
  <c r="AA52364" i="2" s="1"/>
  <c r="X52365" i="2"/>
  <c r="AA52365" i="2" s="1"/>
  <c r="X52366" i="2"/>
  <c r="AA52366" i="2" s="1"/>
  <c r="X52367" i="2"/>
  <c r="AA52367" i="2" s="1"/>
  <c r="X52368" i="2"/>
  <c r="AA52368" i="2" s="1"/>
  <c r="X52369" i="2"/>
  <c r="AA52369" i="2" s="1"/>
  <c r="X52370" i="2"/>
  <c r="AA52370" i="2" s="1"/>
  <c r="X52371" i="2"/>
  <c r="AA52371" i="2" s="1"/>
  <c r="X52372" i="2"/>
  <c r="AA52372" i="2" s="1"/>
  <c r="X52373" i="2"/>
  <c r="AA52373" i="2" s="1"/>
  <c r="X52374" i="2"/>
  <c r="AA52374" i="2" s="1"/>
  <c r="X52375" i="2"/>
  <c r="AA52375" i="2" s="1"/>
  <c r="X52376" i="2"/>
  <c r="AA52376" i="2" s="1"/>
  <c r="X52377" i="2"/>
  <c r="AA52377" i="2" s="1"/>
  <c r="X52378" i="2"/>
  <c r="AA52378" i="2" s="1"/>
  <c r="X52379" i="2"/>
  <c r="AA52379" i="2" s="1"/>
  <c r="X52380" i="2"/>
  <c r="AA52380" i="2" s="1"/>
  <c r="X52381" i="2"/>
  <c r="AA52381" i="2" s="1"/>
  <c r="X52382" i="2"/>
  <c r="AA52382" i="2" s="1"/>
  <c r="X52383" i="2"/>
  <c r="AA52383" i="2" s="1"/>
  <c r="X52384" i="2"/>
  <c r="AA52384" i="2" s="1"/>
  <c r="X52385" i="2"/>
  <c r="AA52385" i="2" s="1"/>
  <c r="X52386" i="2"/>
  <c r="AA52386" i="2" s="1"/>
  <c r="X52387" i="2"/>
  <c r="AA52387" i="2" s="1"/>
  <c r="X52388" i="2"/>
  <c r="AA52388" i="2" s="1"/>
  <c r="X52389" i="2"/>
  <c r="AA52389" i="2" s="1"/>
  <c r="X52390" i="2"/>
  <c r="AA52390" i="2" s="1"/>
  <c r="X52391" i="2"/>
  <c r="AA52391" i="2" s="1"/>
  <c r="X52392" i="2"/>
  <c r="AA52392" i="2" s="1"/>
  <c r="X52393" i="2"/>
  <c r="AA52393" i="2" s="1"/>
  <c r="X52394" i="2"/>
  <c r="AA52394" i="2" s="1"/>
  <c r="X52395" i="2"/>
  <c r="AA52395" i="2" s="1"/>
  <c r="X52396" i="2"/>
  <c r="AA52396" i="2" s="1"/>
  <c r="X52397" i="2"/>
  <c r="AA52397" i="2" s="1"/>
  <c r="X52398" i="2"/>
  <c r="AA52398" i="2" s="1"/>
  <c r="X52399" i="2"/>
  <c r="AA52399" i="2" s="1"/>
  <c r="X52400" i="2"/>
  <c r="AA52400" i="2" s="1"/>
  <c r="X52401" i="2"/>
  <c r="AA52401" i="2" s="1"/>
  <c r="X52402" i="2"/>
  <c r="AA52402" i="2" s="1"/>
  <c r="X52403" i="2"/>
  <c r="AA52403" i="2" s="1"/>
  <c r="X52404" i="2"/>
  <c r="AA52404" i="2" s="1"/>
  <c r="X52405" i="2"/>
  <c r="AA52405" i="2" s="1"/>
  <c r="X52406" i="2"/>
  <c r="AA52406" i="2" s="1"/>
  <c r="X52407" i="2"/>
  <c r="AA52407" i="2" s="1"/>
  <c r="X52408" i="2"/>
  <c r="AA52408" i="2" s="1"/>
  <c r="X52409" i="2"/>
  <c r="AA52409" i="2" s="1"/>
  <c r="X52410" i="2"/>
  <c r="AA52410" i="2" s="1"/>
  <c r="X52411" i="2"/>
  <c r="AA52411" i="2" s="1"/>
  <c r="X52412" i="2"/>
  <c r="AA52412" i="2" s="1"/>
  <c r="X52413" i="2"/>
  <c r="AA52413" i="2" s="1"/>
  <c r="X52414" i="2"/>
  <c r="AA52414" i="2" s="1"/>
  <c r="X52415" i="2"/>
  <c r="AA52415" i="2" s="1"/>
  <c r="X52416" i="2"/>
  <c r="AA52416" i="2" s="1"/>
  <c r="X52417" i="2"/>
  <c r="AA52417" i="2" s="1"/>
  <c r="X52418" i="2"/>
  <c r="AA52418" i="2" s="1"/>
  <c r="X52419" i="2"/>
  <c r="AA52419" i="2" s="1"/>
  <c r="X52420" i="2"/>
  <c r="AA52420" i="2" s="1"/>
  <c r="X52421" i="2"/>
  <c r="AA52421" i="2" s="1"/>
  <c r="X52422" i="2"/>
  <c r="AA52422" i="2" s="1"/>
  <c r="X52423" i="2"/>
  <c r="AA52423" i="2" s="1"/>
  <c r="X52424" i="2"/>
  <c r="AA52424" i="2" s="1"/>
  <c r="X52425" i="2"/>
  <c r="AA52425" i="2" s="1"/>
  <c r="X52426" i="2"/>
  <c r="AA52426" i="2" s="1"/>
  <c r="X52427" i="2"/>
  <c r="AA52427" i="2" s="1"/>
  <c r="X52428" i="2"/>
  <c r="AA52428" i="2" s="1"/>
  <c r="X52429" i="2"/>
  <c r="AA52429" i="2" s="1"/>
  <c r="X52430" i="2"/>
  <c r="AA52430" i="2" s="1"/>
  <c r="X52431" i="2"/>
  <c r="AA52431" i="2" s="1"/>
  <c r="X52432" i="2"/>
  <c r="AA52432" i="2" s="1"/>
  <c r="X52433" i="2"/>
  <c r="AA52433" i="2" s="1"/>
  <c r="X52434" i="2"/>
  <c r="AA52434" i="2" s="1"/>
  <c r="X52435" i="2"/>
  <c r="AA52435" i="2" s="1"/>
  <c r="X52436" i="2"/>
  <c r="AA52436" i="2" s="1"/>
  <c r="X52437" i="2"/>
  <c r="AA52437" i="2" s="1"/>
  <c r="X52438" i="2"/>
  <c r="AA52438" i="2" s="1"/>
  <c r="X52439" i="2"/>
  <c r="AA52439" i="2" s="1"/>
  <c r="X52440" i="2"/>
  <c r="AA52440" i="2" s="1"/>
  <c r="X52441" i="2"/>
  <c r="AA52441" i="2" s="1"/>
  <c r="X52442" i="2"/>
  <c r="AA52442" i="2" s="1"/>
  <c r="X52443" i="2"/>
  <c r="AA52443" i="2" s="1"/>
  <c r="X52444" i="2"/>
  <c r="AA52444" i="2" s="1"/>
  <c r="X52445" i="2"/>
  <c r="AA52445" i="2" s="1"/>
  <c r="X52446" i="2"/>
  <c r="AA52446" i="2" s="1"/>
  <c r="X52447" i="2"/>
  <c r="AA52447" i="2" s="1"/>
  <c r="X52448" i="2"/>
  <c r="AA52448" i="2" s="1"/>
  <c r="X52449" i="2"/>
  <c r="AA52449" i="2" s="1"/>
  <c r="X52450" i="2"/>
  <c r="AA52450" i="2" s="1"/>
  <c r="X52451" i="2"/>
  <c r="AA52451" i="2" s="1"/>
  <c r="X52452" i="2"/>
  <c r="AA52452" i="2" s="1"/>
  <c r="X52453" i="2"/>
  <c r="AA52453" i="2" s="1"/>
  <c r="X52454" i="2"/>
  <c r="AA52454" i="2" s="1"/>
  <c r="X52455" i="2"/>
  <c r="AA52455" i="2" s="1"/>
  <c r="X52456" i="2"/>
  <c r="AA52456" i="2" s="1"/>
  <c r="X52457" i="2"/>
  <c r="AA52457" i="2" s="1"/>
  <c r="X52458" i="2"/>
  <c r="AA52458" i="2" s="1"/>
  <c r="X52459" i="2"/>
  <c r="AA52459" i="2" s="1"/>
  <c r="X52460" i="2"/>
  <c r="AA52460" i="2" s="1"/>
  <c r="X52461" i="2"/>
  <c r="AA52461" i="2" s="1"/>
  <c r="X52462" i="2"/>
  <c r="AA52462" i="2" s="1"/>
  <c r="X52463" i="2"/>
  <c r="AA52463" i="2" s="1"/>
  <c r="X52464" i="2"/>
  <c r="AA52464" i="2" s="1"/>
  <c r="X52465" i="2"/>
  <c r="AA52465" i="2" s="1"/>
  <c r="X52466" i="2"/>
  <c r="AA52466" i="2" s="1"/>
  <c r="X52467" i="2"/>
  <c r="AA52467" i="2" s="1"/>
  <c r="X52468" i="2"/>
  <c r="AA52468" i="2" s="1"/>
  <c r="X52469" i="2"/>
  <c r="AA52469" i="2" s="1"/>
  <c r="X52470" i="2"/>
  <c r="AA52470" i="2" s="1"/>
  <c r="X52471" i="2"/>
  <c r="AA52471" i="2" s="1"/>
  <c r="X52472" i="2"/>
  <c r="AA52472" i="2" s="1"/>
  <c r="X52473" i="2"/>
  <c r="AA52473" i="2" s="1"/>
  <c r="X52474" i="2"/>
  <c r="AA52474" i="2" s="1"/>
  <c r="X52475" i="2"/>
  <c r="AA52475" i="2" s="1"/>
  <c r="X52476" i="2"/>
  <c r="AA52476" i="2" s="1"/>
  <c r="X52477" i="2"/>
  <c r="AA52477" i="2" s="1"/>
  <c r="X52478" i="2"/>
  <c r="AA52478" i="2" s="1"/>
  <c r="X52479" i="2"/>
  <c r="AA52479" i="2" s="1"/>
  <c r="X52480" i="2"/>
  <c r="AA52480" i="2" s="1"/>
  <c r="X52481" i="2"/>
  <c r="AA52481" i="2" s="1"/>
  <c r="X52482" i="2"/>
  <c r="AA52482" i="2" s="1"/>
  <c r="X52483" i="2"/>
  <c r="AA52483" i="2" s="1"/>
  <c r="X52484" i="2"/>
  <c r="AA52484" i="2" s="1"/>
  <c r="X52485" i="2"/>
  <c r="AA52485" i="2" s="1"/>
  <c r="X52486" i="2"/>
  <c r="AA52486" i="2" s="1"/>
  <c r="X52487" i="2"/>
  <c r="AA52487" i="2" s="1"/>
  <c r="X52488" i="2"/>
  <c r="AA52488" i="2" s="1"/>
  <c r="X52489" i="2"/>
  <c r="AA52489" i="2" s="1"/>
  <c r="X52490" i="2"/>
  <c r="AA52490" i="2" s="1"/>
  <c r="X52491" i="2"/>
  <c r="AA52491" i="2" s="1"/>
  <c r="X52492" i="2"/>
  <c r="AA52492" i="2" s="1"/>
  <c r="X52493" i="2"/>
  <c r="AA52493" i="2" s="1"/>
  <c r="X52494" i="2"/>
  <c r="AA52494" i="2" s="1"/>
  <c r="X52495" i="2"/>
  <c r="AA52495" i="2" s="1"/>
  <c r="X52496" i="2"/>
  <c r="AA52496" i="2" s="1"/>
  <c r="X52497" i="2"/>
  <c r="AA52497" i="2" s="1"/>
  <c r="X52498" i="2"/>
  <c r="AA52498" i="2" s="1"/>
  <c r="X52499" i="2"/>
  <c r="AA52499" i="2" s="1"/>
  <c r="X52500" i="2"/>
  <c r="AA52500" i="2" s="1"/>
  <c r="X52501" i="2"/>
  <c r="AA52501" i="2" s="1"/>
  <c r="X52502" i="2"/>
  <c r="AA52502" i="2" s="1"/>
  <c r="X52503" i="2"/>
  <c r="AA52503" i="2" s="1"/>
  <c r="X52504" i="2"/>
  <c r="AA52504" i="2" s="1"/>
  <c r="X52505" i="2"/>
  <c r="AA52505" i="2" s="1"/>
  <c r="X52506" i="2"/>
  <c r="AA52506" i="2" s="1"/>
  <c r="X52507" i="2"/>
  <c r="AA52507" i="2" s="1"/>
  <c r="X52508" i="2"/>
  <c r="AA52508" i="2" s="1"/>
  <c r="X52509" i="2"/>
  <c r="AA52509" i="2" s="1"/>
  <c r="X52510" i="2"/>
  <c r="AA52510" i="2" s="1"/>
  <c r="X52511" i="2"/>
  <c r="AA52511" i="2" s="1"/>
  <c r="X52512" i="2"/>
  <c r="AA52512" i="2" s="1"/>
  <c r="X52513" i="2"/>
  <c r="AA52513" i="2" s="1"/>
  <c r="X52514" i="2"/>
  <c r="AA52514" i="2" s="1"/>
  <c r="X52515" i="2"/>
  <c r="AA52515" i="2" s="1"/>
  <c r="X52516" i="2"/>
  <c r="AA52516" i="2" s="1"/>
  <c r="X52517" i="2"/>
  <c r="AA52517" i="2" s="1"/>
  <c r="X52518" i="2"/>
  <c r="AA52518" i="2" s="1"/>
  <c r="X52519" i="2"/>
  <c r="AA52519" i="2" s="1"/>
  <c r="X52520" i="2"/>
  <c r="AA52520" i="2" s="1"/>
  <c r="X52521" i="2"/>
  <c r="AA52521" i="2" s="1"/>
  <c r="X52522" i="2"/>
  <c r="AA52522" i="2" s="1"/>
  <c r="X52523" i="2"/>
  <c r="AA52523" i="2" s="1"/>
  <c r="X52524" i="2"/>
  <c r="AA52524" i="2" s="1"/>
  <c r="X52525" i="2"/>
  <c r="AA52525" i="2" s="1"/>
  <c r="X52526" i="2"/>
  <c r="AA52526" i="2" s="1"/>
  <c r="X52527" i="2"/>
  <c r="AA52527" i="2" s="1"/>
  <c r="X52528" i="2"/>
  <c r="AA52528" i="2" s="1"/>
  <c r="X52529" i="2"/>
  <c r="AA52529" i="2" s="1"/>
  <c r="X52530" i="2"/>
  <c r="AA52530" i="2" s="1"/>
  <c r="X52531" i="2"/>
  <c r="AA52531" i="2" s="1"/>
  <c r="X52532" i="2"/>
  <c r="AA52532" i="2" s="1"/>
  <c r="X52533" i="2"/>
  <c r="AA52533" i="2" s="1"/>
  <c r="X52534" i="2"/>
  <c r="AA52534" i="2" s="1"/>
  <c r="X52535" i="2"/>
  <c r="AA52535" i="2" s="1"/>
  <c r="X52536" i="2"/>
  <c r="AA52536" i="2" s="1"/>
  <c r="X52537" i="2"/>
  <c r="AA52537" i="2" s="1"/>
  <c r="X52538" i="2"/>
  <c r="AA52538" i="2" s="1"/>
  <c r="X52539" i="2"/>
  <c r="AA52539" i="2" s="1"/>
  <c r="X52540" i="2"/>
  <c r="AA52540" i="2" s="1"/>
  <c r="X52541" i="2"/>
  <c r="AA52541" i="2" s="1"/>
  <c r="X52542" i="2"/>
  <c r="AA52542" i="2" s="1"/>
  <c r="X52543" i="2"/>
  <c r="AA52543" i="2" s="1"/>
  <c r="X52544" i="2"/>
  <c r="AA52544" i="2" s="1"/>
  <c r="X52545" i="2"/>
  <c r="AA52545" i="2" s="1"/>
  <c r="X52546" i="2"/>
  <c r="AA52546" i="2" s="1"/>
  <c r="X52547" i="2"/>
  <c r="AA52547" i="2" s="1"/>
  <c r="X52548" i="2"/>
  <c r="AA52548" i="2" s="1"/>
  <c r="X52549" i="2"/>
  <c r="AA52549" i="2" s="1"/>
  <c r="X52550" i="2"/>
  <c r="AA52550" i="2" s="1"/>
  <c r="X52551" i="2"/>
  <c r="AA52551" i="2" s="1"/>
  <c r="X52552" i="2"/>
  <c r="AA52552" i="2" s="1"/>
  <c r="X52553" i="2"/>
  <c r="AA52553" i="2" s="1"/>
  <c r="X52554" i="2"/>
  <c r="AA52554" i="2" s="1"/>
  <c r="X52555" i="2"/>
  <c r="AA52555" i="2" s="1"/>
  <c r="X52556" i="2"/>
  <c r="AA52556" i="2" s="1"/>
  <c r="X52557" i="2"/>
  <c r="AA52557" i="2" s="1"/>
  <c r="X52558" i="2"/>
  <c r="AA52558" i="2" s="1"/>
  <c r="X52559" i="2"/>
  <c r="AA52559" i="2" s="1"/>
  <c r="X52560" i="2"/>
  <c r="AA52560" i="2" s="1"/>
  <c r="X52561" i="2"/>
  <c r="AA52561" i="2" s="1"/>
  <c r="X52562" i="2"/>
  <c r="AA52562" i="2" s="1"/>
  <c r="X52563" i="2"/>
  <c r="AA52563" i="2" s="1"/>
  <c r="X52564" i="2"/>
  <c r="AA52564" i="2" s="1"/>
  <c r="X52565" i="2"/>
  <c r="AA52565" i="2" s="1"/>
  <c r="X52566" i="2"/>
  <c r="AA52566" i="2" s="1"/>
  <c r="X52567" i="2"/>
  <c r="AA52567" i="2" s="1"/>
  <c r="X52568" i="2"/>
  <c r="AA52568" i="2" s="1"/>
  <c r="X52569" i="2"/>
  <c r="AA52569" i="2" s="1"/>
  <c r="X52570" i="2"/>
  <c r="AA52570" i="2" s="1"/>
  <c r="X52571" i="2"/>
  <c r="AA52571" i="2" s="1"/>
  <c r="X52572" i="2"/>
  <c r="AA52572" i="2" s="1"/>
  <c r="X52573" i="2"/>
  <c r="AA52573" i="2" s="1"/>
  <c r="X52574" i="2"/>
  <c r="AA52574" i="2" s="1"/>
  <c r="X52575" i="2"/>
  <c r="AA52575" i="2" s="1"/>
  <c r="X52576" i="2"/>
  <c r="AA52576" i="2" s="1"/>
  <c r="X52577" i="2"/>
  <c r="AA52577" i="2" s="1"/>
  <c r="X52578" i="2"/>
  <c r="AA52578" i="2" s="1"/>
  <c r="X52579" i="2"/>
  <c r="AA52579" i="2" s="1"/>
  <c r="X52580" i="2"/>
  <c r="AA52580" i="2" s="1"/>
  <c r="X52581" i="2"/>
  <c r="AA52581" i="2" s="1"/>
  <c r="X52582" i="2"/>
  <c r="AA52582" i="2" s="1"/>
  <c r="X52583" i="2"/>
  <c r="AA52583" i="2" s="1"/>
  <c r="X52584" i="2"/>
  <c r="AA52584" i="2" s="1"/>
  <c r="X52585" i="2"/>
  <c r="AA52585" i="2" s="1"/>
  <c r="X52586" i="2"/>
  <c r="AA52586" i="2" s="1"/>
  <c r="X52587" i="2"/>
  <c r="AA52587" i="2" s="1"/>
  <c r="X52588" i="2"/>
  <c r="AA52588" i="2" s="1"/>
  <c r="X52589" i="2"/>
  <c r="AA52589" i="2" s="1"/>
  <c r="X52590" i="2"/>
  <c r="AA52590" i="2" s="1"/>
  <c r="X52591" i="2"/>
  <c r="AA52591" i="2" s="1"/>
  <c r="X52592" i="2"/>
  <c r="AA52592" i="2" s="1"/>
  <c r="X52593" i="2"/>
  <c r="AA52593" i="2" s="1"/>
  <c r="X52594" i="2"/>
  <c r="AA52594" i="2" s="1"/>
  <c r="X52595" i="2"/>
  <c r="AA52595" i="2" s="1"/>
  <c r="X52596" i="2"/>
  <c r="AA52596" i="2" s="1"/>
  <c r="X52597" i="2"/>
  <c r="AA52597" i="2" s="1"/>
  <c r="X52598" i="2"/>
  <c r="AA52598" i="2" s="1"/>
  <c r="X52599" i="2"/>
  <c r="AA52599" i="2" s="1"/>
  <c r="X52600" i="2"/>
  <c r="AA52600" i="2" s="1"/>
  <c r="X52601" i="2"/>
  <c r="AA52601" i="2" s="1"/>
  <c r="X52602" i="2"/>
  <c r="AA52602" i="2" s="1"/>
  <c r="X52603" i="2"/>
  <c r="AA52603" i="2" s="1"/>
  <c r="X52604" i="2"/>
  <c r="AA52604" i="2" s="1"/>
  <c r="X52605" i="2"/>
  <c r="AA52605" i="2" s="1"/>
  <c r="X52606" i="2"/>
  <c r="AA52606" i="2" s="1"/>
  <c r="X52607" i="2"/>
  <c r="AA52607" i="2" s="1"/>
  <c r="X52608" i="2"/>
  <c r="AA52608" i="2" s="1"/>
  <c r="X52609" i="2"/>
  <c r="AA52609" i="2" s="1"/>
  <c r="X52610" i="2"/>
  <c r="AA52610" i="2" s="1"/>
  <c r="X52611" i="2"/>
  <c r="AA52611" i="2" s="1"/>
  <c r="X52612" i="2"/>
  <c r="AA52612" i="2" s="1"/>
  <c r="X52613" i="2"/>
  <c r="AA52613" i="2" s="1"/>
  <c r="X52614" i="2"/>
  <c r="AA52614" i="2" s="1"/>
  <c r="X52615" i="2"/>
  <c r="AA52615" i="2" s="1"/>
  <c r="X52616" i="2"/>
  <c r="AA52616" i="2" s="1"/>
  <c r="X52617" i="2"/>
  <c r="AA52617" i="2" s="1"/>
  <c r="X52618" i="2"/>
  <c r="AA52618" i="2" s="1"/>
  <c r="X52619" i="2"/>
  <c r="AA52619" i="2" s="1"/>
  <c r="X52620" i="2"/>
  <c r="AA52620" i="2" s="1"/>
  <c r="X52621" i="2"/>
  <c r="AA52621" i="2" s="1"/>
  <c r="X52622" i="2"/>
  <c r="AA52622" i="2" s="1"/>
  <c r="X52623" i="2"/>
  <c r="AA52623" i="2" s="1"/>
  <c r="X52624" i="2"/>
  <c r="AA52624" i="2" s="1"/>
  <c r="X52625" i="2"/>
  <c r="AA52625" i="2" s="1"/>
  <c r="X52626" i="2"/>
  <c r="AA52626" i="2" s="1"/>
  <c r="X52627" i="2"/>
  <c r="AA52627" i="2" s="1"/>
  <c r="X52628" i="2"/>
  <c r="AA52628" i="2" s="1"/>
  <c r="X52629" i="2"/>
  <c r="AA52629" i="2" s="1"/>
  <c r="X52630" i="2"/>
  <c r="AA52630" i="2" s="1"/>
  <c r="X52631" i="2"/>
  <c r="AA52631" i="2" s="1"/>
  <c r="X52632" i="2"/>
  <c r="AA52632" i="2" s="1"/>
  <c r="X52633" i="2"/>
  <c r="AA52633" i="2" s="1"/>
  <c r="X52634" i="2"/>
  <c r="AA52634" i="2" s="1"/>
  <c r="X52635" i="2"/>
  <c r="AA52635" i="2" s="1"/>
  <c r="X52636" i="2"/>
  <c r="AA52636" i="2" s="1"/>
  <c r="X52637" i="2"/>
  <c r="AA52637" i="2" s="1"/>
  <c r="X52638" i="2"/>
  <c r="AA52638" i="2" s="1"/>
  <c r="X52639" i="2"/>
  <c r="AA52639" i="2" s="1"/>
  <c r="X52640" i="2"/>
  <c r="AA52640" i="2" s="1"/>
  <c r="X52641" i="2"/>
  <c r="AA52641" i="2" s="1"/>
  <c r="X52642" i="2"/>
  <c r="AA52642" i="2" s="1"/>
  <c r="X52643" i="2"/>
  <c r="AA52643" i="2" s="1"/>
  <c r="X52644" i="2"/>
  <c r="AA52644" i="2" s="1"/>
  <c r="X52645" i="2"/>
  <c r="AA52645" i="2" s="1"/>
  <c r="X52646" i="2"/>
  <c r="AA52646" i="2" s="1"/>
  <c r="X52647" i="2"/>
  <c r="AA52647" i="2" s="1"/>
  <c r="X52648" i="2"/>
  <c r="AA52648" i="2" s="1"/>
  <c r="X52649" i="2"/>
  <c r="AA52649" i="2" s="1"/>
  <c r="X52650" i="2"/>
  <c r="AA52650" i="2" s="1"/>
  <c r="X52651" i="2"/>
  <c r="AA52651" i="2" s="1"/>
  <c r="X52652" i="2"/>
  <c r="AA52652" i="2" s="1"/>
  <c r="X52653" i="2"/>
  <c r="AA52653" i="2" s="1"/>
  <c r="X52654" i="2"/>
  <c r="AA52654" i="2" s="1"/>
  <c r="X52655" i="2"/>
  <c r="AA52655" i="2" s="1"/>
  <c r="X52656" i="2"/>
  <c r="AA52656" i="2" s="1"/>
  <c r="X52657" i="2"/>
  <c r="AA52657" i="2" s="1"/>
  <c r="X52658" i="2"/>
  <c r="AA52658" i="2" s="1"/>
  <c r="X52659" i="2"/>
  <c r="AA52659" i="2" s="1"/>
  <c r="X52660" i="2"/>
  <c r="AA52660" i="2" s="1"/>
  <c r="X52661" i="2"/>
  <c r="AA52661" i="2" s="1"/>
  <c r="X52662" i="2"/>
  <c r="AA52662" i="2" s="1"/>
  <c r="X52663" i="2"/>
  <c r="AA52663" i="2" s="1"/>
  <c r="X52664" i="2"/>
  <c r="AA52664" i="2" s="1"/>
  <c r="X52665" i="2"/>
  <c r="AA52665" i="2" s="1"/>
  <c r="X52666" i="2"/>
  <c r="AA52666" i="2" s="1"/>
  <c r="X52667" i="2"/>
  <c r="AA52667" i="2" s="1"/>
  <c r="X52668" i="2"/>
  <c r="AA52668" i="2" s="1"/>
  <c r="X52669" i="2"/>
  <c r="AA52669" i="2" s="1"/>
  <c r="X52670" i="2"/>
  <c r="AA52670" i="2" s="1"/>
  <c r="X52671" i="2"/>
  <c r="AA52671" i="2" s="1"/>
  <c r="X52672" i="2"/>
  <c r="AA52672" i="2" s="1"/>
  <c r="X52673" i="2"/>
  <c r="AA52673" i="2" s="1"/>
  <c r="X52674" i="2"/>
  <c r="AA52674" i="2" s="1"/>
  <c r="X52675" i="2"/>
  <c r="AA52675" i="2" s="1"/>
  <c r="X52676" i="2"/>
  <c r="AA52676" i="2" s="1"/>
  <c r="X52677" i="2"/>
  <c r="AA52677" i="2" s="1"/>
  <c r="X52678" i="2"/>
  <c r="AA52678" i="2" s="1"/>
  <c r="X52679" i="2"/>
  <c r="AA52679" i="2" s="1"/>
  <c r="X52680" i="2"/>
  <c r="AA52680" i="2" s="1"/>
  <c r="X52681" i="2"/>
  <c r="AA52681" i="2" s="1"/>
  <c r="X52682" i="2"/>
  <c r="AA52682" i="2" s="1"/>
  <c r="X52683" i="2"/>
  <c r="AA52683" i="2" s="1"/>
  <c r="X52684" i="2"/>
  <c r="AA52684" i="2" s="1"/>
  <c r="X52685" i="2"/>
  <c r="AA52685" i="2" s="1"/>
  <c r="X52686" i="2"/>
  <c r="AA52686" i="2" s="1"/>
  <c r="X52687" i="2"/>
  <c r="AA52687" i="2" s="1"/>
  <c r="X52688" i="2"/>
  <c r="AA52688" i="2" s="1"/>
  <c r="X52689" i="2"/>
  <c r="AA52689" i="2" s="1"/>
  <c r="X52690" i="2"/>
  <c r="AA52690" i="2" s="1"/>
  <c r="X52691" i="2"/>
  <c r="AA52691" i="2" s="1"/>
  <c r="X52692" i="2"/>
  <c r="AA52692" i="2" s="1"/>
  <c r="X52693" i="2"/>
  <c r="AA52693" i="2" s="1"/>
  <c r="X52694" i="2"/>
  <c r="AA52694" i="2" s="1"/>
  <c r="X52695" i="2"/>
  <c r="AA52695" i="2" s="1"/>
  <c r="X52696" i="2"/>
  <c r="AA52696" i="2" s="1"/>
  <c r="X52697" i="2"/>
  <c r="AA52697" i="2" s="1"/>
  <c r="X52698" i="2"/>
  <c r="AA52698" i="2" s="1"/>
  <c r="X52699" i="2"/>
  <c r="AA52699" i="2" s="1"/>
  <c r="X52700" i="2"/>
  <c r="AA52700" i="2" s="1"/>
  <c r="X52701" i="2"/>
  <c r="AA52701" i="2" s="1"/>
  <c r="X52702" i="2"/>
  <c r="AA52702" i="2" s="1"/>
  <c r="X52703" i="2"/>
  <c r="AA52703" i="2" s="1"/>
  <c r="X52704" i="2"/>
  <c r="AA52704" i="2" s="1"/>
  <c r="X52705" i="2"/>
  <c r="AA52705" i="2" s="1"/>
  <c r="X52706" i="2"/>
  <c r="AA52706" i="2" s="1"/>
  <c r="X52707" i="2"/>
  <c r="AA52707" i="2" s="1"/>
  <c r="X52708" i="2"/>
  <c r="AA52708" i="2" s="1"/>
  <c r="X52709" i="2"/>
  <c r="AA52709" i="2" s="1"/>
  <c r="X52710" i="2"/>
  <c r="AA52710" i="2" s="1"/>
  <c r="X52711" i="2"/>
  <c r="AA52711" i="2" s="1"/>
  <c r="X52712" i="2"/>
  <c r="AA52712" i="2" s="1"/>
  <c r="X52713" i="2"/>
  <c r="AA52713" i="2" s="1"/>
  <c r="X52714" i="2"/>
  <c r="AA52714" i="2" s="1"/>
  <c r="X52715" i="2"/>
  <c r="AA52715" i="2" s="1"/>
  <c r="X52716" i="2"/>
  <c r="AA52716" i="2" s="1"/>
  <c r="X52717" i="2"/>
  <c r="AA52717" i="2" s="1"/>
  <c r="X52718" i="2"/>
  <c r="AA52718" i="2" s="1"/>
  <c r="X52719" i="2"/>
  <c r="AA52719" i="2" s="1"/>
  <c r="X52720" i="2"/>
  <c r="AA52720" i="2" s="1"/>
  <c r="X52721" i="2"/>
  <c r="AA52721" i="2" s="1"/>
  <c r="X52722" i="2"/>
  <c r="AA52722" i="2" s="1"/>
  <c r="X52723" i="2"/>
  <c r="AA52723" i="2" s="1"/>
  <c r="X52724" i="2"/>
  <c r="AA52724" i="2" s="1"/>
  <c r="X52725" i="2"/>
  <c r="AA52725" i="2" s="1"/>
  <c r="X52726" i="2"/>
  <c r="AA52726" i="2" s="1"/>
  <c r="X52727" i="2"/>
  <c r="AA52727" i="2" s="1"/>
  <c r="X52728" i="2"/>
  <c r="AA52728" i="2" s="1"/>
  <c r="X52729" i="2"/>
  <c r="AA52729" i="2" s="1"/>
  <c r="X52730" i="2"/>
  <c r="AA52730" i="2" s="1"/>
  <c r="X52731" i="2"/>
  <c r="AA52731" i="2" s="1"/>
  <c r="X52732" i="2"/>
  <c r="AA52732" i="2" s="1"/>
  <c r="X52733" i="2"/>
  <c r="AA52733" i="2" s="1"/>
  <c r="X52734" i="2"/>
  <c r="AA52734" i="2" s="1"/>
  <c r="X52735" i="2"/>
  <c r="AA52735" i="2" s="1"/>
  <c r="X52736" i="2"/>
  <c r="AA52736" i="2" s="1"/>
  <c r="X52737" i="2"/>
  <c r="AA52737" i="2" s="1"/>
  <c r="X52738" i="2"/>
  <c r="AA52738" i="2" s="1"/>
  <c r="X52739" i="2"/>
  <c r="AA52739" i="2" s="1"/>
  <c r="X52740" i="2"/>
  <c r="AA52740" i="2" s="1"/>
  <c r="X52741" i="2"/>
  <c r="AA52741" i="2" s="1"/>
  <c r="X52742" i="2"/>
  <c r="AA52742" i="2" s="1"/>
  <c r="X52743" i="2"/>
  <c r="AA52743" i="2" s="1"/>
  <c r="X52744" i="2"/>
  <c r="AA52744" i="2" s="1"/>
  <c r="X52745" i="2"/>
  <c r="AA52745" i="2" s="1"/>
  <c r="X52746" i="2"/>
  <c r="AA52746" i="2" s="1"/>
  <c r="X52747" i="2"/>
  <c r="AA52747" i="2" s="1"/>
  <c r="X52748" i="2"/>
  <c r="AA52748" i="2" s="1"/>
  <c r="X52749" i="2"/>
  <c r="AA52749" i="2" s="1"/>
  <c r="X52750" i="2"/>
  <c r="AA52750" i="2" s="1"/>
  <c r="X52751" i="2"/>
  <c r="AA52751" i="2" s="1"/>
  <c r="X52752" i="2"/>
  <c r="AA52752" i="2" s="1"/>
  <c r="X52753" i="2"/>
  <c r="AA52753" i="2" s="1"/>
  <c r="X52754" i="2"/>
  <c r="AA52754" i="2" s="1"/>
  <c r="X52755" i="2"/>
  <c r="AA52755" i="2" s="1"/>
  <c r="X52756" i="2"/>
  <c r="AA52756" i="2" s="1"/>
  <c r="X52757" i="2"/>
  <c r="AA52757" i="2" s="1"/>
  <c r="X52758" i="2"/>
  <c r="AA52758" i="2" s="1"/>
  <c r="X52759" i="2"/>
  <c r="AA52759" i="2" s="1"/>
  <c r="X52760" i="2"/>
  <c r="AA52760" i="2" s="1"/>
  <c r="X52761" i="2"/>
  <c r="AA52761" i="2" s="1"/>
  <c r="X52762" i="2"/>
  <c r="AA52762" i="2" s="1"/>
  <c r="X52763" i="2"/>
  <c r="AA52763" i="2" s="1"/>
  <c r="X52764" i="2"/>
  <c r="AA52764" i="2" s="1"/>
  <c r="X52765" i="2"/>
  <c r="AA52765" i="2" s="1"/>
  <c r="X52766" i="2"/>
  <c r="AA52766" i="2" s="1"/>
  <c r="X52767" i="2"/>
  <c r="AA52767" i="2" s="1"/>
  <c r="X52768" i="2"/>
  <c r="AA52768" i="2" s="1"/>
  <c r="X52769" i="2"/>
  <c r="AA52769" i="2" s="1"/>
  <c r="X52770" i="2"/>
  <c r="AA52770" i="2" s="1"/>
  <c r="X52771" i="2"/>
  <c r="AA52771" i="2" s="1"/>
  <c r="X52772" i="2"/>
  <c r="AA52772" i="2" s="1"/>
  <c r="X52773" i="2"/>
  <c r="AA52773" i="2" s="1"/>
  <c r="X52774" i="2"/>
  <c r="AA52774" i="2" s="1"/>
  <c r="X52775" i="2"/>
  <c r="AA52775" i="2" s="1"/>
  <c r="X52776" i="2"/>
  <c r="AA52776" i="2" s="1"/>
  <c r="X52777" i="2"/>
  <c r="AA52777" i="2" s="1"/>
  <c r="X52778" i="2"/>
  <c r="AA52778" i="2" s="1"/>
  <c r="X52779" i="2"/>
  <c r="AA52779" i="2" s="1"/>
  <c r="X52780" i="2"/>
  <c r="AA52780" i="2" s="1"/>
  <c r="X52781" i="2"/>
  <c r="AA52781" i="2" s="1"/>
  <c r="X52782" i="2"/>
  <c r="AA52782" i="2" s="1"/>
  <c r="X52783" i="2"/>
  <c r="AA52783" i="2" s="1"/>
  <c r="X52784" i="2"/>
  <c r="AA52784" i="2" s="1"/>
  <c r="X52785" i="2"/>
  <c r="AA52785" i="2" s="1"/>
  <c r="X52786" i="2"/>
  <c r="AA52786" i="2" s="1"/>
  <c r="X52787" i="2"/>
  <c r="AA52787" i="2" s="1"/>
  <c r="X52788" i="2"/>
  <c r="AA52788" i="2" s="1"/>
  <c r="X52789" i="2"/>
  <c r="AA52789" i="2" s="1"/>
  <c r="X52790" i="2"/>
  <c r="AA52790" i="2" s="1"/>
  <c r="X52791" i="2"/>
  <c r="AA52791" i="2" s="1"/>
  <c r="X52792" i="2"/>
  <c r="AA52792" i="2" s="1"/>
  <c r="X52793" i="2"/>
  <c r="AA52793" i="2" s="1"/>
  <c r="X52794" i="2"/>
  <c r="AA52794" i="2" s="1"/>
  <c r="X52795" i="2"/>
  <c r="AA52795" i="2" s="1"/>
  <c r="X52796" i="2"/>
  <c r="AA52796" i="2" s="1"/>
  <c r="X52797" i="2"/>
  <c r="AA52797" i="2" s="1"/>
  <c r="X52798" i="2"/>
  <c r="AA52798" i="2" s="1"/>
  <c r="X52799" i="2"/>
  <c r="AA52799" i="2" s="1"/>
  <c r="X52800" i="2"/>
  <c r="AA52800" i="2" s="1"/>
  <c r="X52801" i="2"/>
  <c r="AA52801" i="2" s="1"/>
  <c r="X52802" i="2"/>
  <c r="AA52802" i="2" s="1"/>
  <c r="X52803" i="2"/>
  <c r="AA52803" i="2" s="1"/>
  <c r="X52804" i="2"/>
  <c r="AA52804" i="2" s="1"/>
  <c r="X52805" i="2"/>
  <c r="AA52805" i="2" s="1"/>
  <c r="X52806" i="2"/>
  <c r="AA52806" i="2" s="1"/>
  <c r="X52807" i="2"/>
  <c r="AA52807" i="2" s="1"/>
  <c r="X52808" i="2"/>
  <c r="AA52808" i="2" s="1"/>
  <c r="X52809" i="2"/>
  <c r="AA52809" i="2" s="1"/>
  <c r="X52810" i="2"/>
  <c r="AA52810" i="2" s="1"/>
  <c r="X52811" i="2"/>
  <c r="AA52811" i="2" s="1"/>
  <c r="X52812" i="2"/>
  <c r="AA52812" i="2" s="1"/>
  <c r="X52813" i="2"/>
  <c r="AA52813" i="2" s="1"/>
  <c r="X52814" i="2"/>
  <c r="AA52814" i="2" s="1"/>
  <c r="X52815" i="2"/>
  <c r="AA52815" i="2" s="1"/>
  <c r="X52816" i="2"/>
  <c r="AA52816" i="2" s="1"/>
  <c r="X52817" i="2"/>
  <c r="AA52817" i="2" s="1"/>
  <c r="X52818" i="2"/>
  <c r="AA52818" i="2" s="1"/>
  <c r="X52819" i="2"/>
  <c r="AA52819" i="2" s="1"/>
  <c r="X52820" i="2"/>
  <c r="AA52820" i="2" s="1"/>
  <c r="X52821" i="2"/>
  <c r="AA52821" i="2" s="1"/>
  <c r="X52822" i="2"/>
  <c r="AA52822" i="2" s="1"/>
  <c r="X52823" i="2"/>
  <c r="AA52823" i="2" s="1"/>
  <c r="X52824" i="2"/>
  <c r="AA52824" i="2" s="1"/>
  <c r="X52825" i="2"/>
  <c r="AA52825" i="2" s="1"/>
  <c r="X52826" i="2"/>
  <c r="AA52826" i="2" s="1"/>
  <c r="X52827" i="2"/>
  <c r="AA52827" i="2" s="1"/>
  <c r="X52828" i="2"/>
  <c r="AA52828" i="2" s="1"/>
  <c r="X52829" i="2"/>
  <c r="AA52829" i="2" s="1"/>
  <c r="X52830" i="2"/>
  <c r="AA52830" i="2" s="1"/>
  <c r="X52831" i="2"/>
  <c r="AA52831" i="2" s="1"/>
  <c r="X52832" i="2"/>
  <c r="AA52832" i="2" s="1"/>
  <c r="X52833" i="2"/>
  <c r="AA52833" i="2" s="1"/>
  <c r="X52834" i="2"/>
  <c r="AA52834" i="2" s="1"/>
  <c r="X52835" i="2"/>
  <c r="AA52835" i="2" s="1"/>
  <c r="X52836" i="2"/>
  <c r="AA52836" i="2" s="1"/>
  <c r="X52837" i="2"/>
  <c r="AA52837" i="2" s="1"/>
  <c r="X52838" i="2"/>
  <c r="AA52838" i="2" s="1"/>
  <c r="X52839" i="2"/>
  <c r="AA52839" i="2" s="1"/>
  <c r="X52840" i="2"/>
  <c r="AA52840" i="2" s="1"/>
  <c r="X52841" i="2"/>
  <c r="AA52841" i="2" s="1"/>
  <c r="X52842" i="2"/>
  <c r="AA52842" i="2" s="1"/>
  <c r="X52843" i="2"/>
  <c r="AA52843" i="2" s="1"/>
  <c r="X52844" i="2"/>
  <c r="AA52844" i="2" s="1"/>
  <c r="X52845" i="2"/>
  <c r="AA52845" i="2" s="1"/>
  <c r="X52846" i="2"/>
  <c r="AA52846" i="2" s="1"/>
  <c r="X52847" i="2"/>
  <c r="AA52847" i="2" s="1"/>
  <c r="X52848" i="2"/>
  <c r="AA52848" i="2" s="1"/>
  <c r="X52849" i="2"/>
  <c r="AA52849" i="2" s="1"/>
  <c r="X52850" i="2"/>
  <c r="AA52850" i="2" s="1"/>
  <c r="X52851" i="2"/>
  <c r="AA52851" i="2" s="1"/>
  <c r="X52852" i="2"/>
  <c r="AA52852" i="2" s="1"/>
  <c r="X52853" i="2"/>
  <c r="AA52853" i="2" s="1"/>
  <c r="X52854" i="2"/>
  <c r="AA52854" i="2" s="1"/>
  <c r="X52855" i="2"/>
  <c r="AA52855" i="2" s="1"/>
  <c r="X52856" i="2"/>
  <c r="AA52856" i="2" s="1"/>
  <c r="X52857" i="2"/>
  <c r="AA52857" i="2" s="1"/>
  <c r="X52858" i="2"/>
  <c r="AA52858" i="2" s="1"/>
  <c r="X52859" i="2"/>
  <c r="AA52859" i="2" s="1"/>
  <c r="X52860" i="2"/>
  <c r="AA52860" i="2" s="1"/>
  <c r="X52861" i="2"/>
  <c r="AA52861" i="2" s="1"/>
  <c r="X52862" i="2"/>
  <c r="AA52862" i="2" s="1"/>
  <c r="X52863" i="2"/>
  <c r="AA52863" i="2" s="1"/>
  <c r="X52864" i="2"/>
  <c r="AA52864" i="2" s="1"/>
  <c r="X52865" i="2"/>
  <c r="AA52865" i="2" s="1"/>
  <c r="X52866" i="2"/>
  <c r="AA52866" i="2" s="1"/>
  <c r="X52867" i="2"/>
  <c r="AA52867" i="2" s="1"/>
  <c r="X52868" i="2"/>
  <c r="AA52868" i="2" s="1"/>
  <c r="X52869" i="2"/>
  <c r="AA52869" i="2" s="1"/>
  <c r="X52870" i="2"/>
  <c r="AA52870" i="2" s="1"/>
  <c r="X52871" i="2"/>
  <c r="AA52871" i="2" s="1"/>
  <c r="X52872" i="2"/>
  <c r="AA52872" i="2" s="1"/>
  <c r="X52873" i="2"/>
  <c r="AA52873" i="2" s="1"/>
  <c r="X52874" i="2"/>
  <c r="AA52874" i="2" s="1"/>
  <c r="X52875" i="2"/>
  <c r="AA52875" i="2" s="1"/>
  <c r="X52876" i="2"/>
  <c r="AA52876" i="2" s="1"/>
  <c r="X52877" i="2"/>
  <c r="AA52877" i="2" s="1"/>
  <c r="X52878" i="2"/>
  <c r="AA52878" i="2" s="1"/>
  <c r="X52879" i="2"/>
  <c r="AA52879" i="2" s="1"/>
  <c r="X52880" i="2"/>
  <c r="AA52880" i="2" s="1"/>
  <c r="X52881" i="2"/>
  <c r="AA52881" i="2" s="1"/>
  <c r="X52882" i="2"/>
  <c r="AA52882" i="2" s="1"/>
  <c r="X52883" i="2"/>
  <c r="AA52883" i="2" s="1"/>
  <c r="X52884" i="2"/>
  <c r="AA52884" i="2" s="1"/>
  <c r="X52885" i="2"/>
  <c r="AA52885" i="2" s="1"/>
  <c r="X52886" i="2"/>
  <c r="AA52886" i="2" s="1"/>
  <c r="X52887" i="2"/>
  <c r="AA52887" i="2" s="1"/>
  <c r="X52888" i="2"/>
  <c r="AA52888" i="2" s="1"/>
  <c r="X52889" i="2"/>
  <c r="AA52889" i="2" s="1"/>
  <c r="X52890" i="2"/>
  <c r="AA52890" i="2" s="1"/>
  <c r="X52891" i="2"/>
  <c r="AA52891" i="2" s="1"/>
  <c r="X52892" i="2"/>
  <c r="AA52892" i="2" s="1"/>
  <c r="X52893" i="2"/>
  <c r="AA52893" i="2" s="1"/>
  <c r="X52894" i="2"/>
  <c r="AA52894" i="2" s="1"/>
  <c r="X52895" i="2"/>
  <c r="AA52895" i="2" s="1"/>
  <c r="X52896" i="2"/>
  <c r="AA52896" i="2" s="1"/>
  <c r="X52897" i="2"/>
  <c r="AA52897" i="2" s="1"/>
  <c r="X52898" i="2"/>
  <c r="AA52898" i="2" s="1"/>
  <c r="X52899" i="2"/>
  <c r="AA52899" i="2" s="1"/>
  <c r="X52900" i="2"/>
  <c r="AA52900" i="2" s="1"/>
  <c r="X52901" i="2"/>
  <c r="AA52901" i="2" s="1"/>
  <c r="X52902" i="2"/>
  <c r="AA52902" i="2" s="1"/>
  <c r="X52903" i="2"/>
  <c r="AA52903" i="2" s="1"/>
  <c r="X52904" i="2"/>
  <c r="AA52904" i="2" s="1"/>
  <c r="X52905" i="2"/>
  <c r="AA52905" i="2" s="1"/>
  <c r="X52906" i="2"/>
  <c r="AA52906" i="2" s="1"/>
  <c r="X52907" i="2"/>
  <c r="AA52907" i="2" s="1"/>
  <c r="X52908" i="2"/>
  <c r="AA52908" i="2" s="1"/>
  <c r="X52909" i="2"/>
  <c r="AA52909" i="2" s="1"/>
  <c r="X52910" i="2"/>
  <c r="AA52910" i="2" s="1"/>
  <c r="X52911" i="2"/>
  <c r="AA52911" i="2" s="1"/>
  <c r="X52912" i="2"/>
  <c r="AA52912" i="2" s="1"/>
  <c r="X52913" i="2"/>
  <c r="AA52913" i="2" s="1"/>
  <c r="X52914" i="2"/>
  <c r="AA52914" i="2" s="1"/>
  <c r="X52915" i="2"/>
  <c r="AA52915" i="2" s="1"/>
  <c r="X52916" i="2"/>
  <c r="AA52916" i="2" s="1"/>
  <c r="X52917" i="2"/>
  <c r="AA52917" i="2" s="1"/>
  <c r="X52918" i="2"/>
  <c r="AA52918" i="2" s="1"/>
  <c r="X52919" i="2"/>
  <c r="AA52919" i="2" s="1"/>
  <c r="X52920" i="2"/>
  <c r="AA52920" i="2" s="1"/>
  <c r="X52921" i="2"/>
  <c r="AA52921" i="2" s="1"/>
  <c r="X52922" i="2"/>
  <c r="AA52922" i="2" s="1"/>
  <c r="X52923" i="2"/>
  <c r="AA52923" i="2" s="1"/>
  <c r="X52924" i="2"/>
  <c r="AA52924" i="2" s="1"/>
  <c r="X52925" i="2"/>
  <c r="AA52925" i="2" s="1"/>
  <c r="X52926" i="2"/>
  <c r="AA52926" i="2" s="1"/>
  <c r="X52927" i="2"/>
  <c r="AA52927" i="2" s="1"/>
  <c r="X52928" i="2"/>
  <c r="AA52928" i="2" s="1"/>
  <c r="X52929" i="2"/>
  <c r="AA52929" i="2" s="1"/>
  <c r="X52930" i="2"/>
  <c r="AA52930" i="2" s="1"/>
  <c r="X52931" i="2"/>
  <c r="AA52931" i="2" s="1"/>
  <c r="X52932" i="2"/>
  <c r="AA52932" i="2" s="1"/>
  <c r="X52933" i="2"/>
  <c r="AA52933" i="2" s="1"/>
  <c r="X52934" i="2"/>
  <c r="AA52934" i="2" s="1"/>
  <c r="X52935" i="2"/>
  <c r="AA52935" i="2" s="1"/>
  <c r="X52936" i="2"/>
  <c r="AA52936" i="2" s="1"/>
  <c r="X52937" i="2"/>
  <c r="AA52937" i="2" s="1"/>
  <c r="X52938" i="2"/>
  <c r="AA52938" i="2" s="1"/>
  <c r="X52939" i="2"/>
  <c r="AA52939" i="2" s="1"/>
  <c r="X52940" i="2"/>
  <c r="AA52940" i="2" s="1"/>
  <c r="X52941" i="2"/>
  <c r="AA52941" i="2" s="1"/>
  <c r="X52942" i="2"/>
  <c r="AA52942" i="2" s="1"/>
  <c r="X52943" i="2"/>
  <c r="AA52943" i="2" s="1"/>
  <c r="X52944" i="2"/>
  <c r="AA52944" i="2" s="1"/>
  <c r="X52945" i="2"/>
  <c r="AA52945" i="2" s="1"/>
  <c r="X52946" i="2"/>
  <c r="AA52946" i="2" s="1"/>
  <c r="X52947" i="2"/>
  <c r="AA52947" i="2" s="1"/>
  <c r="X52948" i="2"/>
  <c r="AA52948" i="2" s="1"/>
  <c r="X52949" i="2"/>
  <c r="AA52949" i="2" s="1"/>
  <c r="X52950" i="2"/>
  <c r="AA52950" i="2" s="1"/>
  <c r="X52951" i="2"/>
  <c r="AA52951" i="2" s="1"/>
  <c r="X52952" i="2"/>
  <c r="AA52952" i="2" s="1"/>
  <c r="X52953" i="2"/>
  <c r="AA52953" i="2" s="1"/>
  <c r="X52954" i="2"/>
  <c r="AA52954" i="2" s="1"/>
  <c r="X52955" i="2"/>
  <c r="AA52955" i="2" s="1"/>
  <c r="X52956" i="2"/>
  <c r="AA52956" i="2" s="1"/>
  <c r="X52957" i="2"/>
  <c r="AA52957" i="2" s="1"/>
  <c r="X52958" i="2"/>
  <c r="AA52958" i="2" s="1"/>
  <c r="X52959" i="2"/>
  <c r="AA52959" i="2" s="1"/>
  <c r="X52960" i="2"/>
  <c r="AA52960" i="2" s="1"/>
  <c r="X52961" i="2"/>
  <c r="AA52961" i="2" s="1"/>
  <c r="X52962" i="2"/>
  <c r="AA52962" i="2" s="1"/>
  <c r="X52963" i="2"/>
  <c r="AA52963" i="2" s="1"/>
  <c r="X52964" i="2"/>
  <c r="AA52964" i="2" s="1"/>
  <c r="X52965" i="2"/>
  <c r="AA52965" i="2" s="1"/>
  <c r="X52966" i="2"/>
  <c r="AA52966" i="2" s="1"/>
  <c r="X52967" i="2"/>
  <c r="AA52967" i="2" s="1"/>
  <c r="X52968" i="2"/>
  <c r="AA52968" i="2" s="1"/>
  <c r="X52969" i="2"/>
  <c r="AA52969" i="2" s="1"/>
  <c r="X52970" i="2"/>
  <c r="AA52970" i="2" s="1"/>
  <c r="X52971" i="2"/>
  <c r="AA52971" i="2" s="1"/>
  <c r="X52972" i="2"/>
  <c r="AA52972" i="2" s="1"/>
  <c r="X52973" i="2"/>
  <c r="AA52973" i="2" s="1"/>
  <c r="X52974" i="2"/>
  <c r="AA52974" i="2" s="1"/>
  <c r="X52975" i="2"/>
  <c r="AA52975" i="2" s="1"/>
  <c r="X52976" i="2"/>
  <c r="AA52976" i="2" s="1"/>
  <c r="X52977" i="2"/>
  <c r="AA52977" i="2" s="1"/>
  <c r="X52978" i="2"/>
  <c r="AA52978" i="2" s="1"/>
  <c r="X52979" i="2"/>
  <c r="AA52979" i="2" s="1"/>
  <c r="X52980" i="2"/>
  <c r="AA52980" i="2" s="1"/>
  <c r="X52981" i="2"/>
  <c r="AA52981" i="2" s="1"/>
  <c r="X52982" i="2"/>
  <c r="AA52982" i="2" s="1"/>
  <c r="X52983" i="2"/>
  <c r="AA52983" i="2" s="1"/>
  <c r="X52984" i="2"/>
  <c r="AA52984" i="2" s="1"/>
  <c r="X52985" i="2"/>
  <c r="AA52985" i="2" s="1"/>
  <c r="X52986" i="2"/>
  <c r="AA52986" i="2" s="1"/>
  <c r="X52987" i="2"/>
  <c r="AA52987" i="2" s="1"/>
  <c r="X52988" i="2"/>
  <c r="AA52988" i="2" s="1"/>
  <c r="X52989" i="2"/>
  <c r="AA52989" i="2" s="1"/>
  <c r="X52990" i="2"/>
  <c r="AA52990" i="2" s="1"/>
  <c r="X52991" i="2"/>
  <c r="AA52991" i="2" s="1"/>
  <c r="X52992" i="2"/>
  <c r="AA52992" i="2" s="1"/>
  <c r="X52993" i="2"/>
  <c r="AA52993" i="2" s="1"/>
  <c r="X52994" i="2"/>
  <c r="AA52994" i="2" s="1"/>
  <c r="X52995" i="2"/>
  <c r="AA52995" i="2" s="1"/>
  <c r="X52996" i="2"/>
  <c r="AA52996" i="2" s="1"/>
  <c r="X52997" i="2"/>
  <c r="AA52997" i="2" s="1"/>
  <c r="X52998" i="2"/>
  <c r="AA52998" i="2" s="1"/>
  <c r="X52999" i="2"/>
  <c r="AA52999" i="2" s="1"/>
  <c r="X53000" i="2"/>
  <c r="AA53000" i="2" s="1"/>
  <c r="X53001" i="2"/>
  <c r="AA53001" i="2" s="1"/>
  <c r="X53002" i="2"/>
  <c r="AA53002" i="2" s="1"/>
  <c r="X53003" i="2"/>
  <c r="AA53003" i="2" s="1"/>
  <c r="X53004" i="2"/>
  <c r="AA53004" i="2" s="1"/>
  <c r="X53005" i="2"/>
  <c r="AA53005" i="2" s="1"/>
  <c r="X53006" i="2"/>
  <c r="AA53006" i="2" s="1"/>
  <c r="X53007" i="2"/>
  <c r="AA53007" i="2" s="1"/>
  <c r="X53008" i="2"/>
  <c r="AA53008" i="2" s="1"/>
  <c r="X53009" i="2"/>
  <c r="AA53009" i="2" s="1"/>
  <c r="X53010" i="2"/>
  <c r="AA53010" i="2" s="1"/>
  <c r="X53011" i="2"/>
  <c r="AA53011" i="2" s="1"/>
  <c r="X53012" i="2"/>
  <c r="AA53012" i="2" s="1"/>
  <c r="X53013" i="2"/>
  <c r="AA53013" i="2" s="1"/>
  <c r="X53014" i="2"/>
  <c r="AA53014" i="2" s="1"/>
  <c r="X53015" i="2"/>
  <c r="AA53015" i="2" s="1"/>
  <c r="X53016" i="2"/>
  <c r="AA53016" i="2" s="1"/>
  <c r="X53017" i="2"/>
  <c r="AA53017" i="2" s="1"/>
  <c r="X53018" i="2"/>
  <c r="AA53018" i="2" s="1"/>
  <c r="X53019" i="2"/>
  <c r="AA53019" i="2" s="1"/>
  <c r="X53020" i="2"/>
  <c r="AA53020" i="2" s="1"/>
  <c r="X53021" i="2"/>
  <c r="AA53021" i="2" s="1"/>
  <c r="X53022" i="2"/>
  <c r="AA53022" i="2" s="1"/>
  <c r="X53023" i="2"/>
  <c r="AA53023" i="2" s="1"/>
  <c r="X53024" i="2"/>
  <c r="AA53024" i="2" s="1"/>
  <c r="X53025" i="2"/>
  <c r="AA53025" i="2" s="1"/>
  <c r="X53026" i="2"/>
  <c r="AA53026" i="2" s="1"/>
  <c r="X53027" i="2"/>
  <c r="AA53027" i="2" s="1"/>
  <c r="X53028" i="2"/>
  <c r="AA53028" i="2" s="1"/>
  <c r="X53029" i="2"/>
  <c r="AA53029" i="2" s="1"/>
  <c r="X53030" i="2"/>
  <c r="AA53030" i="2" s="1"/>
  <c r="X53031" i="2"/>
  <c r="AA53031" i="2" s="1"/>
  <c r="X53032" i="2"/>
  <c r="AA53032" i="2" s="1"/>
  <c r="X53033" i="2"/>
  <c r="AA53033" i="2" s="1"/>
  <c r="X53034" i="2"/>
  <c r="AA53034" i="2" s="1"/>
  <c r="X53035" i="2"/>
  <c r="AA53035" i="2" s="1"/>
  <c r="X53036" i="2"/>
  <c r="AA53036" i="2" s="1"/>
  <c r="X53037" i="2"/>
  <c r="AA53037" i="2" s="1"/>
  <c r="X53038" i="2"/>
  <c r="AA53038" i="2" s="1"/>
  <c r="X53039" i="2"/>
  <c r="AA53039" i="2" s="1"/>
  <c r="X53040" i="2"/>
  <c r="AA53040" i="2" s="1"/>
  <c r="X53041" i="2"/>
  <c r="AA53041" i="2" s="1"/>
  <c r="X53042" i="2"/>
  <c r="AA53042" i="2" s="1"/>
  <c r="X53043" i="2"/>
  <c r="AA53043" i="2" s="1"/>
  <c r="X53044" i="2"/>
  <c r="AA53044" i="2" s="1"/>
  <c r="X53045" i="2"/>
  <c r="AA53045" i="2" s="1"/>
  <c r="X53046" i="2"/>
  <c r="AA53046" i="2" s="1"/>
  <c r="X53047" i="2"/>
  <c r="AA53047" i="2" s="1"/>
  <c r="X53048" i="2"/>
  <c r="AA53048" i="2" s="1"/>
  <c r="X53049" i="2"/>
  <c r="AA53049" i="2" s="1"/>
  <c r="X53050" i="2"/>
  <c r="AA53050" i="2" s="1"/>
  <c r="X53051" i="2"/>
  <c r="AA53051" i="2" s="1"/>
  <c r="X53052" i="2"/>
  <c r="AA53052" i="2" s="1"/>
  <c r="X53053" i="2"/>
  <c r="AA53053" i="2" s="1"/>
  <c r="X53054" i="2"/>
  <c r="AA53054" i="2" s="1"/>
  <c r="X53055" i="2"/>
  <c r="AA53055" i="2" s="1"/>
  <c r="X53056" i="2"/>
  <c r="AA53056" i="2" s="1"/>
  <c r="X53057" i="2"/>
  <c r="AA53057" i="2" s="1"/>
  <c r="X53058" i="2"/>
  <c r="AA53058" i="2" s="1"/>
  <c r="X53059" i="2"/>
  <c r="AA53059" i="2" s="1"/>
  <c r="X53060" i="2"/>
  <c r="AA53060" i="2" s="1"/>
  <c r="X53061" i="2"/>
  <c r="AA53061" i="2" s="1"/>
  <c r="X53062" i="2"/>
  <c r="AA53062" i="2" s="1"/>
  <c r="X53063" i="2"/>
  <c r="AA53063" i="2" s="1"/>
  <c r="X53064" i="2"/>
  <c r="AA53064" i="2" s="1"/>
  <c r="X53065" i="2"/>
  <c r="AA53065" i="2" s="1"/>
  <c r="X53066" i="2"/>
  <c r="AA53066" i="2" s="1"/>
  <c r="X53067" i="2"/>
  <c r="AA53067" i="2" s="1"/>
  <c r="X53068" i="2"/>
  <c r="AA53068" i="2" s="1"/>
  <c r="X53069" i="2"/>
  <c r="AA53069" i="2" s="1"/>
  <c r="X53070" i="2"/>
  <c r="AA53070" i="2" s="1"/>
  <c r="X53071" i="2"/>
  <c r="AA53071" i="2" s="1"/>
  <c r="X53072" i="2"/>
  <c r="AA53072" i="2" s="1"/>
  <c r="X53073" i="2"/>
  <c r="AA53073" i="2" s="1"/>
  <c r="X53074" i="2"/>
  <c r="AA53074" i="2" s="1"/>
  <c r="X53075" i="2"/>
  <c r="AA53075" i="2" s="1"/>
  <c r="X53076" i="2"/>
  <c r="AA53076" i="2" s="1"/>
  <c r="X53077" i="2"/>
  <c r="AA53077" i="2" s="1"/>
  <c r="X53078" i="2"/>
  <c r="AA53078" i="2" s="1"/>
  <c r="X53079" i="2"/>
  <c r="AA53079" i="2" s="1"/>
  <c r="X53080" i="2"/>
  <c r="AA53080" i="2" s="1"/>
  <c r="X53081" i="2"/>
  <c r="AA53081" i="2" s="1"/>
  <c r="X53082" i="2"/>
  <c r="AA53082" i="2" s="1"/>
  <c r="X53083" i="2"/>
  <c r="AA53083" i="2" s="1"/>
  <c r="X53084" i="2"/>
  <c r="AA53084" i="2" s="1"/>
  <c r="X53085" i="2"/>
  <c r="AA53085" i="2" s="1"/>
  <c r="X53086" i="2"/>
  <c r="AA53086" i="2" s="1"/>
  <c r="X53087" i="2"/>
  <c r="AA53087" i="2" s="1"/>
  <c r="X53088" i="2"/>
  <c r="AA53088" i="2" s="1"/>
  <c r="X53089" i="2"/>
  <c r="AA53089" i="2" s="1"/>
  <c r="X53090" i="2"/>
  <c r="AA53090" i="2" s="1"/>
  <c r="X53091" i="2"/>
  <c r="AA53091" i="2" s="1"/>
  <c r="X53092" i="2"/>
  <c r="AA53092" i="2" s="1"/>
  <c r="X53093" i="2"/>
  <c r="AA53093" i="2" s="1"/>
  <c r="X53094" i="2"/>
  <c r="AA53094" i="2" s="1"/>
  <c r="X53095" i="2"/>
  <c r="AA53095" i="2" s="1"/>
  <c r="X53096" i="2"/>
  <c r="AA53096" i="2" s="1"/>
  <c r="X53097" i="2"/>
  <c r="AA53097" i="2" s="1"/>
  <c r="X53098" i="2"/>
  <c r="AA53098" i="2" s="1"/>
  <c r="X53099" i="2"/>
  <c r="AA53099" i="2" s="1"/>
  <c r="X53100" i="2"/>
  <c r="AA53100" i="2" s="1"/>
  <c r="X53101" i="2"/>
  <c r="AA53101" i="2" s="1"/>
  <c r="X53102" i="2"/>
  <c r="AA53102" i="2" s="1"/>
  <c r="X53103" i="2"/>
  <c r="AA53103" i="2" s="1"/>
  <c r="X53104" i="2"/>
  <c r="AA53104" i="2" s="1"/>
  <c r="X53105" i="2"/>
  <c r="AA53105" i="2" s="1"/>
  <c r="X53106" i="2"/>
  <c r="AA53106" i="2" s="1"/>
  <c r="X53107" i="2"/>
  <c r="AA53107" i="2" s="1"/>
  <c r="X53108" i="2"/>
  <c r="AA53108" i="2" s="1"/>
  <c r="X53109" i="2"/>
  <c r="AA53109" i="2" s="1"/>
  <c r="X53110" i="2"/>
  <c r="AA53110" i="2" s="1"/>
  <c r="X53111" i="2"/>
  <c r="AA53111" i="2" s="1"/>
  <c r="X53112" i="2"/>
  <c r="AA53112" i="2" s="1"/>
  <c r="X53113" i="2"/>
  <c r="AA53113" i="2" s="1"/>
  <c r="X53114" i="2"/>
  <c r="AA53114" i="2" s="1"/>
  <c r="X53115" i="2"/>
  <c r="AA53115" i="2" s="1"/>
  <c r="X53116" i="2"/>
  <c r="AA53116" i="2" s="1"/>
  <c r="X53117" i="2"/>
  <c r="AA53117" i="2" s="1"/>
  <c r="X53118" i="2"/>
  <c r="AA53118" i="2" s="1"/>
  <c r="X53119" i="2"/>
  <c r="AA53119" i="2" s="1"/>
  <c r="X53120" i="2"/>
  <c r="AA53120" i="2" s="1"/>
  <c r="X53121" i="2"/>
  <c r="AA53121" i="2" s="1"/>
  <c r="X53122" i="2"/>
  <c r="AA53122" i="2" s="1"/>
  <c r="X53123" i="2"/>
  <c r="AA53123" i="2" s="1"/>
  <c r="X53124" i="2"/>
  <c r="AA53124" i="2" s="1"/>
  <c r="X53125" i="2"/>
  <c r="AA53125" i="2" s="1"/>
  <c r="X53126" i="2"/>
  <c r="AA53126" i="2" s="1"/>
  <c r="X53127" i="2"/>
  <c r="AA53127" i="2" s="1"/>
  <c r="X53128" i="2"/>
  <c r="AA53128" i="2" s="1"/>
  <c r="X53129" i="2"/>
  <c r="AA53129" i="2" s="1"/>
  <c r="X53130" i="2"/>
  <c r="AA53130" i="2" s="1"/>
  <c r="X53131" i="2"/>
  <c r="AA53131" i="2" s="1"/>
  <c r="X53132" i="2"/>
  <c r="AA53132" i="2" s="1"/>
  <c r="X53133" i="2"/>
  <c r="AA53133" i="2" s="1"/>
  <c r="X53134" i="2"/>
  <c r="AA53134" i="2" s="1"/>
  <c r="X53135" i="2"/>
  <c r="AA53135" i="2" s="1"/>
  <c r="X53136" i="2"/>
  <c r="AA53136" i="2" s="1"/>
  <c r="X53137" i="2"/>
  <c r="AA53137" i="2" s="1"/>
  <c r="X53138" i="2"/>
  <c r="AA53138" i="2" s="1"/>
  <c r="X53139" i="2"/>
  <c r="AA53139" i="2" s="1"/>
  <c r="X53140" i="2"/>
  <c r="AA53140" i="2" s="1"/>
  <c r="X53141" i="2"/>
  <c r="AA53141" i="2" s="1"/>
  <c r="X53142" i="2"/>
  <c r="AA53142" i="2" s="1"/>
  <c r="X53143" i="2"/>
  <c r="AA53143" i="2" s="1"/>
  <c r="X53144" i="2"/>
  <c r="AA53144" i="2" s="1"/>
  <c r="X53145" i="2"/>
  <c r="AA53145" i="2" s="1"/>
  <c r="X53146" i="2"/>
  <c r="AA53146" i="2" s="1"/>
  <c r="X53147" i="2"/>
  <c r="AA53147" i="2" s="1"/>
  <c r="X53148" i="2"/>
  <c r="AA53148" i="2" s="1"/>
  <c r="X53149" i="2"/>
  <c r="AA53149" i="2" s="1"/>
  <c r="X53150" i="2"/>
  <c r="AA53150" i="2" s="1"/>
  <c r="X53151" i="2"/>
  <c r="AA53151" i="2" s="1"/>
  <c r="X53152" i="2"/>
  <c r="AA53152" i="2" s="1"/>
  <c r="X53153" i="2"/>
  <c r="AA53153" i="2" s="1"/>
  <c r="X53154" i="2"/>
  <c r="AA53154" i="2" s="1"/>
  <c r="X53155" i="2"/>
  <c r="AA53155" i="2" s="1"/>
  <c r="X53156" i="2"/>
  <c r="AA53156" i="2" s="1"/>
  <c r="X53157" i="2"/>
  <c r="AA53157" i="2" s="1"/>
  <c r="X53158" i="2"/>
  <c r="AA53158" i="2" s="1"/>
  <c r="X53159" i="2"/>
  <c r="AA53159" i="2" s="1"/>
  <c r="X53160" i="2"/>
  <c r="AA53160" i="2" s="1"/>
  <c r="X53161" i="2"/>
  <c r="AA53161" i="2" s="1"/>
  <c r="X53162" i="2"/>
  <c r="AA53162" i="2" s="1"/>
  <c r="X53163" i="2"/>
  <c r="AA53163" i="2" s="1"/>
  <c r="X53164" i="2"/>
  <c r="AA53164" i="2" s="1"/>
  <c r="X53165" i="2"/>
  <c r="AA53165" i="2" s="1"/>
  <c r="X53166" i="2"/>
  <c r="AA53166" i="2" s="1"/>
  <c r="X53167" i="2"/>
  <c r="AA53167" i="2" s="1"/>
  <c r="X53168" i="2"/>
  <c r="AA53168" i="2" s="1"/>
  <c r="X53169" i="2"/>
  <c r="AA53169" i="2" s="1"/>
  <c r="X53170" i="2"/>
  <c r="AA53170" i="2" s="1"/>
  <c r="X53171" i="2"/>
  <c r="AA53171" i="2" s="1"/>
  <c r="X53172" i="2"/>
  <c r="AA53172" i="2" s="1"/>
  <c r="X53173" i="2"/>
  <c r="AA53173" i="2" s="1"/>
  <c r="X53174" i="2"/>
  <c r="AA53174" i="2" s="1"/>
  <c r="X53175" i="2"/>
  <c r="AA53175" i="2" s="1"/>
  <c r="X53176" i="2"/>
  <c r="AA53176" i="2" s="1"/>
  <c r="X53177" i="2"/>
  <c r="AA53177" i="2" s="1"/>
  <c r="X53178" i="2"/>
  <c r="AA53178" i="2" s="1"/>
  <c r="X53179" i="2"/>
  <c r="AA53179" i="2" s="1"/>
  <c r="X53180" i="2"/>
  <c r="AA53180" i="2" s="1"/>
  <c r="X53181" i="2"/>
  <c r="AA53181" i="2" s="1"/>
  <c r="X53182" i="2"/>
  <c r="AA53182" i="2" s="1"/>
  <c r="X53183" i="2"/>
  <c r="AA53183" i="2" s="1"/>
  <c r="X53184" i="2"/>
  <c r="AA53184" i="2" s="1"/>
  <c r="X53185" i="2"/>
  <c r="AA53185" i="2" s="1"/>
  <c r="X53186" i="2"/>
  <c r="AA53186" i="2" s="1"/>
  <c r="X53187" i="2"/>
  <c r="AA53187" i="2" s="1"/>
  <c r="X53188" i="2"/>
  <c r="AA53188" i="2" s="1"/>
  <c r="X53189" i="2"/>
  <c r="AA53189" i="2" s="1"/>
  <c r="X53190" i="2"/>
  <c r="AA53190" i="2" s="1"/>
  <c r="X53191" i="2"/>
  <c r="AA53191" i="2" s="1"/>
  <c r="X53192" i="2"/>
  <c r="AA53192" i="2" s="1"/>
  <c r="X53193" i="2"/>
  <c r="AA53193" i="2" s="1"/>
  <c r="X53194" i="2"/>
  <c r="AA53194" i="2" s="1"/>
  <c r="X53195" i="2"/>
  <c r="AA53195" i="2" s="1"/>
  <c r="X53196" i="2"/>
  <c r="AA53196" i="2" s="1"/>
  <c r="X53197" i="2"/>
  <c r="AA53197" i="2" s="1"/>
  <c r="X53198" i="2"/>
  <c r="AA53198" i="2" s="1"/>
  <c r="X53199" i="2"/>
  <c r="AA53199" i="2" s="1"/>
  <c r="X53200" i="2"/>
  <c r="AA53200" i="2" s="1"/>
  <c r="X53201" i="2"/>
  <c r="AA53201" i="2" s="1"/>
  <c r="X53202" i="2"/>
  <c r="AA53202" i="2" s="1"/>
  <c r="X53203" i="2"/>
  <c r="AA53203" i="2" s="1"/>
  <c r="X53204" i="2"/>
  <c r="AA53204" i="2" s="1"/>
  <c r="X53205" i="2"/>
  <c r="AA53205" i="2" s="1"/>
  <c r="X53206" i="2"/>
  <c r="AA53206" i="2" s="1"/>
  <c r="X53207" i="2"/>
  <c r="AA53207" i="2" s="1"/>
  <c r="X53208" i="2"/>
  <c r="AA53208" i="2" s="1"/>
  <c r="X53209" i="2"/>
  <c r="AA53209" i="2" s="1"/>
  <c r="X53210" i="2"/>
  <c r="AA53210" i="2" s="1"/>
  <c r="X53211" i="2"/>
  <c r="AA53211" i="2" s="1"/>
  <c r="X53212" i="2"/>
  <c r="AA53212" i="2" s="1"/>
  <c r="X53213" i="2"/>
  <c r="AA53213" i="2" s="1"/>
  <c r="X53214" i="2"/>
  <c r="AA53214" i="2" s="1"/>
  <c r="X53215" i="2"/>
  <c r="AA53215" i="2" s="1"/>
  <c r="X53216" i="2"/>
  <c r="AA53216" i="2" s="1"/>
  <c r="X53217" i="2"/>
  <c r="AA53217" i="2" s="1"/>
  <c r="X53218" i="2"/>
  <c r="AA53218" i="2" s="1"/>
  <c r="X53219" i="2"/>
  <c r="AA53219" i="2" s="1"/>
  <c r="X53220" i="2"/>
  <c r="AA53220" i="2" s="1"/>
  <c r="X53221" i="2"/>
  <c r="AA53221" i="2" s="1"/>
  <c r="X53222" i="2"/>
  <c r="AA53222" i="2" s="1"/>
  <c r="X53223" i="2"/>
  <c r="AA53223" i="2" s="1"/>
  <c r="X53224" i="2"/>
  <c r="AA53224" i="2" s="1"/>
  <c r="X53225" i="2"/>
  <c r="AA53225" i="2" s="1"/>
  <c r="X53226" i="2"/>
  <c r="AA53226" i="2" s="1"/>
  <c r="X53227" i="2"/>
  <c r="AA53227" i="2" s="1"/>
  <c r="X53228" i="2"/>
  <c r="AA53228" i="2" s="1"/>
  <c r="X53229" i="2"/>
  <c r="AA53229" i="2" s="1"/>
  <c r="X53230" i="2"/>
  <c r="AA53230" i="2" s="1"/>
  <c r="X53231" i="2"/>
  <c r="AA53231" i="2" s="1"/>
  <c r="X53232" i="2"/>
  <c r="AA53232" i="2" s="1"/>
  <c r="X53233" i="2"/>
  <c r="AA53233" i="2" s="1"/>
  <c r="X53234" i="2"/>
  <c r="AA53234" i="2" s="1"/>
  <c r="X53235" i="2"/>
  <c r="AA53235" i="2" s="1"/>
  <c r="X53236" i="2"/>
  <c r="AA53236" i="2" s="1"/>
  <c r="X53237" i="2"/>
  <c r="AA53237" i="2" s="1"/>
  <c r="X53238" i="2"/>
  <c r="AA53238" i="2" s="1"/>
  <c r="X53239" i="2"/>
  <c r="AA53239" i="2" s="1"/>
  <c r="X53240" i="2"/>
  <c r="AA53240" i="2" s="1"/>
  <c r="X53241" i="2"/>
  <c r="AA53241" i="2" s="1"/>
  <c r="X53242" i="2"/>
  <c r="AA53242" i="2" s="1"/>
  <c r="X53243" i="2"/>
  <c r="AA53243" i="2" s="1"/>
  <c r="X53244" i="2"/>
  <c r="AA53244" i="2" s="1"/>
  <c r="X53245" i="2"/>
  <c r="AA53245" i="2" s="1"/>
  <c r="X53246" i="2"/>
  <c r="AA53246" i="2" s="1"/>
  <c r="X53247" i="2"/>
  <c r="AA53247" i="2" s="1"/>
  <c r="X53248" i="2"/>
  <c r="AA53248" i="2" s="1"/>
  <c r="X53249" i="2"/>
  <c r="AA53249" i="2" s="1"/>
  <c r="X53250" i="2"/>
  <c r="AA53250" i="2" s="1"/>
  <c r="X53251" i="2"/>
  <c r="AA53251" i="2" s="1"/>
  <c r="X53252" i="2"/>
  <c r="AA53252" i="2" s="1"/>
  <c r="X53253" i="2"/>
  <c r="AA53253" i="2" s="1"/>
  <c r="X53254" i="2"/>
  <c r="AA53254" i="2" s="1"/>
  <c r="X53255" i="2"/>
  <c r="AA53255" i="2" s="1"/>
  <c r="X53256" i="2"/>
  <c r="AA53256" i="2" s="1"/>
  <c r="X53257" i="2"/>
  <c r="AA53257" i="2" s="1"/>
  <c r="X53258" i="2"/>
  <c r="AA53258" i="2" s="1"/>
  <c r="X53259" i="2"/>
  <c r="AA53259" i="2" s="1"/>
  <c r="X53260" i="2"/>
  <c r="AA53260" i="2" s="1"/>
  <c r="X53261" i="2"/>
  <c r="AA53261" i="2" s="1"/>
  <c r="X53262" i="2"/>
  <c r="AA53262" i="2" s="1"/>
  <c r="X53263" i="2"/>
  <c r="AA53263" i="2" s="1"/>
  <c r="X53264" i="2"/>
  <c r="AA53264" i="2" s="1"/>
  <c r="X53265" i="2"/>
  <c r="AA53265" i="2" s="1"/>
  <c r="X53266" i="2"/>
  <c r="AA53266" i="2" s="1"/>
  <c r="X53267" i="2"/>
  <c r="AA53267" i="2" s="1"/>
  <c r="X53268" i="2"/>
  <c r="AA53268" i="2" s="1"/>
  <c r="X53269" i="2"/>
  <c r="AA53269" i="2" s="1"/>
  <c r="X53270" i="2"/>
  <c r="AA53270" i="2" s="1"/>
  <c r="X53271" i="2"/>
  <c r="AA53271" i="2" s="1"/>
  <c r="X53272" i="2"/>
  <c r="AA53272" i="2" s="1"/>
  <c r="X53273" i="2"/>
  <c r="AA53273" i="2" s="1"/>
  <c r="X53274" i="2"/>
  <c r="AA53274" i="2" s="1"/>
  <c r="X53275" i="2"/>
  <c r="AA53275" i="2" s="1"/>
  <c r="X53276" i="2"/>
  <c r="AA53276" i="2" s="1"/>
  <c r="X53277" i="2"/>
  <c r="AA53277" i="2" s="1"/>
  <c r="X53278" i="2"/>
  <c r="AA53278" i="2" s="1"/>
  <c r="X53279" i="2"/>
  <c r="AA53279" i="2" s="1"/>
  <c r="X53280" i="2"/>
  <c r="AA53280" i="2" s="1"/>
  <c r="X53281" i="2"/>
  <c r="AA53281" i="2" s="1"/>
  <c r="X53282" i="2"/>
  <c r="AA53282" i="2" s="1"/>
  <c r="X53283" i="2"/>
  <c r="AA53283" i="2" s="1"/>
  <c r="X53284" i="2"/>
  <c r="AA53284" i="2" s="1"/>
  <c r="X53285" i="2"/>
  <c r="AA53285" i="2" s="1"/>
  <c r="X53286" i="2"/>
  <c r="AA53286" i="2" s="1"/>
  <c r="X53287" i="2"/>
  <c r="AA53287" i="2" s="1"/>
  <c r="X53288" i="2"/>
  <c r="AA53288" i="2" s="1"/>
  <c r="X53289" i="2"/>
  <c r="AA53289" i="2" s="1"/>
  <c r="X53290" i="2"/>
  <c r="AA53290" i="2" s="1"/>
  <c r="X53291" i="2"/>
  <c r="AA53291" i="2" s="1"/>
  <c r="X53292" i="2"/>
  <c r="AA53292" i="2" s="1"/>
  <c r="X53293" i="2"/>
  <c r="AA53293" i="2" s="1"/>
  <c r="X53294" i="2"/>
  <c r="AA53294" i="2" s="1"/>
  <c r="X53295" i="2"/>
  <c r="AA53295" i="2" s="1"/>
  <c r="X53296" i="2"/>
  <c r="AA53296" i="2" s="1"/>
  <c r="X53297" i="2"/>
  <c r="AA53297" i="2" s="1"/>
  <c r="X53298" i="2"/>
  <c r="AA53298" i="2" s="1"/>
  <c r="X53299" i="2"/>
  <c r="AA53299" i="2" s="1"/>
  <c r="X53300" i="2"/>
  <c r="AA53300" i="2" s="1"/>
  <c r="X53301" i="2"/>
  <c r="AA53301" i="2" s="1"/>
  <c r="X53302" i="2"/>
  <c r="AA53302" i="2" s="1"/>
  <c r="X53303" i="2"/>
  <c r="AA53303" i="2" s="1"/>
  <c r="X53304" i="2"/>
  <c r="AA53304" i="2" s="1"/>
  <c r="X53305" i="2"/>
  <c r="AA53305" i="2" s="1"/>
  <c r="X53306" i="2"/>
  <c r="AA53306" i="2" s="1"/>
  <c r="X53307" i="2"/>
  <c r="AA53307" i="2" s="1"/>
  <c r="X53308" i="2"/>
  <c r="AA53308" i="2" s="1"/>
  <c r="X53309" i="2"/>
  <c r="AA53309" i="2" s="1"/>
  <c r="X53310" i="2"/>
  <c r="AA53310" i="2" s="1"/>
  <c r="X53311" i="2"/>
  <c r="AA53311" i="2" s="1"/>
  <c r="X53312" i="2"/>
  <c r="AA53312" i="2" s="1"/>
  <c r="X53313" i="2"/>
  <c r="AA53313" i="2" s="1"/>
  <c r="X53314" i="2"/>
  <c r="AA53314" i="2" s="1"/>
  <c r="X53315" i="2"/>
  <c r="AA53315" i="2" s="1"/>
  <c r="X53316" i="2"/>
  <c r="AA53316" i="2" s="1"/>
  <c r="X53317" i="2"/>
  <c r="AA53317" i="2" s="1"/>
  <c r="X53318" i="2"/>
  <c r="AA53318" i="2" s="1"/>
  <c r="X53319" i="2"/>
  <c r="AA53319" i="2" s="1"/>
  <c r="X53320" i="2"/>
  <c r="AA53320" i="2" s="1"/>
  <c r="X53321" i="2"/>
  <c r="AA53321" i="2" s="1"/>
  <c r="X53322" i="2"/>
  <c r="AA53322" i="2" s="1"/>
  <c r="X53323" i="2"/>
  <c r="AA53323" i="2" s="1"/>
  <c r="X53324" i="2"/>
  <c r="AA53324" i="2" s="1"/>
  <c r="X53325" i="2"/>
  <c r="AA53325" i="2" s="1"/>
  <c r="X53326" i="2"/>
  <c r="AA53326" i="2" s="1"/>
  <c r="X53327" i="2"/>
  <c r="AA53327" i="2" s="1"/>
  <c r="X53328" i="2"/>
  <c r="AA53328" i="2" s="1"/>
  <c r="X53329" i="2"/>
  <c r="AA53329" i="2" s="1"/>
  <c r="X53330" i="2"/>
  <c r="AA53330" i="2" s="1"/>
  <c r="X53331" i="2"/>
  <c r="AA53331" i="2" s="1"/>
  <c r="X53332" i="2"/>
  <c r="AA53332" i="2" s="1"/>
  <c r="X53333" i="2"/>
  <c r="AA53333" i="2" s="1"/>
  <c r="X53334" i="2"/>
  <c r="AA53334" i="2" s="1"/>
  <c r="X53335" i="2"/>
  <c r="AA53335" i="2" s="1"/>
  <c r="X53336" i="2"/>
  <c r="AA53336" i="2" s="1"/>
  <c r="X53337" i="2"/>
  <c r="AA53337" i="2" s="1"/>
  <c r="X53338" i="2"/>
  <c r="AA53338" i="2" s="1"/>
  <c r="X53339" i="2"/>
  <c r="AA53339" i="2" s="1"/>
  <c r="X53340" i="2"/>
  <c r="AA53340" i="2" s="1"/>
  <c r="X53341" i="2"/>
  <c r="AA53341" i="2" s="1"/>
  <c r="X53342" i="2"/>
  <c r="AA53342" i="2" s="1"/>
  <c r="X53343" i="2"/>
  <c r="AA53343" i="2" s="1"/>
  <c r="X53344" i="2"/>
  <c r="AA53344" i="2" s="1"/>
  <c r="X53345" i="2"/>
  <c r="AA53345" i="2" s="1"/>
  <c r="X53346" i="2"/>
  <c r="AA53346" i="2" s="1"/>
  <c r="X53347" i="2"/>
  <c r="AA53347" i="2" s="1"/>
  <c r="X53348" i="2"/>
  <c r="AA53348" i="2" s="1"/>
  <c r="X53349" i="2"/>
  <c r="AA53349" i="2" s="1"/>
  <c r="X53350" i="2"/>
  <c r="AA53350" i="2" s="1"/>
  <c r="X53351" i="2"/>
  <c r="AA53351" i="2" s="1"/>
  <c r="X53352" i="2"/>
  <c r="AA53352" i="2" s="1"/>
  <c r="X53353" i="2"/>
  <c r="AA53353" i="2" s="1"/>
  <c r="X53354" i="2"/>
  <c r="AA53354" i="2" s="1"/>
  <c r="X53355" i="2"/>
  <c r="AA53355" i="2" s="1"/>
  <c r="X53356" i="2"/>
  <c r="AA53356" i="2" s="1"/>
  <c r="X53357" i="2"/>
  <c r="AA53357" i="2" s="1"/>
  <c r="X53358" i="2"/>
  <c r="AA53358" i="2" s="1"/>
  <c r="X53359" i="2"/>
  <c r="AA53359" i="2" s="1"/>
  <c r="X53360" i="2"/>
  <c r="AA53360" i="2" s="1"/>
  <c r="X53361" i="2"/>
  <c r="AA53361" i="2" s="1"/>
  <c r="X53362" i="2"/>
  <c r="AA53362" i="2" s="1"/>
  <c r="X53363" i="2"/>
  <c r="AA53363" i="2" s="1"/>
  <c r="X53364" i="2"/>
  <c r="AA53364" i="2" s="1"/>
  <c r="X53365" i="2"/>
  <c r="AA53365" i="2" s="1"/>
  <c r="X53366" i="2"/>
  <c r="AA53366" i="2" s="1"/>
  <c r="X53367" i="2"/>
  <c r="AA53367" i="2" s="1"/>
  <c r="X53368" i="2"/>
  <c r="AA53368" i="2" s="1"/>
  <c r="X53369" i="2"/>
  <c r="AA53369" i="2" s="1"/>
  <c r="X53370" i="2"/>
  <c r="AA53370" i="2" s="1"/>
  <c r="X53371" i="2"/>
  <c r="AA53371" i="2" s="1"/>
  <c r="X53372" i="2"/>
  <c r="AA53372" i="2" s="1"/>
  <c r="X53373" i="2"/>
  <c r="AA53373" i="2" s="1"/>
  <c r="X53374" i="2"/>
  <c r="AA53374" i="2" s="1"/>
  <c r="X53375" i="2"/>
  <c r="AA53375" i="2" s="1"/>
  <c r="X53376" i="2"/>
  <c r="AA53376" i="2" s="1"/>
  <c r="X53377" i="2"/>
  <c r="AA53377" i="2" s="1"/>
  <c r="X53378" i="2"/>
  <c r="AA53378" i="2" s="1"/>
  <c r="X53379" i="2"/>
  <c r="AA53379" i="2" s="1"/>
  <c r="X53380" i="2"/>
  <c r="AA53380" i="2" s="1"/>
  <c r="X53381" i="2"/>
  <c r="AA53381" i="2" s="1"/>
  <c r="X53382" i="2"/>
  <c r="AA53382" i="2" s="1"/>
  <c r="X53383" i="2"/>
  <c r="AA53383" i="2" s="1"/>
  <c r="X53384" i="2"/>
  <c r="AA53384" i="2" s="1"/>
  <c r="X53385" i="2"/>
  <c r="AA53385" i="2" s="1"/>
  <c r="X53386" i="2"/>
  <c r="AA53386" i="2" s="1"/>
  <c r="X53387" i="2"/>
  <c r="AA53387" i="2" s="1"/>
  <c r="X53388" i="2"/>
  <c r="AA53388" i="2" s="1"/>
  <c r="X53389" i="2"/>
  <c r="AA53389" i="2" s="1"/>
  <c r="X53390" i="2"/>
  <c r="AA53390" i="2" s="1"/>
  <c r="X53391" i="2"/>
  <c r="AA53391" i="2" s="1"/>
  <c r="X53392" i="2"/>
  <c r="AA53392" i="2" s="1"/>
  <c r="X53393" i="2"/>
  <c r="AA53393" i="2" s="1"/>
  <c r="X53394" i="2"/>
  <c r="AA53394" i="2" s="1"/>
  <c r="X53395" i="2"/>
  <c r="AA53395" i="2" s="1"/>
  <c r="X53396" i="2"/>
  <c r="AA53396" i="2" s="1"/>
  <c r="X53397" i="2"/>
  <c r="AA53397" i="2" s="1"/>
  <c r="X53398" i="2"/>
  <c r="AA53398" i="2" s="1"/>
  <c r="X53399" i="2"/>
  <c r="AA53399" i="2" s="1"/>
  <c r="X53400" i="2"/>
  <c r="AA53400" i="2" s="1"/>
  <c r="X53401" i="2"/>
  <c r="AA53401" i="2" s="1"/>
  <c r="X53402" i="2"/>
  <c r="AA53402" i="2" s="1"/>
  <c r="X53403" i="2"/>
  <c r="AA53403" i="2" s="1"/>
  <c r="X53404" i="2"/>
  <c r="AA53404" i="2" s="1"/>
  <c r="X53405" i="2"/>
  <c r="AA53405" i="2" s="1"/>
  <c r="X53406" i="2"/>
  <c r="AA53406" i="2" s="1"/>
  <c r="X53407" i="2"/>
  <c r="AA53407" i="2" s="1"/>
  <c r="X53408" i="2"/>
  <c r="AA53408" i="2" s="1"/>
  <c r="X53409" i="2"/>
  <c r="AA53409" i="2" s="1"/>
  <c r="X53410" i="2"/>
  <c r="AA53410" i="2" s="1"/>
  <c r="X53411" i="2"/>
  <c r="AA53411" i="2" s="1"/>
  <c r="X53412" i="2"/>
  <c r="AA53412" i="2" s="1"/>
  <c r="X53413" i="2"/>
  <c r="AA53413" i="2" s="1"/>
  <c r="X53414" i="2"/>
  <c r="AA53414" i="2" s="1"/>
  <c r="X53415" i="2"/>
  <c r="AA53415" i="2" s="1"/>
  <c r="X53416" i="2"/>
  <c r="AA53416" i="2" s="1"/>
  <c r="X53417" i="2"/>
  <c r="AA53417" i="2" s="1"/>
  <c r="X53418" i="2"/>
  <c r="AA53418" i="2" s="1"/>
  <c r="X53419" i="2"/>
  <c r="AA53419" i="2" s="1"/>
  <c r="X53420" i="2"/>
  <c r="AA53420" i="2" s="1"/>
  <c r="X53421" i="2"/>
  <c r="AA53421" i="2" s="1"/>
  <c r="X53422" i="2"/>
  <c r="AA53422" i="2" s="1"/>
  <c r="X53423" i="2"/>
  <c r="AA53423" i="2" s="1"/>
  <c r="X53424" i="2"/>
  <c r="AA53424" i="2" s="1"/>
  <c r="X53425" i="2"/>
  <c r="AA53425" i="2" s="1"/>
  <c r="X53426" i="2"/>
  <c r="AA53426" i="2" s="1"/>
  <c r="X53427" i="2"/>
  <c r="AA53427" i="2" s="1"/>
  <c r="X53428" i="2"/>
  <c r="AA53428" i="2" s="1"/>
  <c r="X53429" i="2"/>
  <c r="AA53429" i="2" s="1"/>
  <c r="X53430" i="2"/>
  <c r="AA53430" i="2" s="1"/>
  <c r="X53431" i="2"/>
  <c r="AA53431" i="2" s="1"/>
  <c r="X53432" i="2"/>
  <c r="AA53432" i="2" s="1"/>
  <c r="X53433" i="2"/>
  <c r="AA53433" i="2" s="1"/>
  <c r="X53434" i="2"/>
  <c r="AA53434" i="2" s="1"/>
  <c r="X53435" i="2"/>
  <c r="AA53435" i="2" s="1"/>
  <c r="X53436" i="2"/>
  <c r="AA53436" i="2" s="1"/>
  <c r="X53437" i="2"/>
  <c r="AA53437" i="2" s="1"/>
  <c r="X53438" i="2"/>
  <c r="AA53438" i="2" s="1"/>
  <c r="X53439" i="2"/>
  <c r="AA53439" i="2" s="1"/>
  <c r="X53440" i="2"/>
  <c r="AA53440" i="2" s="1"/>
  <c r="X53441" i="2"/>
  <c r="AA53441" i="2" s="1"/>
  <c r="X53442" i="2"/>
  <c r="AA53442" i="2" s="1"/>
  <c r="X53443" i="2"/>
  <c r="AA53443" i="2" s="1"/>
  <c r="X53444" i="2"/>
  <c r="AA53444" i="2" s="1"/>
  <c r="X53445" i="2"/>
  <c r="AA53445" i="2" s="1"/>
  <c r="X53446" i="2"/>
  <c r="AA53446" i="2" s="1"/>
  <c r="X53447" i="2"/>
  <c r="AA53447" i="2" s="1"/>
  <c r="X53448" i="2"/>
  <c r="AA53448" i="2" s="1"/>
  <c r="X53449" i="2"/>
  <c r="AA53449" i="2" s="1"/>
  <c r="X53450" i="2"/>
  <c r="AA53450" i="2" s="1"/>
  <c r="X53451" i="2"/>
  <c r="AA53451" i="2" s="1"/>
  <c r="X53452" i="2"/>
  <c r="AA53452" i="2" s="1"/>
  <c r="X53453" i="2"/>
  <c r="AA53453" i="2" s="1"/>
  <c r="X53454" i="2"/>
  <c r="AA53454" i="2" s="1"/>
  <c r="X53455" i="2"/>
  <c r="AA53455" i="2" s="1"/>
  <c r="X53456" i="2"/>
  <c r="AA53456" i="2" s="1"/>
  <c r="X53457" i="2"/>
  <c r="AA53457" i="2" s="1"/>
  <c r="X53458" i="2"/>
  <c r="AA53458" i="2" s="1"/>
  <c r="X53459" i="2"/>
  <c r="AA53459" i="2" s="1"/>
  <c r="X53460" i="2"/>
  <c r="AA53460" i="2" s="1"/>
  <c r="X53461" i="2"/>
  <c r="AA53461" i="2" s="1"/>
  <c r="X53462" i="2"/>
  <c r="AA53462" i="2" s="1"/>
  <c r="X53463" i="2"/>
  <c r="AA53463" i="2" s="1"/>
  <c r="X53464" i="2"/>
  <c r="AA53464" i="2" s="1"/>
  <c r="X53465" i="2"/>
  <c r="AA53465" i="2" s="1"/>
  <c r="X53466" i="2"/>
  <c r="AA53466" i="2" s="1"/>
  <c r="X53467" i="2"/>
  <c r="AA53467" i="2" s="1"/>
  <c r="X53468" i="2"/>
  <c r="AA53468" i="2" s="1"/>
  <c r="X53469" i="2"/>
  <c r="AA53469" i="2" s="1"/>
  <c r="X53470" i="2"/>
  <c r="AA53470" i="2" s="1"/>
  <c r="X53471" i="2"/>
  <c r="AA53471" i="2" s="1"/>
  <c r="X53472" i="2"/>
  <c r="AA53472" i="2" s="1"/>
  <c r="X53473" i="2"/>
  <c r="AA53473" i="2" s="1"/>
  <c r="X53474" i="2"/>
  <c r="AA53474" i="2" s="1"/>
  <c r="X53475" i="2"/>
  <c r="AA53475" i="2" s="1"/>
  <c r="X53476" i="2"/>
  <c r="AA53476" i="2" s="1"/>
  <c r="X53477" i="2"/>
  <c r="AA53477" i="2" s="1"/>
  <c r="X53478" i="2"/>
  <c r="AA53478" i="2" s="1"/>
  <c r="X53479" i="2"/>
  <c r="AA53479" i="2" s="1"/>
  <c r="X53480" i="2"/>
  <c r="AA53480" i="2" s="1"/>
  <c r="X53481" i="2"/>
  <c r="AA53481" i="2" s="1"/>
  <c r="X53482" i="2"/>
  <c r="AA53482" i="2" s="1"/>
  <c r="X53483" i="2"/>
  <c r="AA53483" i="2" s="1"/>
  <c r="X53484" i="2"/>
  <c r="AA53484" i="2" s="1"/>
  <c r="X53485" i="2"/>
  <c r="AA53485" i="2" s="1"/>
  <c r="X53486" i="2"/>
  <c r="AA53486" i="2" s="1"/>
  <c r="X53487" i="2"/>
  <c r="AA53487" i="2" s="1"/>
  <c r="X53488" i="2"/>
  <c r="AA53488" i="2" s="1"/>
  <c r="X53489" i="2"/>
  <c r="AA53489" i="2" s="1"/>
  <c r="X53490" i="2"/>
  <c r="AA53490" i="2" s="1"/>
  <c r="X53491" i="2"/>
  <c r="AA53491" i="2" s="1"/>
  <c r="X53492" i="2"/>
  <c r="AA53492" i="2" s="1"/>
  <c r="X53493" i="2"/>
  <c r="AA53493" i="2" s="1"/>
  <c r="X53494" i="2"/>
  <c r="AA53494" i="2" s="1"/>
  <c r="X53495" i="2"/>
  <c r="AA53495" i="2" s="1"/>
  <c r="X53496" i="2"/>
  <c r="AA53496" i="2" s="1"/>
  <c r="X53497" i="2"/>
  <c r="AA53497" i="2" s="1"/>
  <c r="X53498" i="2"/>
  <c r="AA53498" i="2" s="1"/>
  <c r="X53499" i="2"/>
  <c r="AA53499" i="2" s="1"/>
  <c r="X53500" i="2"/>
  <c r="AA53500" i="2" s="1"/>
  <c r="X53501" i="2"/>
  <c r="AA53501" i="2" s="1"/>
  <c r="X53502" i="2"/>
  <c r="AA53502" i="2" s="1"/>
  <c r="X53503" i="2"/>
  <c r="AA53503" i="2" s="1"/>
  <c r="X53504" i="2"/>
  <c r="AA53504" i="2" s="1"/>
  <c r="X53505" i="2"/>
  <c r="AA53505" i="2" s="1"/>
  <c r="X53506" i="2"/>
  <c r="AA53506" i="2" s="1"/>
  <c r="X53507" i="2"/>
  <c r="AA53507" i="2" s="1"/>
  <c r="X53508" i="2"/>
  <c r="AA53508" i="2" s="1"/>
  <c r="X53509" i="2"/>
  <c r="AA53509" i="2" s="1"/>
  <c r="X53510" i="2"/>
  <c r="AA53510" i="2" s="1"/>
  <c r="X53511" i="2"/>
  <c r="AA53511" i="2" s="1"/>
  <c r="X53512" i="2"/>
  <c r="AA53512" i="2" s="1"/>
  <c r="X53513" i="2"/>
  <c r="AA53513" i="2" s="1"/>
  <c r="X53514" i="2"/>
  <c r="AA53514" i="2" s="1"/>
  <c r="X53515" i="2"/>
  <c r="AA53515" i="2" s="1"/>
  <c r="X53516" i="2"/>
  <c r="AA53516" i="2" s="1"/>
  <c r="X53517" i="2"/>
  <c r="AA53517" i="2" s="1"/>
  <c r="X53518" i="2"/>
  <c r="AA53518" i="2" s="1"/>
  <c r="X53519" i="2"/>
  <c r="AA53519" i="2" s="1"/>
  <c r="X53520" i="2"/>
  <c r="AA53520" i="2" s="1"/>
  <c r="X53521" i="2"/>
  <c r="AA53521" i="2" s="1"/>
  <c r="X53522" i="2"/>
  <c r="AA53522" i="2" s="1"/>
  <c r="X53523" i="2"/>
  <c r="AA53523" i="2" s="1"/>
  <c r="X53524" i="2"/>
  <c r="AA53524" i="2" s="1"/>
  <c r="X53525" i="2"/>
  <c r="AA53525" i="2" s="1"/>
  <c r="X53526" i="2"/>
  <c r="AA53526" i="2" s="1"/>
  <c r="X53527" i="2"/>
  <c r="AA53527" i="2" s="1"/>
  <c r="X53528" i="2"/>
  <c r="AA53528" i="2" s="1"/>
  <c r="X53529" i="2"/>
  <c r="AA53529" i="2" s="1"/>
  <c r="X53530" i="2"/>
  <c r="AA53530" i="2" s="1"/>
  <c r="X53531" i="2"/>
  <c r="AA53531" i="2" s="1"/>
  <c r="X53532" i="2"/>
  <c r="AA53532" i="2" s="1"/>
  <c r="X53533" i="2"/>
  <c r="AA53533" i="2" s="1"/>
  <c r="X53534" i="2"/>
  <c r="AA53534" i="2" s="1"/>
  <c r="X53535" i="2"/>
  <c r="AA53535" i="2" s="1"/>
  <c r="X53536" i="2"/>
  <c r="AA53536" i="2" s="1"/>
  <c r="X53537" i="2"/>
  <c r="AA53537" i="2" s="1"/>
  <c r="X53538" i="2"/>
  <c r="AA53538" i="2" s="1"/>
  <c r="X53539" i="2"/>
  <c r="AA53539" i="2" s="1"/>
  <c r="X53540" i="2"/>
  <c r="AA53540" i="2" s="1"/>
  <c r="X53541" i="2"/>
  <c r="AA53541" i="2" s="1"/>
  <c r="X53542" i="2"/>
  <c r="AA53542" i="2" s="1"/>
  <c r="X53543" i="2"/>
  <c r="AA53543" i="2" s="1"/>
  <c r="X53544" i="2"/>
  <c r="AA53544" i="2" s="1"/>
  <c r="X53545" i="2"/>
  <c r="AA53545" i="2" s="1"/>
  <c r="X53546" i="2"/>
  <c r="AA53546" i="2" s="1"/>
  <c r="X53547" i="2"/>
  <c r="AA53547" i="2" s="1"/>
  <c r="X53548" i="2"/>
  <c r="AA53548" i="2" s="1"/>
  <c r="X53549" i="2"/>
  <c r="AA53549" i="2" s="1"/>
  <c r="X53550" i="2"/>
  <c r="AA53550" i="2" s="1"/>
  <c r="X53551" i="2"/>
  <c r="AA53551" i="2" s="1"/>
  <c r="X53552" i="2"/>
  <c r="AA53552" i="2" s="1"/>
  <c r="X53553" i="2"/>
  <c r="AA53553" i="2" s="1"/>
  <c r="X53554" i="2"/>
  <c r="AA53554" i="2" s="1"/>
  <c r="X53555" i="2"/>
  <c r="AA53555" i="2" s="1"/>
  <c r="X53556" i="2"/>
  <c r="AA53556" i="2" s="1"/>
  <c r="X53557" i="2"/>
  <c r="AA53557" i="2" s="1"/>
  <c r="X53558" i="2"/>
  <c r="AA53558" i="2" s="1"/>
  <c r="X53559" i="2"/>
  <c r="AA53559" i="2" s="1"/>
  <c r="X53560" i="2"/>
  <c r="AA53560" i="2" s="1"/>
  <c r="X53561" i="2"/>
  <c r="AA53561" i="2" s="1"/>
  <c r="X53562" i="2"/>
  <c r="AA53562" i="2" s="1"/>
  <c r="X53563" i="2"/>
  <c r="AA53563" i="2" s="1"/>
  <c r="X53564" i="2"/>
  <c r="AA53564" i="2" s="1"/>
  <c r="X53565" i="2"/>
  <c r="AA53565" i="2" s="1"/>
  <c r="X53566" i="2"/>
  <c r="AA53566" i="2" s="1"/>
  <c r="X53567" i="2"/>
  <c r="AA53567" i="2" s="1"/>
  <c r="X53568" i="2"/>
  <c r="AA53568" i="2" s="1"/>
  <c r="X53569" i="2"/>
  <c r="AA53569" i="2" s="1"/>
  <c r="X53570" i="2"/>
  <c r="AA53570" i="2" s="1"/>
  <c r="X53571" i="2"/>
  <c r="AA53571" i="2" s="1"/>
  <c r="X53572" i="2"/>
  <c r="AA53572" i="2" s="1"/>
  <c r="X53573" i="2"/>
  <c r="AA53573" i="2" s="1"/>
  <c r="X53574" i="2"/>
  <c r="AA53574" i="2" s="1"/>
  <c r="X53575" i="2"/>
  <c r="AA53575" i="2" s="1"/>
  <c r="X53576" i="2"/>
  <c r="AA53576" i="2" s="1"/>
  <c r="X53577" i="2"/>
  <c r="AA53577" i="2" s="1"/>
  <c r="X53578" i="2"/>
  <c r="AA53578" i="2" s="1"/>
  <c r="X53579" i="2"/>
  <c r="AA53579" i="2" s="1"/>
  <c r="X53580" i="2"/>
  <c r="AA53580" i="2" s="1"/>
  <c r="X53581" i="2"/>
  <c r="AA53581" i="2" s="1"/>
  <c r="X53582" i="2"/>
  <c r="AA53582" i="2" s="1"/>
  <c r="X53583" i="2"/>
  <c r="AA53583" i="2" s="1"/>
  <c r="X53584" i="2"/>
  <c r="AA53584" i="2" s="1"/>
  <c r="X53585" i="2"/>
  <c r="AA53585" i="2" s="1"/>
  <c r="X53586" i="2"/>
  <c r="AA53586" i="2" s="1"/>
  <c r="X53587" i="2"/>
  <c r="AA53587" i="2" s="1"/>
  <c r="X53588" i="2"/>
  <c r="AA53588" i="2" s="1"/>
  <c r="X53589" i="2"/>
  <c r="AA53589" i="2" s="1"/>
  <c r="X53590" i="2"/>
  <c r="AA53590" i="2" s="1"/>
  <c r="X53591" i="2"/>
  <c r="AA53591" i="2" s="1"/>
  <c r="X53592" i="2"/>
  <c r="AA53592" i="2" s="1"/>
  <c r="X53593" i="2"/>
  <c r="AA53593" i="2" s="1"/>
  <c r="X53594" i="2"/>
  <c r="AA53594" i="2" s="1"/>
  <c r="X53595" i="2"/>
  <c r="AA53595" i="2" s="1"/>
  <c r="X53596" i="2"/>
  <c r="AA53596" i="2" s="1"/>
  <c r="X53597" i="2"/>
  <c r="AA53597" i="2" s="1"/>
  <c r="X53598" i="2"/>
  <c r="AA53598" i="2" s="1"/>
  <c r="X53599" i="2"/>
  <c r="AA53599" i="2" s="1"/>
  <c r="X53600" i="2"/>
  <c r="AA53600" i="2" s="1"/>
  <c r="X53601" i="2"/>
  <c r="AA53601" i="2" s="1"/>
  <c r="X53602" i="2"/>
  <c r="AA53602" i="2" s="1"/>
  <c r="X53603" i="2"/>
  <c r="AA53603" i="2" s="1"/>
  <c r="X53604" i="2"/>
  <c r="AA53604" i="2" s="1"/>
  <c r="X53605" i="2"/>
  <c r="AA53605" i="2" s="1"/>
  <c r="X53606" i="2"/>
  <c r="AA53606" i="2" s="1"/>
  <c r="X53607" i="2"/>
  <c r="AA53607" i="2" s="1"/>
  <c r="X53608" i="2"/>
  <c r="AA53608" i="2" s="1"/>
  <c r="X53609" i="2"/>
  <c r="AA53609" i="2" s="1"/>
  <c r="X53610" i="2"/>
  <c r="AA53610" i="2" s="1"/>
  <c r="X53611" i="2"/>
  <c r="AA53611" i="2" s="1"/>
  <c r="X53612" i="2"/>
  <c r="AA53612" i="2" s="1"/>
  <c r="X53613" i="2"/>
  <c r="AA53613" i="2" s="1"/>
  <c r="X53614" i="2"/>
  <c r="AA53614" i="2" s="1"/>
  <c r="X53615" i="2"/>
  <c r="AA53615" i="2" s="1"/>
  <c r="X53616" i="2"/>
  <c r="AA53616" i="2" s="1"/>
  <c r="X53617" i="2"/>
  <c r="AA53617" i="2" s="1"/>
  <c r="X53618" i="2"/>
  <c r="AA53618" i="2" s="1"/>
  <c r="X53619" i="2"/>
  <c r="AA53619" i="2" s="1"/>
  <c r="X53620" i="2"/>
  <c r="AA53620" i="2" s="1"/>
  <c r="X53621" i="2"/>
  <c r="AA53621" i="2" s="1"/>
  <c r="X53622" i="2"/>
  <c r="AA53622" i="2" s="1"/>
  <c r="X53623" i="2"/>
  <c r="AA53623" i="2" s="1"/>
  <c r="X53624" i="2"/>
  <c r="AA53624" i="2" s="1"/>
  <c r="X53625" i="2"/>
  <c r="AA53625" i="2" s="1"/>
  <c r="X53626" i="2"/>
  <c r="AA53626" i="2" s="1"/>
  <c r="X53627" i="2"/>
  <c r="AA53627" i="2" s="1"/>
  <c r="X53628" i="2"/>
  <c r="AA53628" i="2" s="1"/>
  <c r="X53629" i="2"/>
  <c r="AA53629" i="2" s="1"/>
  <c r="X53630" i="2"/>
  <c r="AA53630" i="2" s="1"/>
  <c r="X53631" i="2"/>
  <c r="AA53631" i="2" s="1"/>
  <c r="X53632" i="2"/>
  <c r="AA53632" i="2" s="1"/>
  <c r="X53633" i="2"/>
  <c r="AA53633" i="2" s="1"/>
  <c r="X53634" i="2"/>
  <c r="AA53634" i="2" s="1"/>
  <c r="X53635" i="2"/>
  <c r="AA53635" i="2" s="1"/>
  <c r="X53636" i="2"/>
  <c r="AA53636" i="2" s="1"/>
  <c r="X53637" i="2"/>
  <c r="AA53637" i="2" s="1"/>
  <c r="X53638" i="2"/>
  <c r="AA53638" i="2" s="1"/>
  <c r="X53639" i="2"/>
  <c r="AA53639" i="2" s="1"/>
  <c r="X53640" i="2"/>
  <c r="AA53640" i="2" s="1"/>
  <c r="X53641" i="2"/>
  <c r="AA53641" i="2" s="1"/>
  <c r="X53642" i="2"/>
  <c r="AA53642" i="2" s="1"/>
  <c r="X53643" i="2"/>
  <c r="AA53643" i="2" s="1"/>
  <c r="X53644" i="2"/>
  <c r="AA53644" i="2" s="1"/>
  <c r="X53645" i="2"/>
  <c r="AA53645" i="2" s="1"/>
  <c r="X53646" i="2"/>
  <c r="AA53646" i="2" s="1"/>
  <c r="X53647" i="2"/>
  <c r="AA53647" i="2" s="1"/>
  <c r="X53648" i="2"/>
  <c r="AA53648" i="2" s="1"/>
  <c r="X53649" i="2"/>
  <c r="AA53649" i="2" s="1"/>
  <c r="X53650" i="2"/>
  <c r="AA53650" i="2" s="1"/>
  <c r="X53651" i="2"/>
  <c r="AA53651" i="2" s="1"/>
  <c r="X53652" i="2"/>
  <c r="AA53652" i="2" s="1"/>
  <c r="X53653" i="2"/>
  <c r="AA53653" i="2" s="1"/>
  <c r="X53654" i="2"/>
  <c r="AA53654" i="2" s="1"/>
  <c r="X53655" i="2"/>
  <c r="AA53655" i="2" s="1"/>
  <c r="X53656" i="2"/>
  <c r="AA53656" i="2" s="1"/>
  <c r="X53657" i="2"/>
  <c r="AA53657" i="2" s="1"/>
  <c r="X53658" i="2"/>
  <c r="AA53658" i="2" s="1"/>
  <c r="X53659" i="2"/>
  <c r="AA53659" i="2" s="1"/>
  <c r="X53660" i="2"/>
  <c r="AA53660" i="2" s="1"/>
  <c r="X53661" i="2"/>
  <c r="AA53661" i="2" s="1"/>
  <c r="X53662" i="2"/>
  <c r="AA53662" i="2" s="1"/>
  <c r="X53663" i="2"/>
  <c r="AA53663" i="2" s="1"/>
  <c r="X53664" i="2"/>
  <c r="AA53664" i="2" s="1"/>
  <c r="X53665" i="2"/>
  <c r="AA53665" i="2" s="1"/>
  <c r="X53666" i="2"/>
  <c r="AA53666" i="2" s="1"/>
  <c r="X53667" i="2"/>
  <c r="AA53667" i="2" s="1"/>
  <c r="X53668" i="2"/>
  <c r="AA53668" i="2" s="1"/>
  <c r="X53669" i="2"/>
  <c r="AA53669" i="2" s="1"/>
  <c r="X53670" i="2"/>
  <c r="AA53670" i="2" s="1"/>
  <c r="X53671" i="2"/>
  <c r="AA53671" i="2" s="1"/>
  <c r="X53672" i="2"/>
  <c r="AA53672" i="2" s="1"/>
  <c r="X53673" i="2"/>
  <c r="AA53673" i="2" s="1"/>
  <c r="X53674" i="2"/>
  <c r="AA53674" i="2" s="1"/>
  <c r="X53675" i="2"/>
  <c r="AA53675" i="2" s="1"/>
  <c r="X53676" i="2"/>
  <c r="AA53676" i="2" s="1"/>
  <c r="X53677" i="2"/>
  <c r="AA53677" i="2" s="1"/>
  <c r="X53678" i="2"/>
  <c r="AA53678" i="2" s="1"/>
  <c r="X53679" i="2"/>
  <c r="AA53679" i="2" s="1"/>
  <c r="X53680" i="2"/>
  <c r="AA53680" i="2" s="1"/>
  <c r="X53681" i="2"/>
  <c r="AA53681" i="2" s="1"/>
  <c r="X53682" i="2"/>
  <c r="AA53682" i="2" s="1"/>
  <c r="X53683" i="2"/>
  <c r="AA53683" i="2" s="1"/>
  <c r="X53684" i="2"/>
  <c r="AA53684" i="2" s="1"/>
  <c r="X53685" i="2"/>
  <c r="AA53685" i="2" s="1"/>
  <c r="X53686" i="2"/>
  <c r="AA53686" i="2" s="1"/>
  <c r="X53687" i="2"/>
  <c r="AA53687" i="2" s="1"/>
  <c r="X53688" i="2"/>
  <c r="AA53688" i="2" s="1"/>
  <c r="X53689" i="2"/>
  <c r="AA53689" i="2" s="1"/>
  <c r="X53690" i="2"/>
  <c r="AA53690" i="2" s="1"/>
  <c r="X53691" i="2"/>
  <c r="AA53691" i="2" s="1"/>
  <c r="X53692" i="2"/>
  <c r="AA53692" i="2" s="1"/>
  <c r="X53693" i="2"/>
  <c r="AA53693" i="2" s="1"/>
  <c r="X53694" i="2"/>
  <c r="AA53694" i="2" s="1"/>
  <c r="X53695" i="2"/>
  <c r="AA53695" i="2" s="1"/>
  <c r="X53696" i="2"/>
  <c r="AA53696" i="2" s="1"/>
  <c r="X53697" i="2"/>
  <c r="AA53697" i="2" s="1"/>
  <c r="X53698" i="2"/>
  <c r="AA53698" i="2" s="1"/>
  <c r="X53699" i="2"/>
  <c r="AA53699" i="2" s="1"/>
  <c r="X53700" i="2"/>
  <c r="AA53700" i="2" s="1"/>
  <c r="X53701" i="2"/>
  <c r="AA53701" i="2" s="1"/>
  <c r="X53702" i="2"/>
  <c r="AA53702" i="2" s="1"/>
  <c r="X53703" i="2"/>
  <c r="AA53703" i="2" s="1"/>
  <c r="X53704" i="2"/>
  <c r="AA53704" i="2" s="1"/>
  <c r="X53705" i="2"/>
  <c r="AA53705" i="2" s="1"/>
  <c r="X53706" i="2"/>
  <c r="AA53706" i="2" s="1"/>
  <c r="X53707" i="2"/>
  <c r="AA53707" i="2" s="1"/>
  <c r="X53708" i="2"/>
  <c r="AA53708" i="2" s="1"/>
  <c r="X53709" i="2"/>
  <c r="AA53709" i="2" s="1"/>
  <c r="X53710" i="2"/>
  <c r="AA53710" i="2" s="1"/>
  <c r="X53711" i="2"/>
  <c r="AA53711" i="2" s="1"/>
  <c r="X53712" i="2"/>
  <c r="AA53712" i="2" s="1"/>
  <c r="X53713" i="2"/>
  <c r="AA53713" i="2" s="1"/>
  <c r="X53714" i="2"/>
  <c r="AA53714" i="2" s="1"/>
  <c r="X53715" i="2"/>
  <c r="AA53715" i="2" s="1"/>
  <c r="X53716" i="2"/>
  <c r="AA53716" i="2" s="1"/>
  <c r="X53717" i="2"/>
  <c r="AA53717" i="2" s="1"/>
  <c r="X53718" i="2"/>
  <c r="AA53718" i="2" s="1"/>
  <c r="X53719" i="2"/>
  <c r="AA53719" i="2" s="1"/>
  <c r="X53720" i="2"/>
  <c r="AA53720" i="2" s="1"/>
  <c r="X53721" i="2"/>
  <c r="AA53721" i="2" s="1"/>
  <c r="X53722" i="2"/>
  <c r="AA53722" i="2" s="1"/>
  <c r="X53723" i="2"/>
  <c r="AA53723" i="2" s="1"/>
  <c r="X53724" i="2"/>
  <c r="AA53724" i="2" s="1"/>
  <c r="X53725" i="2"/>
  <c r="AA53725" i="2" s="1"/>
  <c r="X53726" i="2"/>
  <c r="AA53726" i="2" s="1"/>
  <c r="X53727" i="2"/>
  <c r="AA53727" i="2" s="1"/>
  <c r="X53728" i="2"/>
  <c r="AA53728" i="2" s="1"/>
  <c r="X53729" i="2"/>
  <c r="AA53729" i="2" s="1"/>
  <c r="X53730" i="2"/>
  <c r="AA53730" i="2" s="1"/>
  <c r="X53731" i="2"/>
  <c r="AA53731" i="2" s="1"/>
  <c r="X53732" i="2"/>
  <c r="AA53732" i="2" s="1"/>
  <c r="X53733" i="2"/>
  <c r="AA53733" i="2" s="1"/>
  <c r="X53734" i="2"/>
  <c r="AA53734" i="2" s="1"/>
  <c r="X53735" i="2"/>
  <c r="AA53735" i="2" s="1"/>
  <c r="X53736" i="2"/>
  <c r="AA53736" i="2" s="1"/>
  <c r="X53737" i="2"/>
  <c r="AA53737" i="2" s="1"/>
  <c r="X53738" i="2"/>
  <c r="AA53738" i="2" s="1"/>
  <c r="X53739" i="2"/>
  <c r="AA53739" i="2" s="1"/>
  <c r="X53740" i="2"/>
  <c r="AA53740" i="2" s="1"/>
  <c r="X53741" i="2"/>
  <c r="AA53741" i="2" s="1"/>
  <c r="X53742" i="2"/>
  <c r="AA53742" i="2" s="1"/>
  <c r="X53743" i="2"/>
  <c r="AA53743" i="2" s="1"/>
  <c r="X53744" i="2"/>
  <c r="AA53744" i="2" s="1"/>
  <c r="X53745" i="2"/>
  <c r="AA53745" i="2" s="1"/>
  <c r="X53746" i="2"/>
  <c r="AA53746" i="2" s="1"/>
  <c r="X53747" i="2"/>
  <c r="AA53747" i="2" s="1"/>
  <c r="X53748" i="2"/>
  <c r="AA53748" i="2" s="1"/>
  <c r="X53749" i="2"/>
  <c r="AA53749" i="2" s="1"/>
  <c r="X53750" i="2"/>
  <c r="AA53750" i="2" s="1"/>
  <c r="X53751" i="2"/>
  <c r="AA53751" i="2" s="1"/>
  <c r="X53752" i="2"/>
  <c r="AA53752" i="2" s="1"/>
  <c r="X53753" i="2"/>
  <c r="AA53753" i="2" s="1"/>
  <c r="X53754" i="2"/>
  <c r="AA53754" i="2" s="1"/>
  <c r="X53755" i="2"/>
  <c r="AA53755" i="2" s="1"/>
  <c r="X53756" i="2"/>
  <c r="AA53756" i="2" s="1"/>
  <c r="X53757" i="2"/>
  <c r="AA53757" i="2" s="1"/>
  <c r="X53758" i="2"/>
  <c r="AA53758" i="2" s="1"/>
  <c r="X53759" i="2"/>
  <c r="AA53759" i="2" s="1"/>
  <c r="X53760" i="2"/>
  <c r="AA53760" i="2" s="1"/>
  <c r="X53761" i="2"/>
  <c r="AA53761" i="2" s="1"/>
  <c r="X53762" i="2"/>
  <c r="AA53762" i="2" s="1"/>
  <c r="X53763" i="2"/>
  <c r="AA53763" i="2" s="1"/>
  <c r="X53764" i="2"/>
  <c r="AA53764" i="2" s="1"/>
  <c r="X53765" i="2"/>
  <c r="AA53765" i="2" s="1"/>
  <c r="X53766" i="2"/>
  <c r="AA53766" i="2" s="1"/>
  <c r="X53767" i="2"/>
  <c r="AA53767" i="2" s="1"/>
  <c r="X53768" i="2"/>
  <c r="AA53768" i="2" s="1"/>
  <c r="X53769" i="2"/>
  <c r="AA53769" i="2" s="1"/>
  <c r="X53770" i="2"/>
  <c r="AA53770" i="2" s="1"/>
  <c r="X53771" i="2"/>
  <c r="AA53771" i="2" s="1"/>
  <c r="X53772" i="2"/>
  <c r="AA53772" i="2" s="1"/>
  <c r="X53773" i="2"/>
  <c r="AA53773" i="2" s="1"/>
  <c r="X53774" i="2"/>
  <c r="AA53774" i="2" s="1"/>
  <c r="X53775" i="2"/>
  <c r="AA53775" i="2" s="1"/>
  <c r="X53776" i="2"/>
  <c r="AA53776" i="2" s="1"/>
  <c r="X53777" i="2"/>
  <c r="AA53777" i="2" s="1"/>
  <c r="X53778" i="2"/>
  <c r="AA53778" i="2" s="1"/>
  <c r="X53779" i="2"/>
  <c r="AA53779" i="2" s="1"/>
  <c r="X53780" i="2"/>
  <c r="AA53780" i="2" s="1"/>
  <c r="X53781" i="2"/>
  <c r="AA53781" i="2" s="1"/>
  <c r="X53782" i="2"/>
  <c r="AA53782" i="2" s="1"/>
  <c r="X53783" i="2"/>
  <c r="AA53783" i="2" s="1"/>
  <c r="X53784" i="2"/>
  <c r="AA53784" i="2" s="1"/>
  <c r="X53785" i="2"/>
  <c r="AA53785" i="2" s="1"/>
  <c r="X53786" i="2"/>
  <c r="AA53786" i="2" s="1"/>
  <c r="X53787" i="2"/>
  <c r="AA53787" i="2" s="1"/>
  <c r="X53788" i="2"/>
  <c r="AA53788" i="2" s="1"/>
  <c r="X53789" i="2"/>
  <c r="AA53789" i="2" s="1"/>
  <c r="X53790" i="2"/>
  <c r="AA53790" i="2" s="1"/>
  <c r="X53791" i="2"/>
  <c r="AA53791" i="2" s="1"/>
  <c r="X53792" i="2"/>
  <c r="AA53792" i="2" s="1"/>
  <c r="X53793" i="2"/>
  <c r="AA53793" i="2" s="1"/>
  <c r="X53794" i="2"/>
  <c r="AA53794" i="2" s="1"/>
  <c r="X53795" i="2"/>
  <c r="AA53795" i="2" s="1"/>
  <c r="X53796" i="2"/>
  <c r="AA53796" i="2" s="1"/>
  <c r="X53797" i="2"/>
  <c r="AA53797" i="2" s="1"/>
  <c r="X53798" i="2"/>
  <c r="AA53798" i="2" s="1"/>
  <c r="X53799" i="2"/>
  <c r="AA53799" i="2" s="1"/>
  <c r="X53800" i="2"/>
  <c r="AA53800" i="2" s="1"/>
  <c r="X53801" i="2"/>
  <c r="AA53801" i="2" s="1"/>
  <c r="X53802" i="2"/>
  <c r="AA53802" i="2" s="1"/>
  <c r="X53803" i="2"/>
  <c r="AA53803" i="2" s="1"/>
  <c r="X53804" i="2"/>
  <c r="AA53804" i="2" s="1"/>
  <c r="X53805" i="2"/>
  <c r="AA53805" i="2" s="1"/>
  <c r="X53806" i="2"/>
  <c r="AA53806" i="2" s="1"/>
  <c r="X53807" i="2"/>
  <c r="AA53807" i="2" s="1"/>
  <c r="X53808" i="2"/>
  <c r="AA53808" i="2" s="1"/>
  <c r="X53809" i="2"/>
  <c r="AA53809" i="2" s="1"/>
  <c r="X53810" i="2"/>
  <c r="AA53810" i="2" s="1"/>
  <c r="X53811" i="2"/>
  <c r="AA53811" i="2" s="1"/>
  <c r="X53812" i="2"/>
  <c r="AA53812" i="2" s="1"/>
  <c r="X53813" i="2"/>
  <c r="AA53813" i="2" s="1"/>
  <c r="X53814" i="2"/>
  <c r="AA53814" i="2" s="1"/>
  <c r="X53815" i="2"/>
  <c r="AA53815" i="2" s="1"/>
  <c r="X53816" i="2"/>
  <c r="AA53816" i="2" s="1"/>
  <c r="X53817" i="2"/>
  <c r="AA53817" i="2" s="1"/>
  <c r="X53818" i="2"/>
  <c r="AA53818" i="2" s="1"/>
  <c r="X53819" i="2"/>
  <c r="AA53819" i="2" s="1"/>
  <c r="X53820" i="2"/>
  <c r="AA53820" i="2" s="1"/>
  <c r="X53821" i="2"/>
  <c r="AA53821" i="2" s="1"/>
  <c r="X53822" i="2"/>
  <c r="AA53822" i="2" s="1"/>
  <c r="X53823" i="2"/>
  <c r="AA53823" i="2" s="1"/>
  <c r="X53824" i="2"/>
  <c r="AA53824" i="2" s="1"/>
  <c r="X53825" i="2"/>
  <c r="AA53825" i="2" s="1"/>
  <c r="X53826" i="2"/>
  <c r="AA53826" i="2" s="1"/>
  <c r="X53827" i="2"/>
  <c r="AA53827" i="2" s="1"/>
  <c r="X53828" i="2"/>
  <c r="AA53828" i="2" s="1"/>
  <c r="X53829" i="2"/>
  <c r="AA53829" i="2" s="1"/>
  <c r="X53830" i="2"/>
  <c r="AA53830" i="2" s="1"/>
  <c r="X53831" i="2"/>
  <c r="AA53831" i="2" s="1"/>
  <c r="X53832" i="2"/>
  <c r="AA53832" i="2" s="1"/>
  <c r="X53833" i="2"/>
  <c r="AA53833" i="2" s="1"/>
  <c r="X53834" i="2"/>
  <c r="AA53834" i="2" s="1"/>
  <c r="X53835" i="2"/>
  <c r="AA53835" i="2" s="1"/>
  <c r="X53836" i="2"/>
  <c r="AA53836" i="2" s="1"/>
  <c r="X53837" i="2"/>
  <c r="AA53837" i="2" s="1"/>
  <c r="X53838" i="2"/>
  <c r="AA53838" i="2" s="1"/>
  <c r="X53839" i="2"/>
  <c r="AA53839" i="2" s="1"/>
  <c r="X53840" i="2"/>
  <c r="AA53840" i="2" s="1"/>
  <c r="X53841" i="2"/>
  <c r="AA53841" i="2" s="1"/>
  <c r="X53842" i="2"/>
  <c r="AA53842" i="2" s="1"/>
  <c r="X53843" i="2"/>
  <c r="AA53843" i="2" s="1"/>
  <c r="X53844" i="2"/>
  <c r="AA53844" i="2" s="1"/>
  <c r="X53845" i="2"/>
  <c r="AA53845" i="2" s="1"/>
  <c r="X53846" i="2"/>
  <c r="AA53846" i="2" s="1"/>
  <c r="X53847" i="2"/>
  <c r="AA53847" i="2" s="1"/>
  <c r="X53848" i="2"/>
  <c r="AA53848" i="2" s="1"/>
  <c r="X53849" i="2"/>
  <c r="AA53849" i="2" s="1"/>
  <c r="X53850" i="2"/>
  <c r="AA53850" i="2" s="1"/>
  <c r="X53851" i="2"/>
  <c r="AA53851" i="2" s="1"/>
  <c r="X53852" i="2"/>
  <c r="AA53852" i="2" s="1"/>
  <c r="X53853" i="2"/>
  <c r="AA53853" i="2" s="1"/>
  <c r="X53854" i="2"/>
  <c r="AA53854" i="2" s="1"/>
  <c r="X53855" i="2"/>
  <c r="AA53855" i="2" s="1"/>
  <c r="X53856" i="2"/>
  <c r="AA53856" i="2" s="1"/>
  <c r="X53857" i="2"/>
  <c r="AA53857" i="2" s="1"/>
  <c r="X53858" i="2"/>
  <c r="AA53858" i="2" s="1"/>
  <c r="X53859" i="2"/>
  <c r="AA53859" i="2" s="1"/>
  <c r="X53860" i="2"/>
  <c r="AA53860" i="2" s="1"/>
  <c r="X53861" i="2"/>
  <c r="AA53861" i="2" s="1"/>
  <c r="X53862" i="2"/>
  <c r="AA53862" i="2" s="1"/>
  <c r="X53863" i="2"/>
  <c r="AA53863" i="2" s="1"/>
  <c r="X53864" i="2"/>
  <c r="AA53864" i="2" s="1"/>
  <c r="X53865" i="2"/>
  <c r="AA53865" i="2" s="1"/>
  <c r="X53866" i="2"/>
  <c r="AA53866" i="2" s="1"/>
  <c r="X53867" i="2"/>
  <c r="AA53867" i="2" s="1"/>
  <c r="X53868" i="2"/>
  <c r="AA53868" i="2" s="1"/>
  <c r="X53869" i="2"/>
  <c r="AA53869" i="2" s="1"/>
  <c r="X53870" i="2"/>
  <c r="AA53870" i="2" s="1"/>
  <c r="X53871" i="2"/>
  <c r="AA53871" i="2" s="1"/>
  <c r="X53872" i="2"/>
  <c r="AA53872" i="2" s="1"/>
  <c r="X53873" i="2"/>
  <c r="AA53873" i="2" s="1"/>
  <c r="X53874" i="2"/>
  <c r="AA53874" i="2" s="1"/>
  <c r="X53875" i="2"/>
  <c r="AA53875" i="2" s="1"/>
  <c r="X53876" i="2"/>
  <c r="AA53876" i="2" s="1"/>
  <c r="X53877" i="2"/>
  <c r="AA53877" i="2" s="1"/>
  <c r="X53878" i="2"/>
  <c r="AA53878" i="2" s="1"/>
  <c r="X53879" i="2"/>
  <c r="AA53879" i="2" s="1"/>
  <c r="X53880" i="2"/>
  <c r="AA53880" i="2" s="1"/>
  <c r="X53881" i="2"/>
  <c r="AA53881" i="2" s="1"/>
  <c r="X53882" i="2"/>
  <c r="AA53882" i="2" s="1"/>
  <c r="X53883" i="2"/>
  <c r="AA53883" i="2" s="1"/>
  <c r="X53884" i="2"/>
  <c r="AA53884" i="2" s="1"/>
  <c r="X53885" i="2"/>
  <c r="AA53885" i="2" s="1"/>
  <c r="X53886" i="2"/>
  <c r="AA53886" i="2" s="1"/>
  <c r="X53887" i="2"/>
  <c r="AA53887" i="2" s="1"/>
  <c r="X53888" i="2"/>
  <c r="AA53888" i="2" s="1"/>
  <c r="X53889" i="2"/>
  <c r="AA53889" i="2" s="1"/>
  <c r="X53890" i="2"/>
  <c r="AA53890" i="2" s="1"/>
  <c r="X53891" i="2"/>
  <c r="AA53891" i="2" s="1"/>
  <c r="X53892" i="2"/>
  <c r="AA53892" i="2" s="1"/>
  <c r="X53893" i="2"/>
  <c r="AA53893" i="2" s="1"/>
  <c r="X53894" i="2"/>
  <c r="AA53894" i="2" s="1"/>
  <c r="X53895" i="2"/>
  <c r="AA53895" i="2" s="1"/>
  <c r="X53896" i="2"/>
  <c r="AA53896" i="2" s="1"/>
  <c r="X53897" i="2"/>
  <c r="AA53897" i="2" s="1"/>
  <c r="X53898" i="2"/>
  <c r="AA53898" i="2" s="1"/>
  <c r="X53899" i="2"/>
  <c r="AA53899" i="2" s="1"/>
  <c r="X53900" i="2"/>
  <c r="AA53900" i="2" s="1"/>
  <c r="X53901" i="2"/>
  <c r="AA53901" i="2" s="1"/>
  <c r="X53902" i="2"/>
  <c r="AA53902" i="2" s="1"/>
  <c r="X53903" i="2"/>
  <c r="AA53903" i="2" s="1"/>
  <c r="X53904" i="2"/>
  <c r="AA53904" i="2" s="1"/>
  <c r="X53905" i="2"/>
  <c r="AA53905" i="2" s="1"/>
  <c r="X53906" i="2"/>
  <c r="AA53906" i="2" s="1"/>
  <c r="X53907" i="2"/>
  <c r="AA53907" i="2" s="1"/>
  <c r="X53908" i="2"/>
  <c r="AA53908" i="2" s="1"/>
  <c r="X53909" i="2"/>
  <c r="AA53909" i="2" s="1"/>
  <c r="X53910" i="2"/>
  <c r="AA53910" i="2" s="1"/>
  <c r="X53911" i="2"/>
  <c r="AA53911" i="2" s="1"/>
  <c r="X53912" i="2"/>
  <c r="AA53912" i="2" s="1"/>
  <c r="X53913" i="2"/>
  <c r="AA53913" i="2" s="1"/>
  <c r="X53914" i="2"/>
  <c r="AA53914" i="2" s="1"/>
  <c r="X53915" i="2"/>
  <c r="AA53915" i="2" s="1"/>
  <c r="X53916" i="2"/>
  <c r="AA53916" i="2" s="1"/>
  <c r="X53917" i="2"/>
  <c r="AA53917" i="2" s="1"/>
  <c r="X53918" i="2"/>
  <c r="AA53918" i="2" s="1"/>
  <c r="X53919" i="2"/>
  <c r="AA53919" i="2" s="1"/>
  <c r="X53920" i="2"/>
  <c r="AA53920" i="2" s="1"/>
  <c r="X53921" i="2"/>
  <c r="AA53921" i="2" s="1"/>
  <c r="X53922" i="2"/>
  <c r="AA53922" i="2" s="1"/>
  <c r="X53923" i="2"/>
  <c r="AA53923" i="2" s="1"/>
  <c r="X53924" i="2"/>
  <c r="AA53924" i="2" s="1"/>
  <c r="X53925" i="2"/>
  <c r="AA53925" i="2" s="1"/>
  <c r="X53926" i="2"/>
  <c r="AA53926" i="2" s="1"/>
  <c r="X53927" i="2"/>
  <c r="AA53927" i="2" s="1"/>
  <c r="X53928" i="2"/>
  <c r="AA53928" i="2" s="1"/>
  <c r="X53929" i="2"/>
  <c r="AA53929" i="2" s="1"/>
  <c r="X53930" i="2"/>
  <c r="AA53930" i="2" s="1"/>
  <c r="X53931" i="2"/>
  <c r="AA53931" i="2" s="1"/>
  <c r="X53932" i="2"/>
  <c r="AA53932" i="2" s="1"/>
  <c r="X53933" i="2"/>
  <c r="AA53933" i="2" s="1"/>
  <c r="X53934" i="2"/>
  <c r="AA53934" i="2" s="1"/>
  <c r="X53935" i="2"/>
  <c r="AA53935" i="2" s="1"/>
  <c r="X53936" i="2"/>
  <c r="AA53936" i="2" s="1"/>
  <c r="X53937" i="2"/>
  <c r="AA53937" i="2" s="1"/>
  <c r="X53938" i="2"/>
  <c r="AA53938" i="2" s="1"/>
  <c r="X53939" i="2"/>
  <c r="AA53939" i="2" s="1"/>
  <c r="X53940" i="2"/>
  <c r="AA53940" i="2" s="1"/>
  <c r="X53941" i="2"/>
  <c r="AA53941" i="2" s="1"/>
  <c r="X53942" i="2"/>
  <c r="AA53942" i="2" s="1"/>
  <c r="X53943" i="2"/>
  <c r="AA53943" i="2" s="1"/>
  <c r="X53944" i="2"/>
  <c r="AA53944" i="2" s="1"/>
  <c r="X53945" i="2"/>
  <c r="AA53945" i="2" s="1"/>
  <c r="X53946" i="2"/>
  <c r="AA53946" i="2" s="1"/>
  <c r="X53947" i="2"/>
  <c r="AA53947" i="2" s="1"/>
  <c r="X53948" i="2"/>
  <c r="AA53948" i="2" s="1"/>
  <c r="X53949" i="2"/>
  <c r="AA53949" i="2" s="1"/>
  <c r="X53950" i="2"/>
  <c r="AA53950" i="2" s="1"/>
  <c r="X53951" i="2"/>
  <c r="AA53951" i="2" s="1"/>
  <c r="X53952" i="2"/>
  <c r="AA53952" i="2" s="1"/>
  <c r="X53953" i="2"/>
  <c r="AA53953" i="2" s="1"/>
  <c r="X53954" i="2"/>
  <c r="AA53954" i="2" s="1"/>
  <c r="X53955" i="2"/>
  <c r="AA53955" i="2" s="1"/>
  <c r="X53956" i="2"/>
  <c r="AA53956" i="2" s="1"/>
  <c r="X53957" i="2"/>
  <c r="AA53957" i="2" s="1"/>
  <c r="X53958" i="2"/>
  <c r="AA53958" i="2" s="1"/>
  <c r="X53959" i="2"/>
  <c r="AA53959" i="2" s="1"/>
  <c r="X53960" i="2"/>
  <c r="AA53960" i="2" s="1"/>
  <c r="X53961" i="2"/>
  <c r="AA53961" i="2" s="1"/>
  <c r="X53962" i="2"/>
  <c r="AA53962" i="2" s="1"/>
  <c r="X53963" i="2"/>
  <c r="AA53963" i="2" s="1"/>
  <c r="X53964" i="2"/>
  <c r="AA53964" i="2" s="1"/>
  <c r="X53965" i="2"/>
  <c r="AA53965" i="2" s="1"/>
  <c r="X53966" i="2"/>
  <c r="AA53966" i="2" s="1"/>
  <c r="X53967" i="2"/>
  <c r="AA53967" i="2" s="1"/>
  <c r="X53968" i="2"/>
  <c r="AA53968" i="2" s="1"/>
  <c r="X53969" i="2"/>
  <c r="AA53969" i="2" s="1"/>
  <c r="X53970" i="2"/>
  <c r="AA53970" i="2" s="1"/>
  <c r="X53971" i="2"/>
  <c r="AA53971" i="2" s="1"/>
  <c r="X53972" i="2"/>
  <c r="AA53972" i="2" s="1"/>
  <c r="X53973" i="2"/>
  <c r="AA53973" i="2" s="1"/>
  <c r="X53974" i="2"/>
  <c r="AA53974" i="2" s="1"/>
  <c r="X53975" i="2"/>
  <c r="AA53975" i="2" s="1"/>
  <c r="X53976" i="2"/>
  <c r="AA53976" i="2" s="1"/>
  <c r="X53977" i="2"/>
  <c r="AA53977" i="2" s="1"/>
  <c r="X53978" i="2"/>
  <c r="AA53978" i="2" s="1"/>
  <c r="X53979" i="2"/>
  <c r="AA53979" i="2" s="1"/>
  <c r="X53980" i="2"/>
  <c r="AA53980" i="2" s="1"/>
  <c r="X53981" i="2"/>
  <c r="AA53981" i="2" s="1"/>
  <c r="X53982" i="2"/>
  <c r="AA53982" i="2" s="1"/>
  <c r="X53983" i="2"/>
  <c r="AA53983" i="2" s="1"/>
  <c r="X53984" i="2"/>
  <c r="AA53984" i="2" s="1"/>
  <c r="X53985" i="2"/>
  <c r="AA53985" i="2" s="1"/>
  <c r="X53986" i="2"/>
  <c r="AA53986" i="2" s="1"/>
  <c r="X53987" i="2"/>
  <c r="AA53987" i="2" s="1"/>
  <c r="X53988" i="2"/>
  <c r="AA53988" i="2" s="1"/>
  <c r="X53989" i="2"/>
  <c r="AA53989" i="2" s="1"/>
  <c r="X53990" i="2"/>
  <c r="AA53990" i="2" s="1"/>
  <c r="X53991" i="2"/>
  <c r="AA53991" i="2" s="1"/>
  <c r="X53992" i="2"/>
  <c r="AA53992" i="2" s="1"/>
  <c r="X53993" i="2"/>
  <c r="AA53993" i="2" s="1"/>
  <c r="X53994" i="2"/>
  <c r="AA53994" i="2" s="1"/>
  <c r="X53995" i="2"/>
  <c r="AA53995" i="2" s="1"/>
  <c r="X53996" i="2"/>
  <c r="AA53996" i="2" s="1"/>
  <c r="X53997" i="2"/>
  <c r="AA53997" i="2" s="1"/>
  <c r="X53998" i="2"/>
  <c r="AA53998" i="2" s="1"/>
  <c r="X53999" i="2"/>
  <c r="AA53999" i="2" s="1"/>
  <c r="X54000" i="2"/>
  <c r="AA54000" i="2" s="1"/>
  <c r="X54001" i="2"/>
  <c r="AA54001" i="2" s="1"/>
  <c r="X54002" i="2"/>
  <c r="AA54002" i="2" s="1"/>
  <c r="X54003" i="2"/>
  <c r="AA54003" i="2" s="1"/>
  <c r="X54004" i="2"/>
  <c r="AA54004" i="2" s="1"/>
  <c r="X54005" i="2"/>
  <c r="AA54005" i="2" s="1"/>
  <c r="X54006" i="2"/>
  <c r="AA54006" i="2" s="1"/>
  <c r="X54007" i="2"/>
  <c r="AA54007" i="2" s="1"/>
  <c r="X54008" i="2"/>
  <c r="AA54008" i="2" s="1"/>
  <c r="X54009" i="2"/>
  <c r="AA54009" i="2" s="1"/>
  <c r="X54010" i="2"/>
  <c r="AA54010" i="2" s="1"/>
  <c r="X54011" i="2"/>
  <c r="AA54011" i="2" s="1"/>
  <c r="X54012" i="2"/>
  <c r="AA54012" i="2" s="1"/>
  <c r="X54013" i="2"/>
  <c r="AA54013" i="2" s="1"/>
  <c r="X54014" i="2"/>
  <c r="AA54014" i="2" s="1"/>
  <c r="X54015" i="2"/>
  <c r="AA54015" i="2" s="1"/>
  <c r="X54016" i="2"/>
  <c r="AA54016" i="2" s="1"/>
  <c r="X54017" i="2"/>
  <c r="AA54017" i="2" s="1"/>
  <c r="X54018" i="2"/>
  <c r="AA54018" i="2" s="1"/>
  <c r="X54019" i="2"/>
  <c r="AA54019" i="2" s="1"/>
  <c r="X54020" i="2"/>
  <c r="AA54020" i="2" s="1"/>
  <c r="X54021" i="2"/>
  <c r="AA54021" i="2" s="1"/>
  <c r="X54022" i="2"/>
  <c r="AA54022" i="2" s="1"/>
  <c r="X54023" i="2"/>
  <c r="AA54023" i="2" s="1"/>
  <c r="X54024" i="2"/>
  <c r="AA54024" i="2" s="1"/>
  <c r="X54025" i="2"/>
  <c r="AA54025" i="2" s="1"/>
  <c r="X54026" i="2"/>
  <c r="AA54026" i="2" s="1"/>
  <c r="X54027" i="2"/>
  <c r="AA54027" i="2" s="1"/>
  <c r="X54028" i="2"/>
  <c r="AA54028" i="2" s="1"/>
  <c r="X54029" i="2"/>
  <c r="AA54029" i="2" s="1"/>
  <c r="X54030" i="2"/>
  <c r="AA54030" i="2" s="1"/>
  <c r="X54031" i="2"/>
  <c r="AA54031" i="2" s="1"/>
  <c r="X54032" i="2"/>
  <c r="AA54032" i="2" s="1"/>
  <c r="X54033" i="2"/>
  <c r="AA54033" i="2" s="1"/>
  <c r="X54034" i="2"/>
  <c r="AA54034" i="2" s="1"/>
  <c r="X54035" i="2"/>
  <c r="AA54035" i="2" s="1"/>
  <c r="X54036" i="2"/>
  <c r="AA54036" i="2" s="1"/>
  <c r="X54037" i="2"/>
  <c r="AA54037" i="2" s="1"/>
  <c r="X54038" i="2"/>
  <c r="AA54038" i="2" s="1"/>
  <c r="X54039" i="2"/>
  <c r="AA54039" i="2" s="1"/>
  <c r="X54040" i="2"/>
  <c r="AA54040" i="2" s="1"/>
  <c r="X54041" i="2"/>
  <c r="AA54041" i="2" s="1"/>
  <c r="X54042" i="2"/>
  <c r="AA54042" i="2" s="1"/>
  <c r="X54043" i="2"/>
  <c r="AA54043" i="2" s="1"/>
  <c r="X54044" i="2"/>
  <c r="AA54044" i="2" s="1"/>
  <c r="X54045" i="2"/>
  <c r="AA54045" i="2" s="1"/>
  <c r="X54046" i="2"/>
  <c r="AA54046" i="2" s="1"/>
  <c r="X54047" i="2"/>
  <c r="AA54047" i="2" s="1"/>
  <c r="X54048" i="2"/>
  <c r="AA54048" i="2" s="1"/>
  <c r="X54049" i="2"/>
  <c r="AA54049" i="2" s="1"/>
  <c r="X54050" i="2"/>
  <c r="AA54050" i="2" s="1"/>
  <c r="X54051" i="2"/>
  <c r="AA54051" i="2" s="1"/>
  <c r="X54052" i="2"/>
  <c r="AA54052" i="2" s="1"/>
  <c r="X54053" i="2"/>
  <c r="AA54053" i="2" s="1"/>
  <c r="X54054" i="2"/>
  <c r="AA54054" i="2" s="1"/>
  <c r="X54055" i="2"/>
  <c r="AA54055" i="2" s="1"/>
  <c r="X54056" i="2"/>
  <c r="AA54056" i="2" s="1"/>
  <c r="X54057" i="2"/>
  <c r="AA54057" i="2" s="1"/>
  <c r="X54058" i="2"/>
  <c r="AA54058" i="2" s="1"/>
  <c r="X54059" i="2"/>
  <c r="AA54059" i="2" s="1"/>
  <c r="X54060" i="2"/>
  <c r="AA54060" i="2" s="1"/>
  <c r="X54061" i="2"/>
  <c r="AA54061" i="2" s="1"/>
  <c r="X54062" i="2"/>
  <c r="AA54062" i="2" s="1"/>
  <c r="X54063" i="2"/>
  <c r="AA54063" i="2" s="1"/>
  <c r="X54064" i="2"/>
  <c r="AA54064" i="2" s="1"/>
  <c r="X54065" i="2"/>
  <c r="AA54065" i="2" s="1"/>
  <c r="X54066" i="2"/>
  <c r="AA54066" i="2" s="1"/>
  <c r="X54067" i="2"/>
  <c r="AA54067" i="2" s="1"/>
  <c r="X54068" i="2"/>
  <c r="AA54068" i="2" s="1"/>
  <c r="X54069" i="2"/>
  <c r="AA54069" i="2" s="1"/>
  <c r="X54070" i="2"/>
  <c r="AA54070" i="2" s="1"/>
  <c r="X54071" i="2"/>
  <c r="AA54071" i="2" s="1"/>
  <c r="X54072" i="2"/>
  <c r="AA54072" i="2" s="1"/>
  <c r="X54073" i="2"/>
  <c r="AA54073" i="2" s="1"/>
  <c r="X54074" i="2"/>
  <c r="AA54074" i="2" s="1"/>
  <c r="X54075" i="2"/>
  <c r="AA54075" i="2" s="1"/>
  <c r="X54076" i="2"/>
  <c r="AA54076" i="2" s="1"/>
  <c r="X54077" i="2"/>
  <c r="AA54077" i="2" s="1"/>
  <c r="X54078" i="2"/>
  <c r="AA54078" i="2" s="1"/>
  <c r="X54079" i="2"/>
  <c r="AA54079" i="2" s="1"/>
  <c r="X54080" i="2"/>
  <c r="AA54080" i="2" s="1"/>
  <c r="X54081" i="2"/>
  <c r="AA54081" i="2" s="1"/>
  <c r="X54082" i="2"/>
  <c r="AA54082" i="2" s="1"/>
  <c r="X54083" i="2"/>
  <c r="AA54083" i="2" s="1"/>
  <c r="X54084" i="2"/>
  <c r="AA54084" i="2" s="1"/>
  <c r="X54085" i="2"/>
  <c r="AA54085" i="2" s="1"/>
  <c r="X54086" i="2"/>
  <c r="AA54086" i="2" s="1"/>
  <c r="X54087" i="2"/>
  <c r="AA54087" i="2" s="1"/>
  <c r="X54088" i="2"/>
  <c r="AA54088" i="2" s="1"/>
  <c r="X54089" i="2"/>
  <c r="AA54089" i="2" s="1"/>
  <c r="X54090" i="2"/>
  <c r="AA54090" i="2" s="1"/>
  <c r="X54091" i="2"/>
  <c r="AA54091" i="2" s="1"/>
  <c r="X54092" i="2"/>
  <c r="AA54092" i="2" s="1"/>
  <c r="X54093" i="2"/>
  <c r="AA54093" i="2" s="1"/>
  <c r="X54094" i="2"/>
  <c r="AA54094" i="2" s="1"/>
  <c r="X54095" i="2"/>
  <c r="AA54095" i="2" s="1"/>
  <c r="X54096" i="2"/>
  <c r="AA54096" i="2" s="1"/>
  <c r="X54097" i="2"/>
  <c r="AA54097" i="2" s="1"/>
  <c r="X54098" i="2"/>
  <c r="AA54098" i="2" s="1"/>
  <c r="X54099" i="2"/>
  <c r="AA54099" i="2" s="1"/>
  <c r="X54100" i="2"/>
  <c r="AA54100" i="2" s="1"/>
  <c r="X54101" i="2"/>
  <c r="AA54101" i="2" s="1"/>
  <c r="X54102" i="2"/>
  <c r="AA54102" i="2" s="1"/>
  <c r="X54103" i="2"/>
  <c r="AA54103" i="2" s="1"/>
  <c r="X54104" i="2"/>
  <c r="AA54104" i="2" s="1"/>
  <c r="X54105" i="2"/>
  <c r="AA54105" i="2" s="1"/>
  <c r="X54106" i="2"/>
  <c r="AA54106" i="2" s="1"/>
  <c r="X54107" i="2"/>
  <c r="AA54107" i="2" s="1"/>
  <c r="X54108" i="2"/>
  <c r="AA54108" i="2" s="1"/>
  <c r="X54109" i="2"/>
  <c r="AA54109" i="2" s="1"/>
  <c r="X54110" i="2"/>
  <c r="AA54110" i="2" s="1"/>
  <c r="X54111" i="2"/>
  <c r="AA54111" i="2" s="1"/>
  <c r="X54112" i="2"/>
  <c r="AA54112" i="2" s="1"/>
  <c r="X54113" i="2"/>
  <c r="AA54113" i="2" s="1"/>
  <c r="X54114" i="2"/>
  <c r="AA54114" i="2" s="1"/>
  <c r="X54115" i="2"/>
  <c r="AA54115" i="2" s="1"/>
  <c r="X54116" i="2"/>
  <c r="AA54116" i="2" s="1"/>
  <c r="X54117" i="2"/>
  <c r="AA54117" i="2" s="1"/>
  <c r="X54118" i="2"/>
  <c r="AA54118" i="2" s="1"/>
  <c r="X54119" i="2"/>
  <c r="AA54119" i="2" s="1"/>
  <c r="X54120" i="2"/>
  <c r="AA54120" i="2" s="1"/>
  <c r="X54121" i="2"/>
  <c r="AA54121" i="2" s="1"/>
  <c r="X54122" i="2"/>
  <c r="AA54122" i="2" s="1"/>
  <c r="X54123" i="2"/>
  <c r="AA54123" i="2" s="1"/>
  <c r="X54124" i="2"/>
  <c r="AA54124" i="2" s="1"/>
  <c r="X54125" i="2"/>
  <c r="AA54125" i="2" s="1"/>
  <c r="X54126" i="2"/>
  <c r="AA54126" i="2" s="1"/>
  <c r="X54127" i="2"/>
  <c r="AA54127" i="2" s="1"/>
  <c r="X54128" i="2"/>
  <c r="AA54128" i="2" s="1"/>
  <c r="X54129" i="2"/>
  <c r="AA54129" i="2" s="1"/>
  <c r="X54130" i="2"/>
  <c r="AA54130" i="2" s="1"/>
  <c r="X54131" i="2"/>
  <c r="AA54131" i="2" s="1"/>
  <c r="X54132" i="2"/>
  <c r="AA54132" i="2" s="1"/>
  <c r="X54133" i="2"/>
  <c r="AA54133" i="2" s="1"/>
  <c r="X54134" i="2"/>
  <c r="AA54134" i="2" s="1"/>
  <c r="X54135" i="2"/>
  <c r="AA54135" i="2" s="1"/>
  <c r="X54136" i="2"/>
  <c r="AA54136" i="2" s="1"/>
  <c r="X54137" i="2"/>
  <c r="AA54137" i="2" s="1"/>
  <c r="X54138" i="2"/>
  <c r="AA54138" i="2" s="1"/>
  <c r="X54139" i="2"/>
  <c r="AA54139" i="2" s="1"/>
  <c r="X54140" i="2"/>
  <c r="AA54140" i="2" s="1"/>
  <c r="X54141" i="2"/>
  <c r="AA54141" i="2" s="1"/>
  <c r="X54142" i="2"/>
  <c r="AA54142" i="2" s="1"/>
  <c r="X54143" i="2"/>
  <c r="AA54143" i="2" s="1"/>
  <c r="X54144" i="2"/>
  <c r="AA54144" i="2" s="1"/>
  <c r="X54145" i="2"/>
  <c r="AA54145" i="2" s="1"/>
  <c r="X54146" i="2"/>
  <c r="AA54146" i="2" s="1"/>
  <c r="X54147" i="2"/>
  <c r="AA54147" i="2" s="1"/>
  <c r="X54148" i="2"/>
  <c r="AA54148" i="2" s="1"/>
  <c r="X54149" i="2"/>
  <c r="AA54149" i="2" s="1"/>
  <c r="X54150" i="2"/>
  <c r="AA54150" i="2" s="1"/>
  <c r="X54151" i="2"/>
  <c r="AA54151" i="2" s="1"/>
  <c r="X54152" i="2"/>
  <c r="AA54152" i="2" s="1"/>
  <c r="X54153" i="2"/>
  <c r="AA54153" i="2" s="1"/>
  <c r="X54154" i="2"/>
  <c r="AA54154" i="2" s="1"/>
  <c r="X54155" i="2"/>
  <c r="AA54155" i="2" s="1"/>
  <c r="X54156" i="2"/>
  <c r="AA54156" i="2" s="1"/>
  <c r="X54157" i="2"/>
  <c r="AA54157" i="2" s="1"/>
  <c r="X54158" i="2"/>
  <c r="AA54158" i="2" s="1"/>
  <c r="X54159" i="2"/>
  <c r="AA54159" i="2" s="1"/>
  <c r="X54160" i="2"/>
  <c r="AA54160" i="2" s="1"/>
  <c r="X54161" i="2"/>
  <c r="AA54161" i="2" s="1"/>
  <c r="X54162" i="2"/>
  <c r="AA54162" i="2" s="1"/>
  <c r="X54163" i="2"/>
  <c r="AA54163" i="2" s="1"/>
  <c r="X54164" i="2"/>
  <c r="AA54164" i="2" s="1"/>
  <c r="X54165" i="2"/>
  <c r="AA54165" i="2" s="1"/>
  <c r="X54166" i="2"/>
  <c r="AA54166" i="2" s="1"/>
  <c r="X54167" i="2"/>
  <c r="AA54167" i="2" s="1"/>
  <c r="X54168" i="2"/>
  <c r="AA54168" i="2" s="1"/>
  <c r="X54169" i="2"/>
  <c r="AA54169" i="2" s="1"/>
  <c r="X54170" i="2"/>
  <c r="AA54170" i="2" s="1"/>
  <c r="X54171" i="2"/>
  <c r="AA54171" i="2" s="1"/>
  <c r="X54172" i="2"/>
  <c r="AA54172" i="2" s="1"/>
  <c r="X54173" i="2"/>
  <c r="AA54173" i="2" s="1"/>
  <c r="X54174" i="2"/>
  <c r="AA54174" i="2" s="1"/>
  <c r="X54175" i="2"/>
  <c r="AA54175" i="2" s="1"/>
  <c r="X54176" i="2"/>
  <c r="AA54176" i="2" s="1"/>
  <c r="X54177" i="2"/>
  <c r="AA54177" i="2" s="1"/>
  <c r="X54178" i="2"/>
  <c r="AA54178" i="2" s="1"/>
  <c r="X54179" i="2"/>
  <c r="AA54179" i="2" s="1"/>
  <c r="X54180" i="2"/>
  <c r="AA54180" i="2" s="1"/>
  <c r="X54181" i="2"/>
  <c r="AA54181" i="2" s="1"/>
  <c r="X54182" i="2"/>
  <c r="AA54182" i="2" s="1"/>
  <c r="X54183" i="2"/>
  <c r="AA54183" i="2" s="1"/>
  <c r="X54184" i="2"/>
  <c r="AA54184" i="2" s="1"/>
  <c r="X54185" i="2"/>
  <c r="AA54185" i="2" s="1"/>
  <c r="X54186" i="2"/>
  <c r="AA54186" i="2" s="1"/>
  <c r="X54187" i="2"/>
  <c r="AA54187" i="2" s="1"/>
  <c r="X54188" i="2"/>
  <c r="AA54188" i="2" s="1"/>
  <c r="X54189" i="2"/>
  <c r="AA54189" i="2" s="1"/>
  <c r="X54190" i="2"/>
  <c r="AA54190" i="2" s="1"/>
  <c r="X54191" i="2"/>
  <c r="AA54191" i="2" s="1"/>
  <c r="X54192" i="2"/>
  <c r="AA54192" i="2" s="1"/>
  <c r="X54193" i="2"/>
  <c r="AA54193" i="2" s="1"/>
  <c r="X54194" i="2"/>
  <c r="AA54194" i="2" s="1"/>
  <c r="X54195" i="2"/>
  <c r="AA54195" i="2" s="1"/>
  <c r="X54196" i="2"/>
  <c r="AA54196" i="2" s="1"/>
  <c r="X54197" i="2"/>
  <c r="AA54197" i="2" s="1"/>
  <c r="X54198" i="2"/>
  <c r="AA54198" i="2" s="1"/>
  <c r="X54199" i="2"/>
  <c r="AA54199" i="2" s="1"/>
  <c r="X54200" i="2"/>
  <c r="AA54200" i="2" s="1"/>
  <c r="X54201" i="2"/>
  <c r="AA54201" i="2" s="1"/>
  <c r="X54202" i="2"/>
  <c r="AA54202" i="2" s="1"/>
  <c r="X54203" i="2"/>
  <c r="AA54203" i="2" s="1"/>
  <c r="X54204" i="2"/>
  <c r="AA54204" i="2" s="1"/>
  <c r="X54205" i="2"/>
  <c r="AA54205" i="2" s="1"/>
  <c r="X54206" i="2"/>
  <c r="AA54206" i="2" s="1"/>
  <c r="X54207" i="2"/>
  <c r="AA54207" i="2" s="1"/>
  <c r="X54208" i="2"/>
  <c r="AA54208" i="2" s="1"/>
  <c r="X54209" i="2"/>
  <c r="AA54209" i="2" s="1"/>
  <c r="X54210" i="2"/>
  <c r="AA54210" i="2" s="1"/>
  <c r="X54211" i="2"/>
  <c r="AA54211" i="2" s="1"/>
  <c r="X54212" i="2"/>
  <c r="AA54212" i="2" s="1"/>
  <c r="X54213" i="2"/>
  <c r="AA54213" i="2" s="1"/>
  <c r="X54214" i="2"/>
  <c r="AA54214" i="2" s="1"/>
  <c r="X54215" i="2"/>
  <c r="AA54215" i="2" s="1"/>
  <c r="X54216" i="2"/>
  <c r="AA54216" i="2" s="1"/>
  <c r="X54217" i="2"/>
  <c r="AA54217" i="2" s="1"/>
  <c r="X54218" i="2"/>
  <c r="AA54218" i="2" s="1"/>
  <c r="X54219" i="2"/>
  <c r="AA54219" i="2" s="1"/>
  <c r="X54220" i="2"/>
  <c r="AA54220" i="2" s="1"/>
  <c r="X54221" i="2"/>
  <c r="AA54221" i="2" s="1"/>
  <c r="X54222" i="2"/>
  <c r="AA54222" i="2" s="1"/>
  <c r="X54223" i="2"/>
  <c r="AA54223" i="2" s="1"/>
  <c r="X54224" i="2"/>
  <c r="AA54224" i="2" s="1"/>
  <c r="X54225" i="2"/>
  <c r="AA54225" i="2" s="1"/>
  <c r="X54226" i="2"/>
  <c r="AA54226" i="2" s="1"/>
  <c r="X54227" i="2"/>
  <c r="AA54227" i="2" s="1"/>
  <c r="X54228" i="2"/>
  <c r="AA54228" i="2" s="1"/>
  <c r="X54229" i="2"/>
  <c r="AA54229" i="2" s="1"/>
  <c r="X54230" i="2"/>
  <c r="AA54230" i="2" s="1"/>
  <c r="X54231" i="2"/>
  <c r="AA54231" i="2" s="1"/>
  <c r="X54232" i="2"/>
  <c r="AA54232" i="2" s="1"/>
  <c r="X54233" i="2"/>
  <c r="AA54233" i="2" s="1"/>
  <c r="X54234" i="2"/>
  <c r="AA54234" i="2" s="1"/>
  <c r="X54235" i="2"/>
  <c r="AA54235" i="2" s="1"/>
  <c r="X54236" i="2"/>
  <c r="AA54236" i="2" s="1"/>
  <c r="X54237" i="2"/>
  <c r="AA54237" i="2" s="1"/>
  <c r="X54238" i="2"/>
  <c r="AA54238" i="2" s="1"/>
  <c r="X54239" i="2"/>
  <c r="AA54239" i="2" s="1"/>
  <c r="X54240" i="2"/>
  <c r="AA54240" i="2" s="1"/>
  <c r="X54241" i="2"/>
  <c r="AA54241" i="2" s="1"/>
  <c r="X54242" i="2"/>
  <c r="AA54242" i="2" s="1"/>
  <c r="X54243" i="2"/>
  <c r="AA54243" i="2" s="1"/>
  <c r="X54244" i="2"/>
  <c r="AA54244" i="2" s="1"/>
  <c r="X54245" i="2"/>
  <c r="AA54245" i="2" s="1"/>
  <c r="X54246" i="2"/>
  <c r="AA54246" i="2" s="1"/>
  <c r="X54247" i="2"/>
  <c r="AA54247" i="2" s="1"/>
  <c r="X54248" i="2"/>
  <c r="AA54248" i="2" s="1"/>
  <c r="X54249" i="2"/>
  <c r="AA54249" i="2" s="1"/>
  <c r="X54250" i="2"/>
  <c r="AA54250" i="2" s="1"/>
  <c r="X54251" i="2"/>
  <c r="AA54251" i="2" s="1"/>
  <c r="X54252" i="2"/>
  <c r="AA54252" i="2" s="1"/>
  <c r="X54253" i="2"/>
  <c r="AA54253" i="2" s="1"/>
  <c r="X54254" i="2"/>
  <c r="AA54254" i="2" s="1"/>
  <c r="X54255" i="2"/>
  <c r="AA54255" i="2" s="1"/>
  <c r="X54256" i="2"/>
  <c r="AA54256" i="2" s="1"/>
  <c r="X54257" i="2"/>
  <c r="AA54257" i="2" s="1"/>
  <c r="X54258" i="2"/>
  <c r="AA54258" i="2" s="1"/>
  <c r="X54259" i="2"/>
  <c r="AA54259" i="2" s="1"/>
  <c r="X54260" i="2"/>
  <c r="AA54260" i="2" s="1"/>
  <c r="X54261" i="2"/>
  <c r="AA54261" i="2" s="1"/>
  <c r="X54262" i="2"/>
  <c r="AA54262" i="2" s="1"/>
  <c r="X54263" i="2"/>
  <c r="AA54263" i="2" s="1"/>
  <c r="X54264" i="2"/>
  <c r="AA54264" i="2" s="1"/>
  <c r="X54265" i="2"/>
  <c r="AA54265" i="2" s="1"/>
  <c r="X54266" i="2"/>
  <c r="AA54266" i="2" s="1"/>
  <c r="X54267" i="2"/>
  <c r="AA54267" i="2" s="1"/>
  <c r="X54268" i="2"/>
  <c r="AA54268" i="2" s="1"/>
  <c r="X54269" i="2"/>
  <c r="AA54269" i="2" s="1"/>
  <c r="X54270" i="2"/>
  <c r="AA54270" i="2" s="1"/>
  <c r="X54271" i="2"/>
  <c r="AA54271" i="2" s="1"/>
  <c r="X54272" i="2"/>
  <c r="AA54272" i="2" s="1"/>
  <c r="X54273" i="2"/>
  <c r="AA54273" i="2" s="1"/>
  <c r="X54274" i="2"/>
  <c r="AA54274" i="2" s="1"/>
  <c r="X54275" i="2"/>
  <c r="AA54275" i="2" s="1"/>
  <c r="X54276" i="2"/>
  <c r="AA54276" i="2" s="1"/>
  <c r="X54277" i="2"/>
  <c r="AA54277" i="2" s="1"/>
  <c r="X54278" i="2"/>
  <c r="AA54278" i="2" s="1"/>
  <c r="X54279" i="2"/>
  <c r="AA54279" i="2" s="1"/>
  <c r="X54280" i="2"/>
  <c r="AA54280" i="2" s="1"/>
  <c r="X54281" i="2"/>
  <c r="AA54281" i="2" s="1"/>
  <c r="X54282" i="2"/>
  <c r="AA54282" i="2" s="1"/>
  <c r="X54283" i="2"/>
  <c r="AA54283" i="2" s="1"/>
  <c r="X54284" i="2"/>
  <c r="AA54284" i="2" s="1"/>
  <c r="X54285" i="2"/>
  <c r="AA54285" i="2" s="1"/>
  <c r="X54286" i="2"/>
  <c r="AA54286" i="2" s="1"/>
  <c r="X54287" i="2"/>
  <c r="AA54287" i="2" s="1"/>
  <c r="X54288" i="2"/>
  <c r="AA54288" i="2" s="1"/>
  <c r="X54289" i="2"/>
  <c r="AA54289" i="2" s="1"/>
  <c r="X54290" i="2"/>
  <c r="AA54290" i="2" s="1"/>
  <c r="X54291" i="2"/>
  <c r="AA54291" i="2" s="1"/>
  <c r="X54292" i="2"/>
  <c r="AA54292" i="2" s="1"/>
  <c r="X54293" i="2"/>
  <c r="AA54293" i="2" s="1"/>
  <c r="X54294" i="2"/>
  <c r="AA54294" i="2" s="1"/>
  <c r="X54295" i="2"/>
  <c r="AA54295" i="2" s="1"/>
  <c r="X54296" i="2"/>
  <c r="AA54296" i="2" s="1"/>
  <c r="X54297" i="2"/>
  <c r="AA54297" i="2" s="1"/>
  <c r="X54298" i="2"/>
  <c r="AA54298" i="2" s="1"/>
  <c r="X54299" i="2"/>
  <c r="AA54299" i="2" s="1"/>
  <c r="X54300" i="2"/>
  <c r="AA54300" i="2" s="1"/>
  <c r="X54301" i="2"/>
  <c r="AA54301" i="2" s="1"/>
  <c r="X54302" i="2"/>
  <c r="AA54302" i="2" s="1"/>
  <c r="X54303" i="2"/>
  <c r="AA54303" i="2" s="1"/>
  <c r="X54304" i="2"/>
  <c r="AA54304" i="2" s="1"/>
  <c r="X54305" i="2"/>
  <c r="AA54305" i="2" s="1"/>
  <c r="X54306" i="2"/>
  <c r="AA54306" i="2" s="1"/>
  <c r="X54307" i="2"/>
  <c r="AA54307" i="2" s="1"/>
  <c r="X54308" i="2"/>
  <c r="AA54308" i="2" s="1"/>
  <c r="X54309" i="2"/>
  <c r="AA54309" i="2" s="1"/>
  <c r="X54310" i="2"/>
  <c r="AA54310" i="2" s="1"/>
  <c r="X54311" i="2"/>
  <c r="AA54311" i="2" s="1"/>
  <c r="X54312" i="2"/>
  <c r="AA54312" i="2" s="1"/>
  <c r="X54313" i="2"/>
  <c r="AA54313" i="2" s="1"/>
  <c r="X54314" i="2"/>
  <c r="AA54314" i="2" s="1"/>
  <c r="X54315" i="2"/>
  <c r="AA54315" i="2" s="1"/>
  <c r="X54316" i="2"/>
  <c r="AA54316" i="2" s="1"/>
  <c r="X54317" i="2"/>
  <c r="AA54317" i="2" s="1"/>
  <c r="X54318" i="2"/>
  <c r="AA54318" i="2" s="1"/>
  <c r="X54319" i="2"/>
  <c r="AA54319" i="2" s="1"/>
  <c r="X54320" i="2"/>
  <c r="AA54320" i="2" s="1"/>
  <c r="X54321" i="2"/>
  <c r="AA54321" i="2" s="1"/>
  <c r="X54322" i="2"/>
  <c r="AA54322" i="2" s="1"/>
  <c r="X54323" i="2"/>
  <c r="AA54323" i="2" s="1"/>
  <c r="X54324" i="2"/>
  <c r="AA54324" i="2" s="1"/>
  <c r="X54325" i="2"/>
  <c r="AA54325" i="2" s="1"/>
  <c r="X54326" i="2"/>
  <c r="AA54326" i="2" s="1"/>
  <c r="X54327" i="2"/>
  <c r="AA54327" i="2" s="1"/>
  <c r="X54328" i="2"/>
  <c r="AA54328" i="2" s="1"/>
  <c r="X54329" i="2"/>
  <c r="AA54329" i="2" s="1"/>
  <c r="X54330" i="2"/>
  <c r="AA54330" i="2" s="1"/>
  <c r="X54331" i="2"/>
  <c r="AA54331" i="2" s="1"/>
  <c r="X54332" i="2"/>
  <c r="AA54332" i="2" s="1"/>
  <c r="X54333" i="2"/>
  <c r="AA54333" i="2" s="1"/>
  <c r="X54334" i="2"/>
  <c r="AA54334" i="2" s="1"/>
  <c r="X54335" i="2"/>
  <c r="AA54335" i="2" s="1"/>
  <c r="X54336" i="2"/>
  <c r="AA54336" i="2" s="1"/>
  <c r="X54337" i="2"/>
  <c r="AA54337" i="2" s="1"/>
  <c r="X54338" i="2"/>
  <c r="AA54338" i="2" s="1"/>
  <c r="X54339" i="2"/>
  <c r="AA54339" i="2" s="1"/>
  <c r="X54340" i="2"/>
  <c r="AA54340" i="2" s="1"/>
  <c r="X54341" i="2"/>
  <c r="AA54341" i="2" s="1"/>
  <c r="X54342" i="2"/>
  <c r="AA54342" i="2" s="1"/>
  <c r="X54343" i="2"/>
  <c r="AA54343" i="2" s="1"/>
  <c r="X54344" i="2"/>
  <c r="AA54344" i="2" s="1"/>
  <c r="X54345" i="2"/>
  <c r="AA54345" i="2" s="1"/>
  <c r="X54346" i="2"/>
  <c r="AA54346" i="2" s="1"/>
  <c r="X54347" i="2"/>
  <c r="AA54347" i="2" s="1"/>
  <c r="X54348" i="2"/>
  <c r="AA54348" i="2" s="1"/>
  <c r="X54349" i="2"/>
  <c r="AA54349" i="2" s="1"/>
  <c r="X54350" i="2"/>
  <c r="AA54350" i="2" s="1"/>
  <c r="X54351" i="2"/>
  <c r="AA54351" i="2" s="1"/>
  <c r="X54352" i="2"/>
  <c r="AA54352" i="2" s="1"/>
  <c r="X54353" i="2"/>
  <c r="AA54353" i="2" s="1"/>
  <c r="X54354" i="2"/>
  <c r="AA54354" i="2" s="1"/>
  <c r="X54355" i="2"/>
  <c r="AA54355" i="2" s="1"/>
  <c r="X54356" i="2"/>
  <c r="AA54356" i="2" s="1"/>
  <c r="X54357" i="2"/>
  <c r="AA54357" i="2" s="1"/>
  <c r="X54358" i="2"/>
  <c r="AA54358" i="2" s="1"/>
  <c r="X54359" i="2"/>
  <c r="AA54359" i="2" s="1"/>
  <c r="X54360" i="2"/>
  <c r="AA54360" i="2" s="1"/>
  <c r="X54361" i="2"/>
  <c r="AA54361" i="2" s="1"/>
  <c r="X54362" i="2"/>
  <c r="AA54362" i="2" s="1"/>
  <c r="X54363" i="2"/>
  <c r="AA54363" i="2" s="1"/>
  <c r="X54364" i="2"/>
  <c r="AA54364" i="2" s="1"/>
  <c r="X54365" i="2"/>
  <c r="AA54365" i="2" s="1"/>
  <c r="X54366" i="2"/>
  <c r="AA54366" i="2" s="1"/>
  <c r="X54367" i="2"/>
  <c r="AA54367" i="2" s="1"/>
  <c r="X54368" i="2"/>
  <c r="AA54368" i="2" s="1"/>
  <c r="X54369" i="2"/>
  <c r="AA54369" i="2" s="1"/>
  <c r="X54370" i="2"/>
  <c r="AA54370" i="2" s="1"/>
  <c r="X54371" i="2"/>
  <c r="AA54371" i="2" s="1"/>
  <c r="X54372" i="2"/>
  <c r="AA54372" i="2" s="1"/>
  <c r="X54373" i="2"/>
  <c r="AA54373" i="2" s="1"/>
  <c r="X54374" i="2"/>
  <c r="AA54374" i="2" s="1"/>
  <c r="X54375" i="2"/>
  <c r="AA54375" i="2" s="1"/>
  <c r="X54376" i="2"/>
  <c r="AA54376" i="2" s="1"/>
  <c r="X54377" i="2"/>
  <c r="AA54377" i="2" s="1"/>
  <c r="X54378" i="2"/>
  <c r="AA54378" i="2" s="1"/>
  <c r="X54379" i="2"/>
  <c r="AA54379" i="2" s="1"/>
  <c r="X54380" i="2"/>
  <c r="AA54380" i="2" s="1"/>
  <c r="X54381" i="2"/>
  <c r="AA54381" i="2" s="1"/>
  <c r="X54382" i="2"/>
  <c r="AA54382" i="2" s="1"/>
  <c r="X54383" i="2"/>
  <c r="AA54383" i="2" s="1"/>
  <c r="X54384" i="2"/>
  <c r="AA54384" i="2" s="1"/>
  <c r="X54385" i="2"/>
  <c r="AA54385" i="2" s="1"/>
  <c r="X54386" i="2"/>
  <c r="AA54386" i="2" s="1"/>
  <c r="X54387" i="2"/>
  <c r="AA54387" i="2" s="1"/>
  <c r="X54388" i="2"/>
  <c r="AA54388" i="2" s="1"/>
  <c r="X54389" i="2"/>
  <c r="AA54389" i="2" s="1"/>
  <c r="X54390" i="2"/>
  <c r="AA54390" i="2" s="1"/>
  <c r="X54391" i="2"/>
  <c r="AA54391" i="2" s="1"/>
  <c r="X54392" i="2"/>
  <c r="AA54392" i="2" s="1"/>
  <c r="X54393" i="2"/>
  <c r="AA54393" i="2" s="1"/>
  <c r="X54394" i="2"/>
  <c r="AA54394" i="2" s="1"/>
  <c r="X54395" i="2"/>
  <c r="AA54395" i="2" s="1"/>
  <c r="X54396" i="2"/>
  <c r="AA54396" i="2" s="1"/>
  <c r="X54397" i="2"/>
  <c r="AA54397" i="2" s="1"/>
  <c r="X54398" i="2"/>
  <c r="AA54398" i="2" s="1"/>
  <c r="X54399" i="2"/>
  <c r="AA54399" i="2" s="1"/>
  <c r="X54400" i="2"/>
  <c r="AA54400" i="2" s="1"/>
  <c r="X54401" i="2"/>
  <c r="AA54401" i="2" s="1"/>
  <c r="X54402" i="2"/>
  <c r="AA54402" i="2" s="1"/>
  <c r="X54403" i="2"/>
  <c r="AA54403" i="2" s="1"/>
  <c r="X54404" i="2"/>
  <c r="AA54404" i="2" s="1"/>
  <c r="X54405" i="2"/>
  <c r="AA54405" i="2" s="1"/>
  <c r="X54406" i="2"/>
  <c r="AA54406" i="2" s="1"/>
  <c r="X54407" i="2"/>
  <c r="AA54407" i="2" s="1"/>
  <c r="X54408" i="2"/>
  <c r="AA54408" i="2" s="1"/>
  <c r="X54409" i="2"/>
  <c r="AA54409" i="2" s="1"/>
  <c r="X54410" i="2"/>
  <c r="AA54410" i="2" s="1"/>
  <c r="X54411" i="2"/>
  <c r="AA54411" i="2" s="1"/>
  <c r="X54412" i="2"/>
  <c r="AA54412" i="2" s="1"/>
  <c r="X54413" i="2"/>
  <c r="AA54413" i="2" s="1"/>
  <c r="X54414" i="2"/>
  <c r="AA54414" i="2" s="1"/>
  <c r="X54415" i="2"/>
  <c r="AA54415" i="2" s="1"/>
  <c r="X54416" i="2"/>
  <c r="AA54416" i="2" s="1"/>
  <c r="X54417" i="2"/>
  <c r="AA54417" i="2" s="1"/>
  <c r="X54418" i="2"/>
  <c r="AA54418" i="2" s="1"/>
  <c r="X54419" i="2"/>
  <c r="AA54419" i="2" s="1"/>
  <c r="X54420" i="2"/>
  <c r="AA54420" i="2" s="1"/>
  <c r="X54421" i="2"/>
  <c r="AA54421" i="2" s="1"/>
  <c r="X54422" i="2"/>
  <c r="AA54422" i="2" s="1"/>
  <c r="X54423" i="2"/>
  <c r="AA54423" i="2" s="1"/>
  <c r="X54424" i="2"/>
  <c r="AA54424" i="2" s="1"/>
  <c r="X54425" i="2"/>
  <c r="AA54425" i="2" s="1"/>
  <c r="X54426" i="2"/>
  <c r="AA54426" i="2" s="1"/>
  <c r="X54427" i="2"/>
  <c r="AA54427" i="2" s="1"/>
  <c r="X54428" i="2"/>
  <c r="AA54428" i="2" s="1"/>
  <c r="X54429" i="2"/>
  <c r="AA54429" i="2" s="1"/>
  <c r="X54430" i="2"/>
  <c r="AA54430" i="2" s="1"/>
  <c r="X54431" i="2"/>
  <c r="AA54431" i="2" s="1"/>
  <c r="X54432" i="2"/>
  <c r="AA54432" i="2" s="1"/>
  <c r="X54433" i="2"/>
  <c r="AA54433" i="2" s="1"/>
  <c r="X54434" i="2"/>
  <c r="AA54434" i="2" s="1"/>
  <c r="X54435" i="2"/>
  <c r="AA54435" i="2" s="1"/>
  <c r="X54436" i="2"/>
  <c r="AA54436" i="2" s="1"/>
  <c r="X54437" i="2"/>
  <c r="AA54437" i="2" s="1"/>
  <c r="X54438" i="2"/>
  <c r="AA54438" i="2" s="1"/>
  <c r="X54439" i="2"/>
  <c r="AA54439" i="2" s="1"/>
  <c r="X54440" i="2"/>
  <c r="AA54440" i="2" s="1"/>
  <c r="X54441" i="2"/>
  <c r="AA54441" i="2" s="1"/>
  <c r="X54442" i="2"/>
  <c r="AA54442" i="2" s="1"/>
  <c r="X54443" i="2"/>
  <c r="AA54443" i="2" s="1"/>
  <c r="X54444" i="2"/>
  <c r="AA54444" i="2" s="1"/>
  <c r="X54445" i="2"/>
  <c r="AA54445" i="2" s="1"/>
  <c r="X54446" i="2"/>
  <c r="AA54446" i="2" s="1"/>
  <c r="X54447" i="2"/>
  <c r="AA54447" i="2" s="1"/>
  <c r="X54448" i="2"/>
  <c r="AA54448" i="2" s="1"/>
  <c r="X54449" i="2"/>
  <c r="AA54449" i="2" s="1"/>
  <c r="X54450" i="2"/>
  <c r="AA54450" i="2" s="1"/>
  <c r="X54451" i="2"/>
  <c r="AA54451" i="2" s="1"/>
  <c r="X54452" i="2"/>
  <c r="AA54452" i="2" s="1"/>
  <c r="X54453" i="2"/>
  <c r="AA54453" i="2" s="1"/>
  <c r="X54454" i="2"/>
  <c r="AA54454" i="2" s="1"/>
  <c r="X54455" i="2"/>
  <c r="AA54455" i="2" s="1"/>
  <c r="X54456" i="2"/>
  <c r="AA54456" i="2" s="1"/>
  <c r="X54457" i="2"/>
  <c r="AA54457" i="2" s="1"/>
  <c r="X54458" i="2"/>
  <c r="AA54458" i="2" s="1"/>
  <c r="X54459" i="2"/>
  <c r="AA54459" i="2" s="1"/>
  <c r="X54460" i="2"/>
  <c r="AA54460" i="2" s="1"/>
  <c r="X54461" i="2"/>
  <c r="AA54461" i="2" s="1"/>
  <c r="X54462" i="2"/>
  <c r="AA54462" i="2" s="1"/>
  <c r="X54463" i="2"/>
  <c r="AA54463" i="2" s="1"/>
  <c r="X54464" i="2"/>
  <c r="AA54464" i="2" s="1"/>
  <c r="X54465" i="2"/>
  <c r="AA54465" i="2" s="1"/>
  <c r="X54466" i="2"/>
  <c r="AA54466" i="2" s="1"/>
  <c r="X54467" i="2"/>
  <c r="AA54467" i="2" s="1"/>
  <c r="X54468" i="2"/>
  <c r="AA54468" i="2" s="1"/>
  <c r="X54469" i="2"/>
  <c r="AA54469" i="2" s="1"/>
  <c r="X54470" i="2"/>
  <c r="AA54470" i="2" s="1"/>
  <c r="X54471" i="2"/>
  <c r="AA54471" i="2" s="1"/>
  <c r="X54472" i="2"/>
  <c r="AA54472" i="2" s="1"/>
  <c r="X54473" i="2"/>
  <c r="AA54473" i="2" s="1"/>
  <c r="X54474" i="2"/>
  <c r="AA54474" i="2" s="1"/>
  <c r="X54475" i="2"/>
  <c r="AA54475" i="2" s="1"/>
  <c r="X54476" i="2"/>
  <c r="AA54476" i="2" s="1"/>
  <c r="X54477" i="2"/>
  <c r="AA54477" i="2" s="1"/>
  <c r="X54478" i="2"/>
  <c r="AA54478" i="2" s="1"/>
  <c r="X54479" i="2"/>
  <c r="AA54479" i="2" s="1"/>
  <c r="X54480" i="2"/>
  <c r="AA54480" i="2" s="1"/>
  <c r="X54481" i="2"/>
  <c r="AA54481" i="2" s="1"/>
  <c r="X54482" i="2"/>
  <c r="AA54482" i="2" s="1"/>
  <c r="X54483" i="2"/>
  <c r="AA54483" i="2" s="1"/>
  <c r="X54484" i="2"/>
  <c r="AA54484" i="2" s="1"/>
  <c r="X54485" i="2"/>
  <c r="AA54485" i="2" s="1"/>
  <c r="X54486" i="2"/>
  <c r="AA54486" i="2" s="1"/>
  <c r="X54487" i="2"/>
  <c r="AA54487" i="2" s="1"/>
  <c r="X54488" i="2"/>
  <c r="AA54488" i="2" s="1"/>
  <c r="X54489" i="2"/>
  <c r="AA54489" i="2" s="1"/>
  <c r="X54490" i="2"/>
  <c r="AA54490" i="2" s="1"/>
  <c r="X54491" i="2"/>
  <c r="AA54491" i="2" s="1"/>
  <c r="X54492" i="2"/>
  <c r="AA54492" i="2" s="1"/>
  <c r="X54493" i="2"/>
  <c r="AA54493" i="2" s="1"/>
  <c r="X54494" i="2"/>
  <c r="AA54494" i="2" s="1"/>
  <c r="X54495" i="2"/>
  <c r="AA54495" i="2" s="1"/>
  <c r="X54496" i="2"/>
  <c r="AA54496" i="2" s="1"/>
  <c r="X54497" i="2"/>
  <c r="AA54497" i="2" s="1"/>
  <c r="X54498" i="2"/>
  <c r="AA54498" i="2" s="1"/>
  <c r="X54499" i="2"/>
  <c r="AA54499" i="2" s="1"/>
  <c r="X54500" i="2"/>
  <c r="AA54500" i="2" s="1"/>
  <c r="X54501" i="2"/>
  <c r="AA54501" i="2" s="1"/>
  <c r="X54502" i="2"/>
  <c r="AA54502" i="2" s="1"/>
  <c r="X54503" i="2"/>
  <c r="AA54503" i="2" s="1"/>
  <c r="X54504" i="2"/>
  <c r="AA54504" i="2" s="1"/>
  <c r="X54505" i="2"/>
  <c r="AA54505" i="2" s="1"/>
  <c r="X54506" i="2"/>
  <c r="AA54506" i="2" s="1"/>
  <c r="X54507" i="2"/>
  <c r="AA54507" i="2" s="1"/>
  <c r="X54508" i="2"/>
  <c r="AA54508" i="2" s="1"/>
  <c r="X54509" i="2"/>
  <c r="AA54509" i="2" s="1"/>
  <c r="X54510" i="2"/>
  <c r="AA54510" i="2" s="1"/>
  <c r="X54511" i="2"/>
  <c r="AA54511" i="2" s="1"/>
  <c r="X54512" i="2"/>
  <c r="AA54512" i="2" s="1"/>
  <c r="X54513" i="2"/>
  <c r="AA54513" i="2" s="1"/>
  <c r="X54514" i="2"/>
  <c r="AA54514" i="2" s="1"/>
  <c r="X54515" i="2"/>
  <c r="AA54515" i="2" s="1"/>
  <c r="X54516" i="2"/>
  <c r="AA54516" i="2" s="1"/>
  <c r="X54517" i="2"/>
  <c r="AA54517" i="2" s="1"/>
  <c r="X54518" i="2"/>
  <c r="AA54518" i="2" s="1"/>
  <c r="X54519" i="2"/>
  <c r="AA54519" i="2" s="1"/>
  <c r="X54520" i="2"/>
  <c r="AA54520" i="2" s="1"/>
  <c r="X54521" i="2"/>
  <c r="AA54521" i="2" s="1"/>
  <c r="X54522" i="2"/>
  <c r="AA54522" i="2" s="1"/>
  <c r="X54523" i="2"/>
  <c r="AA54523" i="2" s="1"/>
  <c r="X54524" i="2"/>
  <c r="AA54524" i="2" s="1"/>
  <c r="X54525" i="2"/>
  <c r="AA54525" i="2" s="1"/>
  <c r="X54526" i="2"/>
  <c r="AA54526" i="2" s="1"/>
  <c r="X54527" i="2"/>
  <c r="AA54527" i="2" s="1"/>
  <c r="X54528" i="2"/>
  <c r="AA54528" i="2" s="1"/>
  <c r="X54529" i="2"/>
  <c r="AA54529" i="2" s="1"/>
  <c r="X54530" i="2"/>
  <c r="AA54530" i="2" s="1"/>
  <c r="X54531" i="2"/>
  <c r="AA54531" i="2" s="1"/>
  <c r="X54532" i="2"/>
  <c r="AA54532" i="2" s="1"/>
  <c r="X54533" i="2"/>
  <c r="AA54533" i="2" s="1"/>
  <c r="X54534" i="2"/>
  <c r="AA54534" i="2" s="1"/>
  <c r="X54535" i="2"/>
  <c r="AA54535" i="2" s="1"/>
  <c r="X54536" i="2"/>
  <c r="AA54536" i="2" s="1"/>
  <c r="X54537" i="2"/>
  <c r="AA54537" i="2" s="1"/>
  <c r="X54538" i="2"/>
  <c r="AA54538" i="2" s="1"/>
  <c r="X54539" i="2"/>
  <c r="AA54539" i="2" s="1"/>
  <c r="X54540" i="2"/>
  <c r="AA54540" i="2" s="1"/>
  <c r="X54541" i="2"/>
  <c r="AA54541" i="2" s="1"/>
  <c r="X54542" i="2"/>
  <c r="AA54542" i="2" s="1"/>
  <c r="X54543" i="2"/>
  <c r="AA54543" i="2" s="1"/>
  <c r="X54544" i="2"/>
  <c r="AA54544" i="2" s="1"/>
  <c r="X54545" i="2"/>
  <c r="AA54545" i="2" s="1"/>
  <c r="X54546" i="2"/>
  <c r="AA54546" i="2" s="1"/>
  <c r="X54547" i="2"/>
  <c r="AA54547" i="2" s="1"/>
  <c r="X54548" i="2"/>
  <c r="AA54548" i="2" s="1"/>
  <c r="X54549" i="2"/>
  <c r="AA54549" i="2" s="1"/>
  <c r="X54550" i="2"/>
  <c r="AA54550" i="2" s="1"/>
  <c r="X54551" i="2"/>
  <c r="AA54551" i="2" s="1"/>
  <c r="X54552" i="2"/>
  <c r="AA54552" i="2" s="1"/>
  <c r="X54553" i="2"/>
  <c r="AA54553" i="2" s="1"/>
  <c r="X54554" i="2"/>
  <c r="AA54554" i="2" s="1"/>
  <c r="X54555" i="2"/>
  <c r="AA54555" i="2" s="1"/>
  <c r="X54556" i="2"/>
  <c r="AA54556" i="2" s="1"/>
  <c r="X54557" i="2"/>
  <c r="AA54557" i="2" s="1"/>
  <c r="X54558" i="2"/>
  <c r="AA54558" i="2" s="1"/>
  <c r="X54559" i="2"/>
  <c r="AA54559" i="2" s="1"/>
  <c r="X54560" i="2"/>
  <c r="AA54560" i="2" s="1"/>
  <c r="X54561" i="2"/>
  <c r="AA54561" i="2" s="1"/>
  <c r="X54562" i="2"/>
  <c r="AA54562" i="2" s="1"/>
  <c r="X54563" i="2"/>
  <c r="AA54563" i="2" s="1"/>
  <c r="X54564" i="2"/>
  <c r="AA54564" i="2" s="1"/>
  <c r="X54565" i="2"/>
  <c r="AA54565" i="2" s="1"/>
  <c r="X54566" i="2"/>
  <c r="AA54566" i="2" s="1"/>
  <c r="X54567" i="2"/>
  <c r="AA54567" i="2" s="1"/>
  <c r="X54568" i="2"/>
  <c r="AA54568" i="2" s="1"/>
  <c r="X54569" i="2"/>
  <c r="AA54569" i="2" s="1"/>
  <c r="X54570" i="2"/>
  <c r="AA54570" i="2" s="1"/>
  <c r="X54571" i="2"/>
  <c r="AA54571" i="2" s="1"/>
  <c r="X54572" i="2"/>
  <c r="AA54572" i="2" s="1"/>
  <c r="X54573" i="2"/>
  <c r="AA54573" i="2" s="1"/>
  <c r="X54574" i="2"/>
  <c r="AA54574" i="2" s="1"/>
  <c r="X54575" i="2"/>
  <c r="AA54575" i="2" s="1"/>
  <c r="X54576" i="2"/>
  <c r="AA54576" i="2" s="1"/>
  <c r="X54577" i="2"/>
  <c r="AA54577" i="2" s="1"/>
  <c r="X54578" i="2"/>
  <c r="AA54578" i="2" s="1"/>
  <c r="X54579" i="2"/>
  <c r="AA54579" i="2" s="1"/>
  <c r="X54580" i="2"/>
  <c r="AA54580" i="2" s="1"/>
  <c r="X54581" i="2"/>
  <c r="AA54581" i="2" s="1"/>
  <c r="X54582" i="2"/>
  <c r="AA54582" i="2" s="1"/>
  <c r="X54583" i="2"/>
  <c r="AA54583" i="2" s="1"/>
  <c r="X54584" i="2"/>
  <c r="AA54584" i="2" s="1"/>
  <c r="X54585" i="2"/>
  <c r="AA54585" i="2" s="1"/>
  <c r="X54586" i="2"/>
  <c r="AA54586" i="2" s="1"/>
  <c r="X54587" i="2"/>
  <c r="AA54587" i="2" s="1"/>
  <c r="X54588" i="2"/>
  <c r="AA54588" i="2" s="1"/>
  <c r="X54589" i="2"/>
  <c r="AA54589" i="2" s="1"/>
  <c r="X54590" i="2"/>
  <c r="AA54590" i="2" s="1"/>
  <c r="X54591" i="2"/>
  <c r="AA54591" i="2" s="1"/>
  <c r="X54592" i="2"/>
  <c r="AA54592" i="2" s="1"/>
  <c r="X54593" i="2"/>
  <c r="AA54593" i="2" s="1"/>
  <c r="X54594" i="2"/>
  <c r="AA54594" i="2" s="1"/>
  <c r="X54595" i="2"/>
  <c r="AA54595" i="2" s="1"/>
  <c r="X54596" i="2"/>
  <c r="AA54596" i="2" s="1"/>
  <c r="X54597" i="2"/>
  <c r="AA54597" i="2" s="1"/>
  <c r="X54598" i="2"/>
  <c r="AA54598" i="2" s="1"/>
  <c r="X54599" i="2"/>
  <c r="AA54599" i="2" s="1"/>
  <c r="X54600" i="2"/>
  <c r="AA54600" i="2" s="1"/>
  <c r="X54601" i="2"/>
  <c r="AA54601" i="2" s="1"/>
  <c r="X54602" i="2"/>
  <c r="AA54602" i="2" s="1"/>
  <c r="X54603" i="2"/>
  <c r="AA54603" i="2" s="1"/>
  <c r="X54604" i="2"/>
  <c r="AA54604" i="2" s="1"/>
  <c r="X54605" i="2"/>
  <c r="AA54605" i="2" s="1"/>
  <c r="X54606" i="2"/>
  <c r="AA54606" i="2" s="1"/>
  <c r="X54607" i="2"/>
  <c r="AA54607" i="2" s="1"/>
  <c r="X54608" i="2"/>
  <c r="AA54608" i="2" s="1"/>
  <c r="X54609" i="2"/>
  <c r="AA54609" i="2" s="1"/>
  <c r="X54610" i="2"/>
  <c r="AA54610" i="2" s="1"/>
  <c r="X54611" i="2"/>
  <c r="AA54611" i="2" s="1"/>
  <c r="X54612" i="2"/>
  <c r="AA54612" i="2" s="1"/>
  <c r="X54613" i="2"/>
  <c r="AA54613" i="2" s="1"/>
  <c r="X54614" i="2"/>
  <c r="AA54614" i="2" s="1"/>
  <c r="X54615" i="2"/>
  <c r="AA54615" i="2" s="1"/>
  <c r="X54616" i="2"/>
  <c r="AA54616" i="2" s="1"/>
  <c r="X54617" i="2"/>
  <c r="AA54617" i="2" s="1"/>
  <c r="X54618" i="2"/>
  <c r="AA54618" i="2" s="1"/>
  <c r="X54619" i="2"/>
  <c r="AA54619" i="2" s="1"/>
  <c r="X54620" i="2"/>
  <c r="AA54620" i="2" s="1"/>
  <c r="X54621" i="2"/>
  <c r="AA54621" i="2" s="1"/>
  <c r="X54622" i="2"/>
  <c r="AA54622" i="2" s="1"/>
  <c r="X54623" i="2"/>
  <c r="AA54623" i="2" s="1"/>
  <c r="X54624" i="2"/>
  <c r="AA54624" i="2" s="1"/>
  <c r="X54625" i="2"/>
  <c r="AA54625" i="2" s="1"/>
  <c r="X54626" i="2"/>
  <c r="AA54626" i="2" s="1"/>
  <c r="X54627" i="2"/>
  <c r="AA54627" i="2" s="1"/>
  <c r="X54628" i="2"/>
  <c r="AA54628" i="2" s="1"/>
  <c r="X54629" i="2"/>
  <c r="AA54629" i="2" s="1"/>
  <c r="X54630" i="2"/>
  <c r="AA54630" i="2" s="1"/>
  <c r="X54631" i="2"/>
  <c r="AA54631" i="2" s="1"/>
  <c r="X54632" i="2"/>
  <c r="AA54632" i="2" s="1"/>
  <c r="X54633" i="2"/>
  <c r="AA54633" i="2" s="1"/>
  <c r="X54634" i="2"/>
  <c r="AA54634" i="2" s="1"/>
  <c r="X54635" i="2"/>
  <c r="AA54635" i="2" s="1"/>
  <c r="X54636" i="2"/>
  <c r="AA54636" i="2" s="1"/>
  <c r="X54637" i="2"/>
  <c r="AA54637" i="2" s="1"/>
  <c r="X54638" i="2"/>
  <c r="AA54638" i="2" s="1"/>
  <c r="X54639" i="2"/>
  <c r="AA54639" i="2" s="1"/>
  <c r="X54640" i="2"/>
  <c r="AA54640" i="2" s="1"/>
  <c r="X54641" i="2"/>
  <c r="AA54641" i="2" s="1"/>
  <c r="X54642" i="2"/>
  <c r="AA54642" i="2" s="1"/>
  <c r="X54643" i="2"/>
  <c r="AA54643" i="2" s="1"/>
  <c r="X54644" i="2"/>
  <c r="AA54644" i="2" s="1"/>
  <c r="X54645" i="2"/>
  <c r="AA54645" i="2" s="1"/>
  <c r="X54646" i="2"/>
  <c r="AA54646" i="2" s="1"/>
  <c r="X54647" i="2"/>
  <c r="AA54647" i="2" s="1"/>
  <c r="X54648" i="2"/>
  <c r="AA54648" i="2" s="1"/>
  <c r="X54649" i="2"/>
  <c r="AA54649" i="2" s="1"/>
  <c r="X54650" i="2"/>
  <c r="AA54650" i="2" s="1"/>
  <c r="X54651" i="2"/>
  <c r="AA54651" i="2" s="1"/>
  <c r="X54652" i="2"/>
  <c r="AA54652" i="2" s="1"/>
  <c r="X54653" i="2"/>
  <c r="AA54653" i="2" s="1"/>
  <c r="X54654" i="2"/>
  <c r="AA54654" i="2" s="1"/>
  <c r="X54655" i="2"/>
  <c r="AA54655" i="2" s="1"/>
  <c r="X54656" i="2"/>
  <c r="AA54656" i="2" s="1"/>
  <c r="X54657" i="2"/>
  <c r="AA54657" i="2" s="1"/>
  <c r="X54658" i="2"/>
  <c r="AA54658" i="2" s="1"/>
  <c r="X54659" i="2"/>
  <c r="AA54659" i="2" s="1"/>
  <c r="X54660" i="2"/>
  <c r="AA54660" i="2" s="1"/>
  <c r="X54661" i="2"/>
  <c r="AA54661" i="2" s="1"/>
  <c r="X54662" i="2"/>
  <c r="AA54662" i="2" s="1"/>
  <c r="X54663" i="2"/>
  <c r="AA54663" i="2" s="1"/>
  <c r="X54664" i="2"/>
  <c r="AA54664" i="2" s="1"/>
  <c r="X54665" i="2"/>
  <c r="AA54665" i="2" s="1"/>
  <c r="X54666" i="2"/>
  <c r="AA54666" i="2" s="1"/>
  <c r="X54667" i="2"/>
  <c r="AA54667" i="2" s="1"/>
  <c r="X54668" i="2"/>
  <c r="AA54668" i="2" s="1"/>
  <c r="X54669" i="2"/>
  <c r="AA54669" i="2" s="1"/>
  <c r="X54670" i="2"/>
  <c r="AA54670" i="2" s="1"/>
  <c r="X54671" i="2"/>
  <c r="AA54671" i="2" s="1"/>
  <c r="X54672" i="2"/>
  <c r="AA54672" i="2" s="1"/>
  <c r="X54673" i="2"/>
  <c r="AA54673" i="2" s="1"/>
  <c r="X54674" i="2"/>
  <c r="AA54674" i="2" s="1"/>
  <c r="X54675" i="2"/>
  <c r="AA54675" i="2" s="1"/>
  <c r="X54676" i="2"/>
  <c r="AA54676" i="2" s="1"/>
  <c r="X54677" i="2"/>
  <c r="AA54677" i="2" s="1"/>
  <c r="X54678" i="2"/>
  <c r="AA54678" i="2" s="1"/>
  <c r="X54679" i="2"/>
  <c r="AA54679" i="2" s="1"/>
  <c r="X54680" i="2"/>
  <c r="AA54680" i="2" s="1"/>
  <c r="X54681" i="2"/>
  <c r="AA54681" i="2" s="1"/>
  <c r="X54682" i="2"/>
  <c r="AA54682" i="2" s="1"/>
  <c r="X54683" i="2"/>
  <c r="AA54683" i="2" s="1"/>
  <c r="X54684" i="2"/>
  <c r="AA54684" i="2" s="1"/>
  <c r="X54685" i="2"/>
  <c r="AA54685" i="2" s="1"/>
  <c r="X54686" i="2"/>
  <c r="AA54686" i="2" s="1"/>
  <c r="X54687" i="2"/>
  <c r="AA54687" i="2" s="1"/>
  <c r="X54688" i="2"/>
  <c r="AA54688" i="2" s="1"/>
  <c r="X54689" i="2"/>
  <c r="AA54689" i="2" s="1"/>
  <c r="X54690" i="2"/>
  <c r="AA54690" i="2" s="1"/>
  <c r="X54691" i="2"/>
  <c r="AA54691" i="2" s="1"/>
  <c r="X54692" i="2"/>
  <c r="AA54692" i="2" s="1"/>
  <c r="X54693" i="2"/>
  <c r="AA54693" i="2" s="1"/>
  <c r="X54694" i="2"/>
  <c r="AA54694" i="2" s="1"/>
  <c r="X54695" i="2"/>
  <c r="AA54695" i="2" s="1"/>
  <c r="X54696" i="2"/>
  <c r="AA54696" i="2" s="1"/>
  <c r="X54697" i="2"/>
  <c r="AA54697" i="2" s="1"/>
  <c r="X54698" i="2"/>
  <c r="AA54698" i="2" s="1"/>
  <c r="X54699" i="2"/>
  <c r="AA54699" i="2" s="1"/>
  <c r="X54700" i="2"/>
  <c r="AA54700" i="2" s="1"/>
  <c r="X54701" i="2"/>
  <c r="AA54701" i="2" s="1"/>
  <c r="X54702" i="2"/>
  <c r="AA54702" i="2" s="1"/>
  <c r="X54703" i="2"/>
  <c r="AA54703" i="2" s="1"/>
  <c r="X54704" i="2"/>
  <c r="AA54704" i="2" s="1"/>
  <c r="X54705" i="2"/>
  <c r="AA54705" i="2" s="1"/>
  <c r="X54706" i="2"/>
  <c r="AA54706" i="2" s="1"/>
  <c r="X54707" i="2"/>
  <c r="AA54707" i="2" s="1"/>
  <c r="X54708" i="2"/>
  <c r="AA54708" i="2" s="1"/>
  <c r="X54709" i="2"/>
  <c r="AA54709" i="2" s="1"/>
  <c r="X54710" i="2"/>
  <c r="AA54710" i="2" s="1"/>
  <c r="X54711" i="2"/>
  <c r="AA54711" i="2" s="1"/>
  <c r="X54712" i="2"/>
  <c r="AA54712" i="2" s="1"/>
  <c r="X54713" i="2"/>
  <c r="AA54713" i="2" s="1"/>
  <c r="X54714" i="2"/>
  <c r="AA54714" i="2" s="1"/>
  <c r="X54715" i="2"/>
  <c r="AA54715" i="2" s="1"/>
  <c r="X54716" i="2"/>
  <c r="AA54716" i="2" s="1"/>
  <c r="X54717" i="2"/>
  <c r="AA54717" i="2" s="1"/>
  <c r="X54718" i="2"/>
  <c r="AA54718" i="2" s="1"/>
  <c r="X54719" i="2"/>
  <c r="AA54719" i="2" s="1"/>
  <c r="X54720" i="2"/>
  <c r="AA54720" i="2" s="1"/>
  <c r="X54721" i="2"/>
  <c r="AA54721" i="2" s="1"/>
  <c r="X54722" i="2"/>
  <c r="AA54722" i="2" s="1"/>
  <c r="X54723" i="2"/>
  <c r="AA54723" i="2" s="1"/>
  <c r="X54724" i="2"/>
  <c r="AA54724" i="2" s="1"/>
  <c r="X54725" i="2"/>
  <c r="AA54725" i="2" s="1"/>
  <c r="X54726" i="2"/>
  <c r="AA54726" i="2" s="1"/>
  <c r="X54727" i="2"/>
  <c r="AA54727" i="2" s="1"/>
  <c r="X54728" i="2"/>
  <c r="AA54728" i="2" s="1"/>
  <c r="X54729" i="2"/>
  <c r="AA54729" i="2" s="1"/>
  <c r="X54730" i="2"/>
  <c r="AA54730" i="2" s="1"/>
  <c r="X54731" i="2"/>
  <c r="AA54731" i="2" s="1"/>
  <c r="X54732" i="2"/>
  <c r="AA54732" i="2" s="1"/>
  <c r="X54733" i="2"/>
  <c r="AA54733" i="2" s="1"/>
  <c r="X54734" i="2"/>
  <c r="AA54734" i="2" s="1"/>
  <c r="X54735" i="2"/>
  <c r="AA54735" i="2" s="1"/>
  <c r="X54736" i="2"/>
  <c r="AA54736" i="2" s="1"/>
  <c r="X54737" i="2"/>
  <c r="AA54737" i="2" s="1"/>
  <c r="X54738" i="2"/>
  <c r="AA54738" i="2" s="1"/>
  <c r="X54739" i="2"/>
  <c r="AA54739" i="2" s="1"/>
  <c r="X54740" i="2"/>
  <c r="AA54740" i="2" s="1"/>
  <c r="X54741" i="2"/>
  <c r="AA54741" i="2" s="1"/>
  <c r="X54742" i="2"/>
  <c r="AA54742" i="2" s="1"/>
  <c r="X54743" i="2"/>
  <c r="AA54743" i="2" s="1"/>
  <c r="X54744" i="2"/>
  <c r="AA54744" i="2" s="1"/>
  <c r="X54745" i="2"/>
  <c r="AA54745" i="2" s="1"/>
  <c r="X54746" i="2"/>
  <c r="AA54746" i="2" s="1"/>
  <c r="X54747" i="2"/>
  <c r="AA54747" i="2" s="1"/>
  <c r="X54748" i="2"/>
  <c r="AA54748" i="2" s="1"/>
  <c r="X54749" i="2"/>
  <c r="AA54749" i="2" s="1"/>
  <c r="X54750" i="2"/>
  <c r="AA54750" i="2" s="1"/>
  <c r="X54751" i="2"/>
  <c r="AA54751" i="2" s="1"/>
  <c r="X54752" i="2"/>
  <c r="AA54752" i="2" s="1"/>
  <c r="X54753" i="2"/>
  <c r="AA54753" i="2" s="1"/>
  <c r="X54754" i="2"/>
  <c r="AA54754" i="2" s="1"/>
  <c r="X54755" i="2"/>
  <c r="AA54755" i="2" s="1"/>
  <c r="X54756" i="2"/>
  <c r="AA54756" i="2" s="1"/>
  <c r="X54757" i="2"/>
  <c r="AA54757" i="2" s="1"/>
  <c r="X54758" i="2"/>
  <c r="AA54758" i="2" s="1"/>
  <c r="X54759" i="2"/>
  <c r="AA54759" i="2" s="1"/>
  <c r="X54760" i="2"/>
  <c r="AA54760" i="2" s="1"/>
  <c r="X54761" i="2"/>
  <c r="AA54761" i="2" s="1"/>
  <c r="X54762" i="2"/>
  <c r="AA54762" i="2" s="1"/>
  <c r="X54763" i="2"/>
  <c r="AA54763" i="2" s="1"/>
  <c r="X54764" i="2"/>
  <c r="AA54764" i="2" s="1"/>
  <c r="X54765" i="2"/>
  <c r="AA54765" i="2" s="1"/>
  <c r="X54766" i="2"/>
  <c r="AA54766" i="2" s="1"/>
  <c r="X54767" i="2"/>
  <c r="AA54767" i="2" s="1"/>
  <c r="X54768" i="2"/>
  <c r="AA54768" i="2" s="1"/>
  <c r="X54769" i="2"/>
  <c r="AA54769" i="2" s="1"/>
  <c r="X54770" i="2"/>
  <c r="AA54770" i="2" s="1"/>
  <c r="X54771" i="2"/>
  <c r="AA54771" i="2" s="1"/>
  <c r="X54772" i="2"/>
  <c r="AA54772" i="2" s="1"/>
  <c r="X54773" i="2"/>
  <c r="AA54773" i="2" s="1"/>
  <c r="X54774" i="2"/>
  <c r="AA54774" i="2" s="1"/>
  <c r="X54775" i="2"/>
  <c r="AA54775" i="2" s="1"/>
  <c r="X54776" i="2"/>
  <c r="AA54776" i="2" s="1"/>
  <c r="X54777" i="2"/>
  <c r="AA54777" i="2" s="1"/>
  <c r="X54778" i="2"/>
  <c r="AA54778" i="2" s="1"/>
  <c r="X54779" i="2"/>
  <c r="AA54779" i="2" s="1"/>
  <c r="X54780" i="2"/>
  <c r="AA54780" i="2" s="1"/>
  <c r="X54781" i="2"/>
  <c r="AA54781" i="2" s="1"/>
  <c r="X54782" i="2"/>
  <c r="AA54782" i="2" s="1"/>
  <c r="X54783" i="2"/>
  <c r="AA54783" i="2" s="1"/>
  <c r="X54784" i="2"/>
  <c r="AA54784" i="2" s="1"/>
  <c r="X54785" i="2"/>
  <c r="AA54785" i="2" s="1"/>
  <c r="X54786" i="2"/>
  <c r="AA54786" i="2" s="1"/>
  <c r="X54787" i="2"/>
  <c r="AA54787" i="2" s="1"/>
  <c r="X54788" i="2"/>
  <c r="AA54788" i="2" s="1"/>
  <c r="X54789" i="2"/>
  <c r="AA54789" i="2" s="1"/>
  <c r="X54790" i="2"/>
  <c r="AA54790" i="2" s="1"/>
  <c r="X54791" i="2"/>
  <c r="AA54791" i="2" s="1"/>
  <c r="X54792" i="2"/>
  <c r="AA54792" i="2" s="1"/>
  <c r="X54793" i="2"/>
  <c r="AA54793" i="2" s="1"/>
  <c r="X54794" i="2"/>
  <c r="AA54794" i="2" s="1"/>
  <c r="X54795" i="2"/>
  <c r="AA54795" i="2" s="1"/>
  <c r="X54796" i="2"/>
  <c r="AA54796" i="2" s="1"/>
  <c r="X54797" i="2"/>
  <c r="AA54797" i="2" s="1"/>
  <c r="X54798" i="2"/>
  <c r="AA54798" i="2" s="1"/>
  <c r="X54799" i="2"/>
  <c r="AA54799" i="2" s="1"/>
  <c r="X54800" i="2"/>
  <c r="AA54800" i="2" s="1"/>
  <c r="X54801" i="2"/>
  <c r="AA54801" i="2" s="1"/>
  <c r="X54802" i="2"/>
  <c r="AA54802" i="2" s="1"/>
  <c r="X54803" i="2"/>
  <c r="AA54803" i="2" s="1"/>
  <c r="X54804" i="2"/>
  <c r="AA54804" i="2" s="1"/>
  <c r="X54805" i="2"/>
  <c r="AA54805" i="2" s="1"/>
  <c r="X54806" i="2"/>
  <c r="AA54806" i="2" s="1"/>
  <c r="X54807" i="2"/>
  <c r="AA54807" i="2" s="1"/>
  <c r="X54808" i="2"/>
  <c r="AA54808" i="2" s="1"/>
  <c r="X54809" i="2"/>
  <c r="AA54809" i="2" s="1"/>
  <c r="X54810" i="2"/>
  <c r="AA54810" i="2" s="1"/>
  <c r="X54811" i="2"/>
  <c r="AA54811" i="2" s="1"/>
  <c r="X54812" i="2"/>
  <c r="AA54812" i="2" s="1"/>
  <c r="X54813" i="2"/>
  <c r="AA54813" i="2" s="1"/>
  <c r="X54814" i="2"/>
  <c r="AA54814" i="2" s="1"/>
  <c r="X54815" i="2"/>
  <c r="AA54815" i="2" s="1"/>
  <c r="X54816" i="2"/>
  <c r="AA54816" i="2" s="1"/>
  <c r="X54817" i="2"/>
  <c r="AA54817" i="2" s="1"/>
  <c r="X54818" i="2"/>
  <c r="AA54818" i="2" s="1"/>
  <c r="X54819" i="2"/>
  <c r="AA54819" i="2" s="1"/>
  <c r="X54820" i="2"/>
  <c r="AA54820" i="2" s="1"/>
  <c r="X54821" i="2"/>
  <c r="AA54821" i="2" s="1"/>
  <c r="X54822" i="2"/>
  <c r="AA54822" i="2" s="1"/>
  <c r="X54823" i="2"/>
  <c r="AA54823" i="2" s="1"/>
  <c r="X54824" i="2"/>
  <c r="AA54824" i="2" s="1"/>
  <c r="X54825" i="2"/>
  <c r="AA54825" i="2" s="1"/>
  <c r="X54826" i="2"/>
  <c r="AA54826" i="2" s="1"/>
  <c r="X54827" i="2"/>
  <c r="AA54827" i="2" s="1"/>
  <c r="X54828" i="2"/>
  <c r="AA54828" i="2" s="1"/>
  <c r="X54829" i="2"/>
  <c r="AA54829" i="2" s="1"/>
  <c r="X54830" i="2"/>
  <c r="AA54830" i="2" s="1"/>
  <c r="X54831" i="2"/>
  <c r="AA54831" i="2" s="1"/>
  <c r="X54832" i="2"/>
  <c r="AA54832" i="2" s="1"/>
  <c r="X54833" i="2"/>
  <c r="AA54833" i="2" s="1"/>
  <c r="X54834" i="2"/>
  <c r="AA54834" i="2" s="1"/>
  <c r="X54835" i="2"/>
  <c r="AA54835" i="2" s="1"/>
  <c r="X54836" i="2"/>
  <c r="AA54836" i="2" s="1"/>
  <c r="X54837" i="2"/>
  <c r="AA54837" i="2" s="1"/>
  <c r="X54838" i="2"/>
  <c r="AA54838" i="2" s="1"/>
  <c r="X54839" i="2"/>
  <c r="AA54839" i="2" s="1"/>
  <c r="X54840" i="2"/>
  <c r="AA54840" i="2" s="1"/>
  <c r="X54841" i="2"/>
  <c r="AA54841" i="2" s="1"/>
  <c r="X54842" i="2"/>
  <c r="AA54842" i="2" s="1"/>
  <c r="X54843" i="2"/>
  <c r="AA54843" i="2" s="1"/>
  <c r="X54844" i="2"/>
  <c r="AA54844" i="2" s="1"/>
  <c r="X54845" i="2"/>
  <c r="AA54845" i="2" s="1"/>
  <c r="X54846" i="2"/>
  <c r="AA54846" i="2" s="1"/>
  <c r="X54847" i="2"/>
  <c r="AA54847" i="2" s="1"/>
  <c r="X54848" i="2"/>
  <c r="AA54848" i="2" s="1"/>
  <c r="X54849" i="2"/>
  <c r="AA54849" i="2" s="1"/>
  <c r="X54850" i="2"/>
  <c r="AA54850" i="2" s="1"/>
  <c r="X54851" i="2"/>
  <c r="AA54851" i="2" s="1"/>
  <c r="X54852" i="2"/>
  <c r="AA54852" i="2" s="1"/>
  <c r="X54853" i="2"/>
  <c r="AA54853" i="2" s="1"/>
  <c r="X54854" i="2"/>
  <c r="AA54854" i="2" s="1"/>
  <c r="X54855" i="2"/>
  <c r="AA54855" i="2" s="1"/>
  <c r="X54856" i="2"/>
  <c r="AA54856" i="2" s="1"/>
  <c r="X54857" i="2"/>
  <c r="AA54857" i="2" s="1"/>
  <c r="X54858" i="2"/>
  <c r="AA54858" i="2" s="1"/>
  <c r="X54859" i="2"/>
  <c r="AA54859" i="2" s="1"/>
  <c r="X54860" i="2"/>
  <c r="AA54860" i="2" s="1"/>
  <c r="X54861" i="2"/>
  <c r="AA54861" i="2" s="1"/>
  <c r="X54862" i="2"/>
  <c r="AA54862" i="2" s="1"/>
  <c r="X54863" i="2"/>
  <c r="AA54863" i="2" s="1"/>
  <c r="X54864" i="2"/>
  <c r="AA54864" i="2" s="1"/>
  <c r="X54865" i="2"/>
  <c r="AA54865" i="2" s="1"/>
  <c r="X54866" i="2"/>
  <c r="AA54866" i="2" s="1"/>
  <c r="X54867" i="2"/>
  <c r="AA54867" i="2" s="1"/>
  <c r="X54868" i="2"/>
  <c r="AA54868" i="2" s="1"/>
  <c r="X54869" i="2"/>
  <c r="AA54869" i="2" s="1"/>
  <c r="X54870" i="2"/>
  <c r="AA54870" i="2" s="1"/>
  <c r="X54871" i="2"/>
  <c r="AA54871" i="2" s="1"/>
  <c r="X54872" i="2"/>
  <c r="AA54872" i="2" s="1"/>
  <c r="X54873" i="2"/>
  <c r="AA54873" i="2" s="1"/>
  <c r="X54874" i="2"/>
  <c r="AA54874" i="2" s="1"/>
  <c r="X54875" i="2"/>
  <c r="AA54875" i="2" s="1"/>
  <c r="X54876" i="2"/>
  <c r="AA54876" i="2" s="1"/>
  <c r="X54877" i="2"/>
  <c r="AA54877" i="2" s="1"/>
  <c r="X54878" i="2"/>
  <c r="AA54878" i="2" s="1"/>
  <c r="X54879" i="2"/>
  <c r="AA54879" i="2" s="1"/>
  <c r="X54880" i="2"/>
  <c r="AA54880" i="2" s="1"/>
  <c r="X54881" i="2"/>
  <c r="AA54881" i="2" s="1"/>
  <c r="X54882" i="2"/>
  <c r="AA54882" i="2" s="1"/>
  <c r="X54883" i="2"/>
  <c r="AA54883" i="2" s="1"/>
  <c r="X54884" i="2"/>
  <c r="AA54884" i="2" s="1"/>
  <c r="X54885" i="2"/>
  <c r="AA54885" i="2" s="1"/>
  <c r="X54886" i="2"/>
  <c r="AA54886" i="2" s="1"/>
  <c r="X54887" i="2"/>
  <c r="AA54887" i="2" s="1"/>
  <c r="X54888" i="2"/>
  <c r="AA54888" i="2" s="1"/>
  <c r="X54889" i="2"/>
  <c r="AA54889" i="2" s="1"/>
  <c r="X54890" i="2"/>
  <c r="AA54890" i="2" s="1"/>
  <c r="X54891" i="2"/>
  <c r="AA54891" i="2" s="1"/>
  <c r="X54892" i="2"/>
  <c r="AA54892" i="2" s="1"/>
  <c r="X54893" i="2"/>
  <c r="AA54893" i="2" s="1"/>
  <c r="X54894" i="2"/>
  <c r="AA54894" i="2" s="1"/>
  <c r="X54895" i="2"/>
  <c r="AA54895" i="2" s="1"/>
  <c r="X54896" i="2"/>
  <c r="AA54896" i="2" s="1"/>
  <c r="X54897" i="2"/>
  <c r="AA54897" i="2" s="1"/>
  <c r="X54898" i="2"/>
  <c r="AA54898" i="2" s="1"/>
  <c r="X54899" i="2"/>
  <c r="AA54899" i="2" s="1"/>
  <c r="X54900" i="2"/>
  <c r="AA54900" i="2" s="1"/>
  <c r="X54901" i="2"/>
  <c r="AA54901" i="2" s="1"/>
  <c r="X54902" i="2"/>
  <c r="AA54902" i="2" s="1"/>
  <c r="X54903" i="2"/>
  <c r="AA54903" i="2" s="1"/>
  <c r="X54904" i="2"/>
  <c r="AA54904" i="2" s="1"/>
  <c r="X54905" i="2"/>
  <c r="AA54905" i="2" s="1"/>
  <c r="X54906" i="2"/>
  <c r="AA54906" i="2" s="1"/>
  <c r="X54907" i="2"/>
  <c r="AA54907" i="2" s="1"/>
  <c r="X54908" i="2"/>
  <c r="AA54908" i="2" s="1"/>
  <c r="X54909" i="2"/>
  <c r="AA54909" i="2" s="1"/>
  <c r="X54910" i="2"/>
  <c r="AA54910" i="2" s="1"/>
  <c r="X54911" i="2"/>
  <c r="AA54911" i="2" s="1"/>
  <c r="X54912" i="2"/>
  <c r="AA54912" i="2" s="1"/>
  <c r="X54913" i="2"/>
  <c r="AA54913" i="2" s="1"/>
  <c r="X54914" i="2"/>
  <c r="AA54914" i="2" s="1"/>
  <c r="X54915" i="2"/>
  <c r="AA54915" i="2" s="1"/>
  <c r="X54916" i="2"/>
  <c r="AA54916" i="2" s="1"/>
  <c r="X54917" i="2"/>
  <c r="AA54917" i="2" s="1"/>
  <c r="X54918" i="2"/>
  <c r="AA54918" i="2" s="1"/>
  <c r="X54919" i="2"/>
  <c r="AA54919" i="2" s="1"/>
  <c r="X54920" i="2"/>
  <c r="AA54920" i="2" s="1"/>
  <c r="X54921" i="2"/>
  <c r="AA54921" i="2" s="1"/>
  <c r="X54922" i="2"/>
  <c r="AA54922" i="2" s="1"/>
  <c r="X54923" i="2"/>
  <c r="AA54923" i="2" s="1"/>
  <c r="X54924" i="2"/>
  <c r="AA54924" i="2" s="1"/>
  <c r="X54925" i="2"/>
  <c r="AA54925" i="2" s="1"/>
  <c r="X54926" i="2"/>
  <c r="AA54926" i="2" s="1"/>
  <c r="X54927" i="2"/>
  <c r="AA54927" i="2" s="1"/>
  <c r="X54928" i="2"/>
  <c r="AA54928" i="2" s="1"/>
  <c r="X54929" i="2"/>
  <c r="AA54929" i="2" s="1"/>
  <c r="X54930" i="2"/>
  <c r="AA54930" i="2" s="1"/>
  <c r="X54931" i="2"/>
  <c r="AA54931" i="2" s="1"/>
  <c r="X54932" i="2"/>
  <c r="AA54932" i="2" s="1"/>
  <c r="X54933" i="2"/>
  <c r="AA54933" i="2" s="1"/>
  <c r="X54934" i="2"/>
  <c r="AA54934" i="2" s="1"/>
  <c r="X54935" i="2"/>
  <c r="AA54935" i="2" s="1"/>
  <c r="X54936" i="2"/>
  <c r="AA54936" i="2" s="1"/>
  <c r="X54937" i="2"/>
  <c r="AA54937" i="2" s="1"/>
  <c r="X54938" i="2"/>
  <c r="AA54938" i="2" s="1"/>
  <c r="X54939" i="2"/>
  <c r="AA54939" i="2" s="1"/>
  <c r="X54940" i="2"/>
  <c r="AA54940" i="2" s="1"/>
  <c r="X54941" i="2"/>
  <c r="AA54941" i="2" s="1"/>
  <c r="X54942" i="2"/>
  <c r="AA54942" i="2" s="1"/>
  <c r="X54943" i="2"/>
  <c r="AA54943" i="2" s="1"/>
  <c r="X54944" i="2"/>
  <c r="AA54944" i="2" s="1"/>
  <c r="X54945" i="2"/>
  <c r="AA54945" i="2" s="1"/>
  <c r="X54946" i="2"/>
  <c r="AA54946" i="2" s="1"/>
  <c r="X54947" i="2"/>
  <c r="AA54947" i="2" s="1"/>
  <c r="X54948" i="2"/>
  <c r="AA54948" i="2" s="1"/>
  <c r="X54949" i="2"/>
  <c r="AA54949" i="2" s="1"/>
  <c r="X54950" i="2"/>
  <c r="AA54950" i="2" s="1"/>
  <c r="X54951" i="2"/>
  <c r="AA54951" i="2" s="1"/>
  <c r="X54952" i="2"/>
  <c r="AA54952" i="2" s="1"/>
  <c r="X54953" i="2"/>
  <c r="AA54953" i="2" s="1"/>
  <c r="X54954" i="2"/>
  <c r="AA54954" i="2" s="1"/>
  <c r="X54955" i="2"/>
  <c r="AA54955" i="2" s="1"/>
  <c r="X54956" i="2"/>
  <c r="AA54956" i="2" s="1"/>
  <c r="X54957" i="2"/>
  <c r="AA54957" i="2" s="1"/>
  <c r="X54958" i="2"/>
  <c r="AA54958" i="2" s="1"/>
  <c r="X54959" i="2"/>
  <c r="AA54959" i="2" s="1"/>
  <c r="X54960" i="2"/>
  <c r="AA54960" i="2" s="1"/>
  <c r="X54961" i="2"/>
  <c r="AA54961" i="2" s="1"/>
  <c r="X54962" i="2"/>
  <c r="AA54962" i="2" s="1"/>
  <c r="X54963" i="2"/>
  <c r="AA54963" i="2" s="1"/>
  <c r="X54964" i="2"/>
  <c r="AA54964" i="2" s="1"/>
  <c r="X54965" i="2"/>
  <c r="AA54965" i="2" s="1"/>
  <c r="X54966" i="2"/>
  <c r="AA54966" i="2" s="1"/>
  <c r="X54967" i="2"/>
  <c r="AA54967" i="2" s="1"/>
  <c r="X54968" i="2"/>
  <c r="AA54968" i="2" s="1"/>
  <c r="X54969" i="2"/>
  <c r="AA54969" i="2" s="1"/>
  <c r="X54970" i="2"/>
  <c r="AA54970" i="2" s="1"/>
  <c r="X54971" i="2"/>
  <c r="AA54971" i="2" s="1"/>
  <c r="X54972" i="2"/>
  <c r="AA54972" i="2" s="1"/>
  <c r="X54973" i="2"/>
  <c r="AA54973" i="2" s="1"/>
  <c r="X54974" i="2"/>
  <c r="AA54974" i="2" s="1"/>
  <c r="X54975" i="2"/>
  <c r="AA54975" i="2" s="1"/>
  <c r="X54976" i="2"/>
  <c r="AA54976" i="2" s="1"/>
  <c r="X54977" i="2"/>
  <c r="AA54977" i="2" s="1"/>
  <c r="X54978" i="2"/>
  <c r="AA54978" i="2" s="1"/>
  <c r="X54979" i="2"/>
  <c r="AA54979" i="2" s="1"/>
  <c r="X54980" i="2"/>
  <c r="AA54980" i="2" s="1"/>
  <c r="X54981" i="2"/>
  <c r="AA54981" i="2" s="1"/>
  <c r="X54982" i="2"/>
  <c r="AA54982" i="2" s="1"/>
  <c r="X54983" i="2"/>
  <c r="AA54983" i="2" s="1"/>
  <c r="X54984" i="2"/>
  <c r="AA54984" i="2" s="1"/>
  <c r="X54985" i="2"/>
  <c r="AA54985" i="2" s="1"/>
  <c r="X54986" i="2"/>
  <c r="AA54986" i="2" s="1"/>
  <c r="X54987" i="2"/>
  <c r="AA54987" i="2" s="1"/>
  <c r="X54988" i="2"/>
  <c r="AA54988" i="2" s="1"/>
  <c r="X54989" i="2"/>
  <c r="AA54989" i="2" s="1"/>
  <c r="X54990" i="2"/>
  <c r="AA54990" i="2" s="1"/>
  <c r="X54991" i="2"/>
  <c r="AA54991" i="2" s="1"/>
  <c r="X54992" i="2"/>
  <c r="AA54992" i="2" s="1"/>
  <c r="X54993" i="2"/>
  <c r="AA54993" i="2" s="1"/>
  <c r="X54994" i="2"/>
  <c r="AA54994" i="2" s="1"/>
  <c r="X54995" i="2"/>
  <c r="AA54995" i="2" s="1"/>
  <c r="X54996" i="2"/>
  <c r="AA54996" i="2" s="1"/>
  <c r="X54997" i="2"/>
  <c r="AA54997" i="2" s="1"/>
  <c r="X54998" i="2"/>
  <c r="AA54998" i="2" s="1"/>
  <c r="X54999" i="2"/>
  <c r="AA54999" i="2" s="1"/>
  <c r="X55000" i="2"/>
  <c r="AA55000" i="2" s="1"/>
  <c r="X55001" i="2"/>
  <c r="AA55001" i="2" s="1"/>
  <c r="X55002" i="2"/>
  <c r="AA55002" i="2" s="1"/>
  <c r="X55003" i="2"/>
  <c r="AA55003" i="2" s="1"/>
  <c r="X55004" i="2"/>
  <c r="AA55004" i="2" s="1"/>
  <c r="X55005" i="2"/>
  <c r="AA55005" i="2" s="1"/>
  <c r="X55006" i="2"/>
  <c r="AA55006" i="2" s="1"/>
  <c r="X55007" i="2"/>
  <c r="AA55007" i="2" s="1"/>
  <c r="X55008" i="2"/>
  <c r="AA55008" i="2" s="1"/>
  <c r="X55009" i="2"/>
  <c r="AA55009" i="2" s="1"/>
  <c r="X55010" i="2"/>
  <c r="AA55010" i="2" s="1"/>
  <c r="X55011" i="2"/>
  <c r="AA55011" i="2" s="1"/>
  <c r="X55012" i="2"/>
  <c r="AA55012" i="2" s="1"/>
  <c r="X55013" i="2"/>
  <c r="AA55013" i="2" s="1"/>
  <c r="X55014" i="2"/>
  <c r="AA55014" i="2" s="1"/>
  <c r="X55015" i="2"/>
  <c r="AA55015" i="2" s="1"/>
  <c r="X55016" i="2"/>
  <c r="AA55016" i="2" s="1"/>
  <c r="X55017" i="2"/>
  <c r="AA55017" i="2" s="1"/>
  <c r="X55018" i="2"/>
  <c r="AA55018" i="2" s="1"/>
  <c r="X55019" i="2"/>
  <c r="AA55019" i="2" s="1"/>
  <c r="X55020" i="2"/>
  <c r="AA55020" i="2" s="1"/>
  <c r="X55021" i="2"/>
  <c r="AA55021" i="2" s="1"/>
  <c r="X55022" i="2"/>
  <c r="AA55022" i="2" s="1"/>
  <c r="X55023" i="2"/>
  <c r="AA55023" i="2" s="1"/>
  <c r="X55024" i="2"/>
  <c r="AA55024" i="2" s="1"/>
  <c r="X55025" i="2"/>
  <c r="AA55025" i="2" s="1"/>
  <c r="X55026" i="2"/>
  <c r="AA55026" i="2" s="1"/>
  <c r="X55027" i="2"/>
  <c r="AA55027" i="2" s="1"/>
  <c r="X55028" i="2"/>
  <c r="AA55028" i="2" s="1"/>
  <c r="X55029" i="2"/>
  <c r="AA55029" i="2" s="1"/>
  <c r="X55030" i="2"/>
  <c r="AA55030" i="2" s="1"/>
  <c r="X55031" i="2"/>
  <c r="AA55031" i="2" s="1"/>
  <c r="X55032" i="2"/>
  <c r="AA55032" i="2" s="1"/>
  <c r="X55033" i="2"/>
  <c r="AA55033" i="2" s="1"/>
  <c r="X55034" i="2"/>
  <c r="AA55034" i="2" s="1"/>
  <c r="X55035" i="2"/>
  <c r="AA55035" i="2" s="1"/>
  <c r="X55036" i="2"/>
  <c r="AA55036" i="2" s="1"/>
  <c r="X55037" i="2"/>
  <c r="AA55037" i="2" s="1"/>
  <c r="X55038" i="2"/>
  <c r="AA55038" i="2" s="1"/>
  <c r="X55039" i="2"/>
  <c r="AA55039" i="2" s="1"/>
  <c r="X55040" i="2"/>
  <c r="AA55040" i="2" s="1"/>
  <c r="X55041" i="2"/>
  <c r="AA55041" i="2" s="1"/>
  <c r="X55042" i="2"/>
  <c r="AA55042" i="2" s="1"/>
  <c r="X55043" i="2"/>
  <c r="AA55043" i="2" s="1"/>
  <c r="X55044" i="2"/>
  <c r="AA55044" i="2" s="1"/>
  <c r="X55045" i="2"/>
  <c r="AA55045" i="2" s="1"/>
  <c r="X55046" i="2"/>
  <c r="AA55046" i="2" s="1"/>
  <c r="X55047" i="2"/>
  <c r="AA55047" i="2" s="1"/>
  <c r="X55048" i="2"/>
  <c r="AA55048" i="2" s="1"/>
  <c r="X55049" i="2"/>
  <c r="AA55049" i="2" s="1"/>
  <c r="X55050" i="2"/>
  <c r="AA55050" i="2" s="1"/>
  <c r="X55051" i="2"/>
  <c r="AA55051" i="2" s="1"/>
  <c r="X55052" i="2"/>
  <c r="AA55052" i="2" s="1"/>
  <c r="X55053" i="2"/>
  <c r="AA55053" i="2" s="1"/>
  <c r="X55054" i="2"/>
  <c r="AA55054" i="2" s="1"/>
  <c r="X55055" i="2"/>
  <c r="AA55055" i="2" s="1"/>
  <c r="X55056" i="2"/>
  <c r="AA55056" i="2" s="1"/>
  <c r="X55057" i="2"/>
  <c r="AA55057" i="2" s="1"/>
  <c r="X55058" i="2"/>
  <c r="AA55058" i="2" s="1"/>
  <c r="X55059" i="2"/>
  <c r="AA55059" i="2" s="1"/>
  <c r="X55060" i="2"/>
  <c r="AA55060" i="2" s="1"/>
  <c r="X55061" i="2"/>
  <c r="AA55061" i="2" s="1"/>
  <c r="X55062" i="2"/>
  <c r="AA55062" i="2" s="1"/>
  <c r="X55063" i="2"/>
  <c r="AA55063" i="2" s="1"/>
  <c r="X55064" i="2"/>
  <c r="AA55064" i="2" s="1"/>
  <c r="X55065" i="2"/>
  <c r="AA55065" i="2" s="1"/>
  <c r="X55066" i="2"/>
  <c r="AA55066" i="2" s="1"/>
  <c r="X55067" i="2"/>
  <c r="AA55067" i="2" s="1"/>
  <c r="X55068" i="2"/>
  <c r="AA55068" i="2" s="1"/>
  <c r="X55069" i="2"/>
  <c r="AA55069" i="2" s="1"/>
  <c r="X55070" i="2"/>
  <c r="AA55070" i="2" s="1"/>
  <c r="X55071" i="2"/>
  <c r="AA55071" i="2" s="1"/>
  <c r="X55072" i="2"/>
  <c r="AA55072" i="2" s="1"/>
  <c r="X55073" i="2"/>
  <c r="AA55073" i="2" s="1"/>
  <c r="X55074" i="2"/>
  <c r="AA55074" i="2" s="1"/>
  <c r="X55075" i="2"/>
  <c r="AA55075" i="2" s="1"/>
  <c r="X55076" i="2"/>
  <c r="AA55076" i="2" s="1"/>
  <c r="X55077" i="2"/>
  <c r="AA55077" i="2" s="1"/>
  <c r="X55078" i="2"/>
  <c r="AA55078" i="2" s="1"/>
  <c r="X55079" i="2"/>
  <c r="AA55079" i="2" s="1"/>
  <c r="X55080" i="2"/>
  <c r="AA55080" i="2" s="1"/>
  <c r="X55081" i="2"/>
  <c r="AA55081" i="2" s="1"/>
  <c r="X55082" i="2"/>
  <c r="AA55082" i="2" s="1"/>
  <c r="X55083" i="2"/>
  <c r="AA55083" i="2" s="1"/>
  <c r="X55084" i="2"/>
  <c r="AA55084" i="2" s="1"/>
  <c r="X55085" i="2"/>
  <c r="AA55085" i="2" s="1"/>
  <c r="X55086" i="2"/>
  <c r="AA55086" i="2" s="1"/>
  <c r="X55087" i="2"/>
  <c r="AA55087" i="2" s="1"/>
  <c r="X55088" i="2"/>
  <c r="AA55088" i="2" s="1"/>
  <c r="X55089" i="2"/>
  <c r="AA55089" i="2" s="1"/>
  <c r="X55090" i="2"/>
  <c r="AA55090" i="2" s="1"/>
  <c r="X55091" i="2"/>
  <c r="AA55091" i="2" s="1"/>
  <c r="X55092" i="2"/>
  <c r="AA55092" i="2" s="1"/>
  <c r="X55093" i="2"/>
  <c r="AA55093" i="2" s="1"/>
  <c r="X55094" i="2"/>
  <c r="AA55094" i="2" s="1"/>
  <c r="X55095" i="2"/>
  <c r="AA55095" i="2" s="1"/>
  <c r="X55096" i="2"/>
  <c r="AA55096" i="2" s="1"/>
  <c r="X55097" i="2"/>
  <c r="AA55097" i="2" s="1"/>
  <c r="X55098" i="2"/>
  <c r="AA55098" i="2" s="1"/>
  <c r="X55099" i="2"/>
  <c r="AA55099" i="2" s="1"/>
  <c r="X55100" i="2"/>
  <c r="AA55100" i="2" s="1"/>
  <c r="X55101" i="2"/>
  <c r="AA55101" i="2" s="1"/>
  <c r="X55102" i="2"/>
  <c r="AA55102" i="2" s="1"/>
  <c r="X55103" i="2"/>
  <c r="AA55103" i="2" s="1"/>
  <c r="X55104" i="2"/>
  <c r="AA55104" i="2" s="1"/>
  <c r="X55105" i="2"/>
  <c r="AA55105" i="2" s="1"/>
  <c r="X55106" i="2"/>
  <c r="AA55106" i="2" s="1"/>
  <c r="X55107" i="2"/>
  <c r="AA55107" i="2" s="1"/>
  <c r="X55108" i="2"/>
  <c r="AA55108" i="2" s="1"/>
  <c r="X55109" i="2"/>
  <c r="AA55109" i="2" s="1"/>
  <c r="X55110" i="2"/>
  <c r="AA55110" i="2" s="1"/>
  <c r="X55111" i="2"/>
  <c r="AA55111" i="2" s="1"/>
  <c r="X55112" i="2"/>
  <c r="AA55112" i="2" s="1"/>
  <c r="X55113" i="2"/>
  <c r="AA55113" i="2" s="1"/>
  <c r="X55114" i="2"/>
  <c r="AA55114" i="2" s="1"/>
  <c r="X55115" i="2"/>
  <c r="AA55115" i="2" s="1"/>
  <c r="X55116" i="2"/>
  <c r="AA55116" i="2" s="1"/>
  <c r="X55117" i="2"/>
  <c r="AA55117" i="2" s="1"/>
  <c r="X55118" i="2"/>
  <c r="AA55118" i="2" s="1"/>
  <c r="X55119" i="2"/>
  <c r="AA55119" i="2" s="1"/>
  <c r="X55120" i="2"/>
  <c r="AA55120" i="2" s="1"/>
  <c r="X55121" i="2"/>
  <c r="AA55121" i="2" s="1"/>
  <c r="X55122" i="2"/>
  <c r="AA55122" i="2" s="1"/>
  <c r="X55123" i="2"/>
  <c r="AA55123" i="2" s="1"/>
  <c r="X55124" i="2"/>
  <c r="AA55124" i="2" s="1"/>
  <c r="X55125" i="2"/>
  <c r="AA55125" i="2" s="1"/>
  <c r="X55126" i="2"/>
  <c r="AA55126" i="2" s="1"/>
  <c r="X55127" i="2"/>
  <c r="AA55127" i="2" s="1"/>
  <c r="X55128" i="2"/>
  <c r="AA55128" i="2" s="1"/>
  <c r="X55129" i="2"/>
  <c r="AA55129" i="2" s="1"/>
  <c r="X55130" i="2"/>
  <c r="AA55130" i="2" s="1"/>
  <c r="X55131" i="2"/>
  <c r="AA55131" i="2" s="1"/>
  <c r="X55132" i="2"/>
  <c r="AA55132" i="2" s="1"/>
  <c r="X55133" i="2"/>
  <c r="AA55133" i="2" s="1"/>
  <c r="X55134" i="2"/>
  <c r="AA55134" i="2" s="1"/>
  <c r="X55135" i="2"/>
  <c r="AA55135" i="2" s="1"/>
  <c r="X55136" i="2"/>
  <c r="AA55136" i="2" s="1"/>
  <c r="X55137" i="2"/>
  <c r="AA55137" i="2" s="1"/>
  <c r="X55138" i="2"/>
  <c r="AA55138" i="2" s="1"/>
  <c r="X55139" i="2"/>
  <c r="AA55139" i="2" s="1"/>
  <c r="X55140" i="2"/>
  <c r="AA55140" i="2" s="1"/>
  <c r="X55141" i="2"/>
  <c r="AA55141" i="2" s="1"/>
  <c r="X55142" i="2"/>
  <c r="AA55142" i="2" s="1"/>
  <c r="X55143" i="2"/>
  <c r="AA55143" i="2" s="1"/>
  <c r="X55144" i="2"/>
  <c r="AA55144" i="2" s="1"/>
  <c r="X55145" i="2"/>
  <c r="AA55145" i="2" s="1"/>
  <c r="X55146" i="2"/>
  <c r="AA55146" i="2" s="1"/>
  <c r="X55147" i="2"/>
  <c r="AA55147" i="2" s="1"/>
  <c r="X55148" i="2"/>
  <c r="AA55148" i="2" s="1"/>
  <c r="X55149" i="2"/>
  <c r="AA55149" i="2" s="1"/>
  <c r="X55150" i="2"/>
  <c r="AA55150" i="2" s="1"/>
  <c r="X55151" i="2"/>
  <c r="AA55151" i="2" s="1"/>
  <c r="X55152" i="2"/>
  <c r="AA55152" i="2" s="1"/>
  <c r="X55153" i="2"/>
  <c r="AA55153" i="2" s="1"/>
  <c r="X55154" i="2"/>
  <c r="AA55154" i="2" s="1"/>
  <c r="X55155" i="2"/>
  <c r="AA55155" i="2" s="1"/>
  <c r="X55156" i="2"/>
  <c r="AA55156" i="2" s="1"/>
  <c r="X55157" i="2"/>
  <c r="AA55157" i="2" s="1"/>
  <c r="X55158" i="2"/>
  <c r="AA55158" i="2" s="1"/>
  <c r="X55159" i="2"/>
  <c r="AA55159" i="2" s="1"/>
  <c r="X55160" i="2"/>
  <c r="AA55160" i="2" s="1"/>
  <c r="X55161" i="2"/>
  <c r="AA55161" i="2" s="1"/>
  <c r="X55162" i="2"/>
  <c r="AA55162" i="2" s="1"/>
  <c r="X55163" i="2"/>
  <c r="AA55163" i="2" s="1"/>
  <c r="X55164" i="2"/>
  <c r="AA55164" i="2" s="1"/>
  <c r="X55165" i="2"/>
  <c r="AA55165" i="2" s="1"/>
  <c r="X55166" i="2"/>
  <c r="AA55166" i="2" s="1"/>
  <c r="X55167" i="2"/>
  <c r="AA55167" i="2" s="1"/>
  <c r="X55168" i="2"/>
  <c r="AA55168" i="2" s="1"/>
  <c r="X55169" i="2"/>
  <c r="AA55169" i="2" s="1"/>
  <c r="X55170" i="2"/>
  <c r="AA55170" i="2" s="1"/>
  <c r="X55171" i="2"/>
  <c r="AA55171" i="2" s="1"/>
  <c r="X55172" i="2"/>
  <c r="AA55172" i="2" s="1"/>
  <c r="X55173" i="2"/>
  <c r="AA55173" i="2" s="1"/>
  <c r="X55174" i="2"/>
  <c r="AA55174" i="2" s="1"/>
  <c r="X55175" i="2"/>
  <c r="AA55175" i="2" s="1"/>
  <c r="X55176" i="2"/>
  <c r="AA55176" i="2" s="1"/>
  <c r="X55177" i="2"/>
  <c r="AA55177" i="2" s="1"/>
  <c r="X55178" i="2"/>
  <c r="AA55178" i="2" s="1"/>
  <c r="X55179" i="2"/>
  <c r="AA55179" i="2" s="1"/>
  <c r="X55180" i="2"/>
  <c r="AA55180" i="2" s="1"/>
  <c r="X55181" i="2"/>
  <c r="AA55181" i="2" s="1"/>
  <c r="X55182" i="2"/>
  <c r="AA55182" i="2" s="1"/>
  <c r="X55183" i="2"/>
  <c r="AA55183" i="2" s="1"/>
  <c r="X55184" i="2"/>
  <c r="AA55184" i="2" s="1"/>
  <c r="X55185" i="2"/>
  <c r="AA55185" i="2" s="1"/>
  <c r="X55186" i="2"/>
  <c r="AA55186" i="2" s="1"/>
  <c r="X55187" i="2"/>
  <c r="AA55187" i="2" s="1"/>
  <c r="X55188" i="2"/>
  <c r="AA55188" i="2" s="1"/>
  <c r="X55189" i="2"/>
  <c r="AA55189" i="2" s="1"/>
  <c r="X55190" i="2"/>
  <c r="AA55190" i="2" s="1"/>
  <c r="X55191" i="2"/>
  <c r="AA55191" i="2" s="1"/>
  <c r="X55192" i="2"/>
  <c r="AA55192" i="2" s="1"/>
  <c r="X55193" i="2"/>
  <c r="AA55193" i="2" s="1"/>
  <c r="X55194" i="2"/>
  <c r="AA55194" i="2" s="1"/>
  <c r="X55195" i="2"/>
  <c r="AA55195" i="2" s="1"/>
  <c r="X55196" i="2"/>
  <c r="AA55196" i="2" s="1"/>
  <c r="X55197" i="2"/>
  <c r="AA55197" i="2" s="1"/>
  <c r="X55198" i="2"/>
  <c r="AA55198" i="2" s="1"/>
  <c r="X55199" i="2"/>
  <c r="AA55199" i="2" s="1"/>
  <c r="X55200" i="2"/>
  <c r="AA55200" i="2" s="1"/>
  <c r="X55201" i="2"/>
  <c r="AA55201" i="2" s="1"/>
  <c r="X55202" i="2"/>
  <c r="AA55202" i="2" s="1"/>
  <c r="X55203" i="2"/>
  <c r="AA55203" i="2" s="1"/>
  <c r="X55204" i="2"/>
  <c r="AA55204" i="2" s="1"/>
  <c r="X55205" i="2"/>
  <c r="AA55205" i="2" s="1"/>
  <c r="X55206" i="2"/>
  <c r="AA55206" i="2" s="1"/>
  <c r="X55207" i="2"/>
  <c r="AA55207" i="2" s="1"/>
  <c r="X55208" i="2"/>
  <c r="AA55208" i="2" s="1"/>
  <c r="X55209" i="2"/>
  <c r="AA55209" i="2" s="1"/>
  <c r="X55210" i="2"/>
  <c r="AA55210" i="2" s="1"/>
  <c r="X55211" i="2"/>
  <c r="AA55211" i="2" s="1"/>
  <c r="X55212" i="2"/>
  <c r="AA55212" i="2" s="1"/>
  <c r="X55213" i="2"/>
  <c r="AA55213" i="2" s="1"/>
  <c r="X55214" i="2"/>
  <c r="AA55214" i="2" s="1"/>
  <c r="X55215" i="2"/>
  <c r="AA55215" i="2" s="1"/>
  <c r="X55216" i="2"/>
  <c r="AA55216" i="2" s="1"/>
  <c r="X55217" i="2"/>
  <c r="AA55217" i="2" s="1"/>
  <c r="X55218" i="2"/>
  <c r="AA55218" i="2" s="1"/>
  <c r="X55219" i="2"/>
  <c r="AA55219" i="2" s="1"/>
  <c r="X55220" i="2"/>
  <c r="AA55220" i="2" s="1"/>
  <c r="X55221" i="2"/>
  <c r="AA55221" i="2" s="1"/>
  <c r="X55222" i="2"/>
  <c r="AA55222" i="2" s="1"/>
  <c r="X55223" i="2"/>
  <c r="AA55223" i="2" s="1"/>
  <c r="X55224" i="2"/>
  <c r="AA55224" i="2" s="1"/>
  <c r="X55225" i="2"/>
  <c r="AA55225" i="2" s="1"/>
  <c r="X55226" i="2"/>
  <c r="AA55226" i="2" s="1"/>
  <c r="X55227" i="2"/>
  <c r="AA55227" i="2" s="1"/>
  <c r="X55228" i="2"/>
  <c r="AA55228" i="2" s="1"/>
  <c r="X55229" i="2"/>
  <c r="AA55229" i="2" s="1"/>
  <c r="X55230" i="2"/>
  <c r="AA55230" i="2" s="1"/>
  <c r="X55231" i="2"/>
  <c r="AA55231" i="2" s="1"/>
  <c r="X55232" i="2"/>
  <c r="AA55232" i="2" s="1"/>
  <c r="X55233" i="2"/>
  <c r="AA55233" i="2" s="1"/>
  <c r="X55234" i="2"/>
  <c r="AA55234" i="2" s="1"/>
  <c r="X55235" i="2"/>
  <c r="AA55235" i="2" s="1"/>
  <c r="X55236" i="2"/>
  <c r="AA55236" i="2" s="1"/>
  <c r="X55237" i="2"/>
  <c r="AA55237" i="2" s="1"/>
  <c r="X55238" i="2"/>
  <c r="AA55238" i="2" s="1"/>
  <c r="X55239" i="2"/>
  <c r="AA55239" i="2" s="1"/>
  <c r="X55240" i="2"/>
  <c r="AA55240" i="2" s="1"/>
  <c r="X55241" i="2"/>
  <c r="AA55241" i="2" s="1"/>
  <c r="X55242" i="2"/>
  <c r="AA55242" i="2" s="1"/>
  <c r="X55243" i="2"/>
  <c r="AA55243" i="2" s="1"/>
  <c r="X55244" i="2"/>
  <c r="AA55244" i="2" s="1"/>
  <c r="X55245" i="2"/>
  <c r="AA55245" i="2" s="1"/>
  <c r="X55246" i="2"/>
  <c r="AA55246" i="2" s="1"/>
  <c r="X55247" i="2"/>
  <c r="AA55247" i="2" s="1"/>
  <c r="X55248" i="2"/>
  <c r="AA55248" i="2" s="1"/>
  <c r="X55249" i="2"/>
  <c r="AA55249" i="2" s="1"/>
  <c r="X55250" i="2"/>
  <c r="AA55250" i="2" s="1"/>
  <c r="X55251" i="2"/>
  <c r="AA55251" i="2" s="1"/>
  <c r="X55252" i="2"/>
  <c r="AA55252" i="2" s="1"/>
  <c r="X55253" i="2"/>
  <c r="AA55253" i="2" s="1"/>
  <c r="X55254" i="2"/>
  <c r="AA55254" i="2" s="1"/>
  <c r="X55255" i="2"/>
  <c r="AA55255" i="2" s="1"/>
  <c r="X55256" i="2"/>
  <c r="AA55256" i="2" s="1"/>
  <c r="X55257" i="2"/>
  <c r="AA55257" i="2" s="1"/>
  <c r="X55258" i="2"/>
  <c r="AA55258" i="2" s="1"/>
  <c r="X55259" i="2"/>
  <c r="AA55259" i="2" s="1"/>
  <c r="X55260" i="2"/>
  <c r="AA55260" i="2" s="1"/>
  <c r="X55261" i="2"/>
  <c r="AA55261" i="2" s="1"/>
  <c r="X55262" i="2"/>
  <c r="AA55262" i="2" s="1"/>
  <c r="X55263" i="2"/>
  <c r="AA55263" i="2" s="1"/>
  <c r="X55264" i="2"/>
  <c r="AA55264" i="2" s="1"/>
  <c r="X55265" i="2"/>
  <c r="AA55265" i="2" s="1"/>
  <c r="X55266" i="2"/>
  <c r="AA55266" i="2" s="1"/>
  <c r="X55267" i="2"/>
  <c r="AA55267" i="2" s="1"/>
  <c r="X55268" i="2"/>
  <c r="AA55268" i="2" s="1"/>
  <c r="X55269" i="2"/>
  <c r="AA55269" i="2" s="1"/>
  <c r="X55270" i="2"/>
  <c r="AA55270" i="2" s="1"/>
  <c r="X55271" i="2"/>
  <c r="AA55271" i="2" s="1"/>
  <c r="X55272" i="2"/>
  <c r="AA55272" i="2" s="1"/>
  <c r="X55273" i="2"/>
  <c r="AA55273" i="2" s="1"/>
  <c r="X55274" i="2"/>
  <c r="AA55274" i="2" s="1"/>
  <c r="X55275" i="2"/>
  <c r="AA55275" i="2" s="1"/>
  <c r="X55276" i="2"/>
  <c r="AA55276" i="2" s="1"/>
  <c r="X55277" i="2"/>
  <c r="AA55277" i="2" s="1"/>
  <c r="X55278" i="2"/>
  <c r="AA55278" i="2" s="1"/>
  <c r="X55279" i="2"/>
  <c r="AA55279" i="2" s="1"/>
  <c r="X55280" i="2"/>
  <c r="AA55280" i="2" s="1"/>
  <c r="X55281" i="2"/>
  <c r="AA55281" i="2" s="1"/>
  <c r="X55282" i="2"/>
  <c r="AA55282" i="2" s="1"/>
  <c r="X55283" i="2"/>
  <c r="AA55283" i="2" s="1"/>
  <c r="X55284" i="2"/>
  <c r="AA55284" i="2" s="1"/>
  <c r="X55285" i="2"/>
  <c r="AA55285" i="2" s="1"/>
  <c r="X55286" i="2"/>
  <c r="AA55286" i="2" s="1"/>
  <c r="X55287" i="2"/>
  <c r="AA55287" i="2" s="1"/>
  <c r="X55288" i="2"/>
  <c r="AA55288" i="2" s="1"/>
  <c r="X55289" i="2"/>
  <c r="AA55289" i="2" s="1"/>
  <c r="X55290" i="2"/>
  <c r="AA55290" i="2" s="1"/>
  <c r="X55291" i="2"/>
  <c r="AA55291" i="2" s="1"/>
  <c r="X55292" i="2"/>
  <c r="AA55292" i="2" s="1"/>
  <c r="X55293" i="2"/>
  <c r="AA55293" i="2" s="1"/>
  <c r="X55294" i="2"/>
  <c r="AA55294" i="2" s="1"/>
  <c r="X55295" i="2"/>
  <c r="AA55295" i="2" s="1"/>
  <c r="X55296" i="2"/>
  <c r="AA55296" i="2" s="1"/>
  <c r="X55297" i="2"/>
  <c r="AA55297" i="2" s="1"/>
  <c r="X55298" i="2"/>
  <c r="AA55298" i="2" s="1"/>
  <c r="X55299" i="2"/>
  <c r="AA55299" i="2" s="1"/>
  <c r="X55300" i="2"/>
  <c r="AA55300" i="2" s="1"/>
  <c r="X55301" i="2"/>
  <c r="AA55301" i="2" s="1"/>
  <c r="X55302" i="2"/>
  <c r="AA55302" i="2" s="1"/>
  <c r="X55303" i="2"/>
  <c r="AA55303" i="2" s="1"/>
  <c r="X55304" i="2"/>
  <c r="AA55304" i="2" s="1"/>
  <c r="X55305" i="2"/>
  <c r="AA55305" i="2" s="1"/>
  <c r="X55306" i="2"/>
  <c r="AA55306" i="2" s="1"/>
  <c r="X55307" i="2"/>
  <c r="AA55307" i="2" s="1"/>
  <c r="X55308" i="2"/>
  <c r="AA55308" i="2" s="1"/>
  <c r="X55309" i="2"/>
  <c r="AA55309" i="2" s="1"/>
  <c r="X55310" i="2"/>
  <c r="AA55310" i="2" s="1"/>
  <c r="X55311" i="2"/>
  <c r="AA55311" i="2" s="1"/>
  <c r="X55312" i="2"/>
  <c r="AA55312" i="2" s="1"/>
  <c r="X55313" i="2"/>
  <c r="AA55313" i="2" s="1"/>
  <c r="X55314" i="2"/>
  <c r="AA55314" i="2" s="1"/>
  <c r="X55315" i="2"/>
  <c r="AA55315" i="2" s="1"/>
  <c r="X55316" i="2"/>
  <c r="AA55316" i="2" s="1"/>
  <c r="X55317" i="2"/>
  <c r="AA55317" i="2" s="1"/>
  <c r="X55318" i="2"/>
  <c r="AA55318" i="2" s="1"/>
  <c r="X55319" i="2"/>
  <c r="AA55319" i="2" s="1"/>
  <c r="X55320" i="2"/>
  <c r="AA55320" i="2" s="1"/>
  <c r="X55321" i="2"/>
  <c r="AA55321" i="2" s="1"/>
  <c r="X55322" i="2"/>
  <c r="AA55322" i="2" s="1"/>
  <c r="X55323" i="2"/>
  <c r="AA55323" i="2" s="1"/>
  <c r="X55324" i="2"/>
  <c r="AA55324" i="2" s="1"/>
  <c r="X55325" i="2"/>
  <c r="AA55325" i="2" s="1"/>
  <c r="X55326" i="2"/>
  <c r="AA55326" i="2" s="1"/>
  <c r="X55327" i="2"/>
  <c r="AA55327" i="2" s="1"/>
  <c r="X55328" i="2"/>
  <c r="AA55328" i="2" s="1"/>
  <c r="X55329" i="2"/>
  <c r="AA55329" i="2" s="1"/>
  <c r="X55330" i="2"/>
  <c r="AA55330" i="2" s="1"/>
  <c r="X55331" i="2"/>
  <c r="AA55331" i="2" s="1"/>
  <c r="X55332" i="2"/>
  <c r="AA55332" i="2" s="1"/>
  <c r="X55333" i="2"/>
  <c r="AA55333" i="2" s="1"/>
  <c r="X55334" i="2"/>
  <c r="AA55334" i="2" s="1"/>
  <c r="X55335" i="2"/>
  <c r="AA55335" i="2" s="1"/>
  <c r="X55336" i="2"/>
  <c r="AA55336" i="2" s="1"/>
  <c r="X55337" i="2"/>
  <c r="AA55337" i="2" s="1"/>
  <c r="X55338" i="2"/>
  <c r="AA55338" i="2" s="1"/>
  <c r="X55339" i="2"/>
  <c r="AA55339" i="2" s="1"/>
  <c r="X55340" i="2"/>
  <c r="AA55340" i="2" s="1"/>
  <c r="X55341" i="2"/>
  <c r="AA55341" i="2" s="1"/>
  <c r="X55342" i="2"/>
  <c r="AA55342" i="2" s="1"/>
  <c r="X55343" i="2"/>
  <c r="AA55343" i="2" s="1"/>
  <c r="X55344" i="2"/>
  <c r="AA55344" i="2" s="1"/>
  <c r="X55345" i="2"/>
  <c r="AA55345" i="2" s="1"/>
  <c r="X55346" i="2"/>
  <c r="AA55346" i="2" s="1"/>
  <c r="X55347" i="2"/>
  <c r="AA55347" i="2" s="1"/>
  <c r="X55348" i="2"/>
  <c r="AA55348" i="2" s="1"/>
  <c r="X55349" i="2"/>
  <c r="AA55349" i="2" s="1"/>
  <c r="X55350" i="2"/>
  <c r="AA55350" i="2" s="1"/>
  <c r="X55351" i="2"/>
  <c r="AA55351" i="2" s="1"/>
  <c r="X55352" i="2"/>
  <c r="AA55352" i="2" s="1"/>
  <c r="X55353" i="2"/>
  <c r="AA55353" i="2" s="1"/>
  <c r="X55354" i="2"/>
  <c r="AA55354" i="2" s="1"/>
  <c r="X55355" i="2"/>
  <c r="AA55355" i="2" s="1"/>
  <c r="X55356" i="2"/>
  <c r="AA55356" i="2" s="1"/>
  <c r="X55357" i="2"/>
  <c r="AA55357" i="2" s="1"/>
  <c r="X55358" i="2"/>
  <c r="AA55358" i="2" s="1"/>
  <c r="X55359" i="2"/>
  <c r="AA55359" i="2" s="1"/>
  <c r="X55360" i="2"/>
  <c r="AA55360" i="2" s="1"/>
  <c r="X55361" i="2"/>
  <c r="AA55361" i="2" s="1"/>
  <c r="X55362" i="2"/>
  <c r="AA55362" i="2" s="1"/>
  <c r="X55363" i="2"/>
  <c r="AA55363" i="2" s="1"/>
  <c r="X55364" i="2"/>
  <c r="AA55364" i="2" s="1"/>
  <c r="X55365" i="2"/>
  <c r="AA55365" i="2" s="1"/>
  <c r="X55366" i="2"/>
  <c r="AA55366" i="2" s="1"/>
  <c r="X55367" i="2"/>
  <c r="AA55367" i="2" s="1"/>
  <c r="X55368" i="2"/>
  <c r="AA55368" i="2" s="1"/>
  <c r="X55369" i="2"/>
  <c r="AA55369" i="2" s="1"/>
  <c r="X55370" i="2"/>
  <c r="AA55370" i="2" s="1"/>
  <c r="X55371" i="2"/>
  <c r="AA55371" i="2" s="1"/>
  <c r="X55372" i="2"/>
  <c r="AA55372" i="2" s="1"/>
  <c r="X55373" i="2"/>
  <c r="AA55373" i="2" s="1"/>
  <c r="X55374" i="2"/>
  <c r="AA55374" i="2" s="1"/>
  <c r="X55375" i="2"/>
  <c r="AA55375" i="2" s="1"/>
  <c r="X55376" i="2"/>
  <c r="AA55376" i="2" s="1"/>
  <c r="X55377" i="2"/>
  <c r="AA55377" i="2" s="1"/>
  <c r="X55378" i="2"/>
  <c r="AA55378" i="2" s="1"/>
  <c r="X55379" i="2"/>
  <c r="AA55379" i="2" s="1"/>
  <c r="X55380" i="2"/>
  <c r="AA55380" i="2" s="1"/>
  <c r="X55381" i="2"/>
  <c r="AA55381" i="2" s="1"/>
  <c r="X55382" i="2"/>
  <c r="AA55382" i="2" s="1"/>
  <c r="X55383" i="2"/>
  <c r="AA55383" i="2" s="1"/>
  <c r="X55384" i="2"/>
  <c r="AA55384" i="2" s="1"/>
  <c r="X55385" i="2"/>
  <c r="AA55385" i="2" s="1"/>
  <c r="X55386" i="2"/>
  <c r="AA55386" i="2" s="1"/>
  <c r="X55387" i="2"/>
  <c r="AA55387" i="2" s="1"/>
  <c r="X55388" i="2"/>
  <c r="AA55388" i="2" s="1"/>
  <c r="X55389" i="2"/>
  <c r="AA55389" i="2" s="1"/>
  <c r="X55390" i="2"/>
  <c r="AA55390" i="2" s="1"/>
  <c r="X55391" i="2"/>
  <c r="AA55391" i="2" s="1"/>
  <c r="X55392" i="2"/>
  <c r="AA55392" i="2" s="1"/>
  <c r="X55393" i="2"/>
  <c r="AA55393" i="2" s="1"/>
  <c r="X55394" i="2"/>
  <c r="AA55394" i="2" s="1"/>
  <c r="X55395" i="2"/>
  <c r="AA55395" i="2" s="1"/>
  <c r="X55396" i="2"/>
  <c r="AA55396" i="2" s="1"/>
  <c r="X55397" i="2"/>
  <c r="AA55397" i="2" s="1"/>
  <c r="X55398" i="2"/>
  <c r="AA55398" i="2" s="1"/>
  <c r="X55399" i="2"/>
  <c r="AA55399" i="2" s="1"/>
  <c r="X55400" i="2"/>
  <c r="AA55400" i="2" s="1"/>
  <c r="X55401" i="2"/>
  <c r="AA55401" i="2" s="1"/>
  <c r="X55402" i="2"/>
  <c r="AA55402" i="2" s="1"/>
  <c r="X55403" i="2"/>
  <c r="AA55403" i="2" s="1"/>
  <c r="X55404" i="2"/>
  <c r="AA55404" i="2" s="1"/>
  <c r="X55405" i="2"/>
  <c r="AA55405" i="2" s="1"/>
  <c r="X55406" i="2"/>
  <c r="AA55406" i="2" s="1"/>
  <c r="X55407" i="2"/>
  <c r="AA55407" i="2" s="1"/>
  <c r="X55408" i="2"/>
  <c r="AA55408" i="2" s="1"/>
  <c r="X55409" i="2"/>
  <c r="AA55409" i="2" s="1"/>
  <c r="X55410" i="2"/>
  <c r="AA55410" i="2" s="1"/>
  <c r="X55411" i="2"/>
  <c r="AA55411" i="2" s="1"/>
  <c r="X55412" i="2"/>
  <c r="AA55412" i="2" s="1"/>
  <c r="X55413" i="2"/>
  <c r="AA55413" i="2" s="1"/>
  <c r="X55414" i="2"/>
  <c r="AA55414" i="2" s="1"/>
  <c r="X55415" i="2"/>
  <c r="AA55415" i="2" s="1"/>
  <c r="X55416" i="2"/>
  <c r="AA55416" i="2" s="1"/>
  <c r="X55417" i="2"/>
  <c r="AA55417" i="2" s="1"/>
  <c r="X55418" i="2"/>
  <c r="AA55418" i="2" s="1"/>
  <c r="X55419" i="2"/>
  <c r="AA55419" i="2" s="1"/>
  <c r="X55420" i="2"/>
  <c r="AA55420" i="2" s="1"/>
  <c r="X55421" i="2"/>
  <c r="AA55421" i="2" s="1"/>
  <c r="X55422" i="2"/>
  <c r="AA55422" i="2" s="1"/>
  <c r="X55423" i="2"/>
  <c r="AA55423" i="2" s="1"/>
  <c r="X55424" i="2"/>
  <c r="AA55424" i="2" s="1"/>
  <c r="X55425" i="2"/>
  <c r="AA55425" i="2" s="1"/>
  <c r="X55426" i="2"/>
  <c r="AA55426" i="2" s="1"/>
  <c r="X55427" i="2"/>
  <c r="AA55427" i="2" s="1"/>
  <c r="X55428" i="2"/>
  <c r="AA55428" i="2" s="1"/>
  <c r="X55429" i="2"/>
  <c r="AA55429" i="2" s="1"/>
  <c r="X55430" i="2"/>
  <c r="AA55430" i="2" s="1"/>
  <c r="X55431" i="2"/>
  <c r="AA55431" i="2" s="1"/>
  <c r="X55432" i="2"/>
  <c r="AA55432" i="2" s="1"/>
  <c r="X55433" i="2"/>
  <c r="AA55433" i="2" s="1"/>
  <c r="X55434" i="2"/>
  <c r="AA55434" i="2" s="1"/>
  <c r="X55435" i="2"/>
  <c r="AA55435" i="2" s="1"/>
  <c r="X55436" i="2"/>
  <c r="AA55436" i="2" s="1"/>
  <c r="X55437" i="2"/>
  <c r="AA55437" i="2" s="1"/>
  <c r="X55438" i="2"/>
  <c r="AA55438" i="2" s="1"/>
  <c r="X55439" i="2"/>
  <c r="AA55439" i="2" s="1"/>
  <c r="X55440" i="2"/>
  <c r="AA55440" i="2" s="1"/>
  <c r="X55441" i="2"/>
  <c r="AA55441" i="2" s="1"/>
  <c r="X55442" i="2"/>
  <c r="AA55442" i="2" s="1"/>
  <c r="X55443" i="2"/>
  <c r="AA55443" i="2" s="1"/>
  <c r="X55444" i="2"/>
  <c r="AA55444" i="2" s="1"/>
  <c r="X55445" i="2"/>
  <c r="AA55445" i="2" s="1"/>
  <c r="X55446" i="2"/>
  <c r="AA55446" i="2" s="1"/>
  <c r="X55447" i="2"/>
  <c r="AA55447" i="2" s="1"/>
  <c r="X55448" i="2"/>
  <c r="AA55448" i="2" s="1"/>
  <c r="X55449" i="2"/>
  <c r="AA55449" i="2" s="1"/>
  <c r="X55450" i="2"/>
  <c r="AA55450" i="2" s="1"/>
  <c r="X55451" i="2"/>
  <c r="AA55451" i="2" s="1"/>
  <c r="X55452" i="2"/>
  <c r="AA55452" i="2" s="1"/>
  <c r="X55453" i="2"/>
  <c r="AA55453" i="2" s="1"/>
  <c r="X55454" i="2"/>
  <c r="AA55454" i="2" s="1"/>
  <c r="X55455" i="2"/>
  <c r="AA55455" i="2" s="1"/>
  <c r="X55456" i="2"/>
  <c r="AA55456" i="2" s="1"/>
  <c r="X55457" i="2"/>
  <c r="AA55457" i="2" s="1"/>
  <c r="X55458" i="2"/>
  <c r="AA55458" i="2" s="1"/>
  <c r="X55459" i="2"/>
  <c r="AA55459" i="2" s="1"/>
  <c r="X55460" i="2"/>
  <c r="AA55460" i="2" s="1"/>
  <c r="X55461" i="2"/>
  <c r="AA55461" i="2" s="1"/>
  <c r="X55462" i="2"/>
  <c r="AA55462" i="2" s="1"/>
  <c r="X55463" i="2"/>
  <c r="AA55463" i="2" s="1"/>
  <c r="X55464" i="2"/>
  <c r="AA55464" i="2" s="1"/>
  <c r="X55465" i="2"/>
  <c r="AA55465" i="2" s="1"/>
  <c r="X55466" i="2"/>
  <c r="AA55466" i="2" s="1"/>
  <c r="X55467" i="2"/>
  <c r="AA55467" i="2" s="1"/>
  <c r="X55468" i="2"/>
  <c r="AA55468" i="2" s="1"/>
  <c r="X55469" i="2"/>
  <c r="AA55469" i="2" s="1"/>
  <c r="X55470" i="2"/>
  <c r="AA55470" i="2" s="1"/>
  <c r="X55471" i="2"/>
  <c r="AA55471" i="2" s="1"/>
  <c r="X55472" i="2"/>
  <c r="AA55472" i="2" s="1"/>
  <c r="X55473" i="2"/>
  <c r="AA55473" i="2" s="1"/>
  <c r="X55474" i="2"/>
  <c r="AA55474" i="2" s="1"/>
  <c r="X55475" i="2"/>
  <c r="AA55475" i="2" s="1"/>
  <c r="X55476" i="2"/>
  <c r="AA55476" i="2" s="1"/>
  <c r="X55477" i="2"/>
  <c r="AA55477" i="2" s="1"/>
  <c r="X55478" i="2"/>
  <c r="AA55478" i="2" s="1"/>
  <c r="X55479" i="2"/>
  <c r="AA55479" i="2" s="1"/>
  <c r="X55480" i="2"/>
  <c r="AA55480" i="2" s="1"/>
  <c r="X55481" i="2"/>
  <c r="AA55481" i="2" s="1"/>
  <c r="X55482" i="2"/>
  <c r="AA55482" i="2" s="1"/>
  <c r="X55483" i="2"/>
  <c r="AA55483" i="2" s="1"/>
  <c r="X55484" i="2"/>
  <c r="AA55484" i="2" s="1"/>
  <c r="X55485" i="2"/>
  <c r="AA55485" i="2" s="1"/>
  <c r="X55486" i="2"/>
  <c r="AA55486" i="2" s="1"/>
  <c r="X55487" i="2"/>
  <c r="AA55487" i="2" s="1"/>
  <c r="X55488" i="2"/>
  <c r="AA55488" i="2" s="1"/>
  <c r="X55489" i="2"/>
  <c r="AA55489" i="2" s="1"/>
  <c r="X55490" i="2"/>
  <c r="AA55490" i="2" s="1"/>
  <c r="X55491" i="2"/>
  <c r="AA55491" i="2" s="1"/>
  <c r="X55492" i="2"/>
  <c r="AA55492" i="2" s="1"/>
  <c r="X55493" i="2"/>
  <c r="AA55493" i="2" s="1"/>
  <c r="X55494" i="2"/>
  <c r="AA55494" i="2" s="1"/>
  <c r="X55495" i="2"/>
  <c r="AA55495" i="2" s="1"/>
  <c r="X55496" i="2"/>
  <c r="AA55496" i="2" s="1"/>
  <c r="X55497" i="2"/>
  <c r="AA55497" i="2" s="1"/>
  <c r="X55498" i="2"/>
  <c r="AA55498" i="2" s="1"/>
  <c r="X55499" i="2"/>
  <c r="AA55499" i="2" s="1"/>
  <c r="X55500" i="2"/>
  <c r="AA55500" i="2" s="1"/>
  <c r="X55501" i="2"/>
  <c r="AA55501" i="2" s="1"/>
  <c r="X55502" i="2"/>
  <c r="AA55502" i="2" s="1"/>
  <c r="X55503" i="2"/>
  <c r="AA55503" i="2" s="1"/>
  <c r="X55504" i="2"/>
  <c r="AA55504" i="2" s="1"/>
  <c r="X55505" i="2"/>
  <c r="AA55505" i="2" s="1"/>
  <c r="X55506" i="2"/>
  <c r="AA55506" i="2" s="1"/>
  <c r="X55507" i="2"/>
  <c r="AA55507" i="2" s="1"/>
  <c r="X55508" i="2"/>
  <c r="AA55508" i="2" s="1"/>
  <c r="X55509" i="2"/>
  <c r="AA55509" i="2" s="1"/>
  <c r="X55510" i="2"/>
  <c r="AA55510" i="2" s="1"/>
  <c r="X55511" i="2"/>
  <c r="AA55511" i="2" s="1"/>
  <c r="X55512" i="2"/>
  <c r="AA55512" i="2" s="1"/>
  <c r="X55513" i="2"/>
  <c r="AA55513" i="2" s="1"/>
  <c r="X55514" i="2"/>
  <c r="AA55514" i="2" s="1"/>
  <c r="X55515" i="2"/>
  <c r="AA55515" i="2" s="1"/>
  <c r="X55516" i="2"/>
  <c r="AA55516" i="2" s="1"/>
  <c r="X55517" i="2"/>
  <c r="AA55517" i="2" s="1"/>
  <c r="X55518" i="2"/>
  <c r="AA55518" i="2" s="1"/>
  <c r="X55519" i="2"/>
  <c r="AA55519" i="2" s="1"/>
  <c r="X55520" i="2"/>
  <c r="AA55520" i="2" s="1"/>
  <c r="X55521" i="2"/>
  <c r="AA55521" i="2" s="1"/>
  <c r="X55522" i="2"/>
  <c r="AA55522" i="2" s="1"/>
  <c r="X55523" i="2"/>
  <c r="AA55523" i="2" s="1"/>
  <c r="X55524" i="2"/>
  <c r="AA55524" i="2" s="1"/>
  <c r="X55525" i="2"/>
  <c r="AA55525" i="2" s="1"/>
  <c r="X55526" i="2"/>
  <c r="AA55526" i="2" s="1"/>
  <c r="X55527" i="2"/>
  <c r="AA55527" i="2" s="1"/>
  <c r="X55528" i="2"/>
  <c r="AA55528" i="2" s="1"/>
  <c r="X55529" i="2"/>
  <c r="AA55529" i="2" s="1"/>
  <c r="X55530" i="2"/>
  <c r="AA55530" i="2" s="1"/>
  <c r="X55531" i="2"/>
  <c r="AA55531" i="2" s="1"/>
  <c r="X55532" i="2"/>
  <c r="AA55532" i="2" s="1"/>
  <c r="X55533" i="2"/>
  <c r="AA55533" i="2" s="1"/>
  <c r="X55534" i="2"/>
  <c r="AA55534" i="2" s="1"/>
  <c r="X55535" i="2"/>
  <c r="AA55535" i="2" s="1"/>
  <c r="X55536" i="2"/>
  <c r="AA55536" i="2" s="1"/>
  <c r="X55537" i="2"/>
  <c r="AA55537" i="2" s="1"/>
  <c r="X55538" i="2"/>
  <c r="AA55538" i="2" s="1"/>
  <c r="X55539" i="2"/>
  <c r="AA55539" i="2" s="1"/>
  <c r="X55540" i="2"/>
  <c r="AA55540" i="2" s="1"/>
  <c r="X55541" i="2"/>
  <c r="AA55541" i="2" s="1"/>
  <c r="X55542" i="2"/>
  <c r="AA55542" i="2" s="1"/>
  <c r="X55543" i="2"/>
  <c r="AA55543" i="2" s="1"/>
  <c r="X55544" i="2"/>
  <c r="AA55544" i="2" s="1"/>
  <c r="X55545" i="2"/>
  <c r="AA55545" i="2" s="1"/>
  <c r="X55546" i="2"/>
  <c r="AA55546" i="2" s="1"/>
  <c r="X55547" i="2"/>
  <c r="AA55547" i="2" s="1"/>
  <c r="X55548" i="2"/>
  <c r="AA55548" i="2" s="1"/>
  <c r="X55549" i="2"/>
  <c r="AA55549" i="2" s="1"/>
  <c r="X55550" i="2"/>
  <c r="AA55550" i="2" s="1"/>
  <c r="X55551" i="2"/>
  <c r="AA55551" i="2" s="1"/>
  <c r="X55552" i="2"/>
  <c r="AA55552" i="2" s="1"/>
  <c r="X55553" i="2"/>
  <c r="AA55553" i="2" s="1"/>
  <c r="X55554" i="2"/>
  <c r="AA55554" i="2" s="1"/>
  <c r="X55555" i="2"/>
  <c r="AA55555" i="2" s="1"/>
  <c r="X55556" i="2"/>
  <c r="AA55556" i="2" s="1"/>
  <c r="X55557" i="2"/>
  <c r="AA55557" i="2" s="1"/>
  <c r="X55558" i="2"/>
  <c r="AA55558" i="2" s="1"/>
  <c r="X55559" i="2"/>
  <c r="AA55559" i="2" s="1"/>
  <c r="X55560" i="2"/>
  <c r="AA55560" i="2" s="1"/>
  <c r="X55561" i="2"/>
  <c r="AA55561" i="2" s="1"/>
  <c r="X55562" i="2"/>
  <c r="AA55562" i="2" s="1"/>
  <c r="X55563" i="2"/>
  <c r="AA55563" i="2" s="1"/>
  <c r="X55564" i="2"/>
  <c r="AA55564" i="2" s="1"/>
  <c r="X55565" i="2"/>
  <c r="AA55565" i="2" s="1"/>
  <c r="X55566" i="2"/>
  <c r="AA55566" i="2" s="1"/>
  <c r="X55567" i="2"/>
  <c r="AA55567" i="2" s="1"/>
  <c r="X55568" i="2"/>
  <c r="AA55568" i="2" s="1"/>
  <c r="X55569" i="2"/>
  <c r="AA55569" i="2" s="1"/>
  <c r="X55570" i="2"/>
  <c r="AA55570" i="2" s="1"/>
  <c r="X55571" i="2"/>
  <c r="AA55571" i="2" s="1"/>
  <c r="X55572" i="2"/>
  <c r="AA55572" i="2" s="1"/>
  <c r="X55573" i="2"/>
  <c r="AA55573" i="2" s="1"/>
  <c r="X55574" i="2"/>
  <c r="AA55574" i="2" s="1"/>
  <c r="X55575" i="2"/>
  <c r="AA55575" i="2" s="1"/>
  <c r="X55576" i="2"/>
  <c r="AA55576" i="2" s="1"/>
  <c r="X55577" i="2"/>
  <c r="AA55577" i="2" s="1"/>
  <c r="X55578" i="2"/>
  <c r="AA55578" i="2" s="1"/>
  <c r="X55579" i="2"/>
  <c r="AA55579" i="2" s="1"/>
  <c r="X55580" i="2"/>
  <c r="AA55580" i="2" s="1"/>
  <c r="X55581" i="2"/>
  <c r="AA55581" i="2" s="1"/>
  <c r="X55582" i="2"/>
  <c r="AA55582" i="2" s="1"/>
  <c r="X55583" i="2"/>
  <c r="AA55583" i="2" s="1"/>
  <c r="X55584" i="2"/>
  <c r="AA55584" i="2" s="1"/>
  <c r="X55585" i="2"/>
  <c r="AA55585" i="2" s="1"/>
  <c r="X55586" i="2"/>
  <c r="AA55586" i="2" s="1"/>
  <c r="X55587" i="2"/>
  <c r="AA55587" i="2" s="1"/>
  <c r="X55588" i="2"/>
  <c r="AA55588" i="2" s="1"/>
  <c r="X55589" i="2"/>
  <c r="AA55589" i="2" s="1"/>
  <c r="X55590" i="2"/>
  <c r="AA55590" i="2" s="1"/>
  <c r="X55591" i="2"/>
  <c r="AA55591" i="2" s="1"/>
  <c r="X55592" i="2"/>
  <c r="AA55592" i="2" s="1"/>
  <c r="X55593" i="2"/>
  <c r="AA55593" i="2" s="1"/>
  <c r="X55594" i="2"/>
  <c r="AA55594" i="2" s="1"/>
  <c r="X55595" i="2"/>
  <c r="AA55595" i="2" s="1"/>
  <c r="X55596" i="2"/>
  <c r="AA55596" i="2" s="1"/>
  <c r="X55597" i="2"/>
  <c r="AA55597" i="2" s="1"/>
  <c r="X55598" i="2"/>
  <c r="AA55598" i="2" s="1"/>
  <c r="X55599" i="2"/>
  <c r="AA55599" i="2" s="1"/>
  <c r="X55600" i="2"/>
  <c r="AA55600" i="2" s="1"/>
  <c r="X55601" i="2"/>
  <c r="AA55601" i="2" s="1"/>
  <c r="X55602" i="2"/>
  <c r="AA55602" i="2" s="1"/>
  <c r="X55603" i="2"/>
  <c r="AA55603" i="2" s="1"/>
  <c r="X55604" i="2"/>
  <c r="AA55604" i="2" s="1"/>
  <c r="X55605" i="2"/>
  <c r="AA55605" i="2" s="1"/>
  <c r="X55606" i="2"/>
  <c r="AA55606" i="2" s="1"/>
  <c r="X55607" i="2"/>
  <c r="AA55607" i="2" s="1"/>
  <c r="X55608" i="2"/>
  <c r="AA55608" i="2" s="1"/>
  <c r="X55609" i="2"/>
  <c r="AA55609" i="2" s="1"/>
  <c r="X55610" i="2"/>
  <c r="AA55610" i="2" s="1"/>
  <c r="X55611" i="2"/>
  <c r="AA55611" i="2" s="1"/>
  <c r="X55612" i="2"/>
  <c r="AA55612" i="2" s="1"/>
  <c r="X55613" i="2"/>
  <c r="AA55613" i="2" s="1"/>
  <c r="X55614" i="2"/>
  <c r="AA55614" i="2" s="1"/>
  <c r="X55615" i="2"/>
  <c r="AA55615" i="2" s="1"/>
  <c r="X55616" i="2"/>
  <c r="AA55616" i="2" s="1"/>
  <c r="X55617" i="2"/>
  <c r="AA55617" i="2" s="1"/>
  <c r="X55618" i="2"/>
  <c r="AA55618" i="2" s="1"/>
  <c r="X55619" i="2"/>
  <c r="AA55619" i="2" s="1"/>
  <c r="X55620" i="2"/>
  <c r="AA55620" i="2" s="1"/>
  <c r="X55621" i="2"/>
  <c r="AA55621" i="2" s="1"/>
  <c r="X55622" i="2"/>
  <c r="AA55622" i="2" s="1"/>
  <c r="X55623" i="2"/>
  <c r="AA55623" i="2" s="1"/>
  <c r="X55624" i="2"/>
  <c r="AA55624" i="2" s="1"/>
  <c r="X55625" i="2"/>
  <c r="AA55625" i="2" s="1"/>
  <c r="X55626" i="2"/>
  <c r="AA55626" i="2" s="1"/>
  <c r="X55627" i="2"/>
  <c r="AA55627" i="2" s="1"/>
  <c r="X55628" i="2"/>
  <c r="AA55628" i="2" s="1"/>
  <c r="X55629" i="2"/>
  <c r="AA55629" i="2" s="1"/>
  <c r="X55630" i="2"/>
  <c r="AA55630" i="2" s="1"/>
  <c r="X55631" i="2"/>
  <c r="AA55631" i="2" s="1"/>
  <c r="X55632" i="2"/>
  <c r="AA55632" i="2" s="1"/>
  <c r="X55633" i="2"/>
  <c r="AA55633" i="2" s="1"/>
  <c r="X55634" i="2"/>
  <c r="AA55634" i="2" s="1"/>
  <c r="X55635" i="2"/>
  <c r="AA55635" i="2" s="1"/>
  <c r="X55636" i="2"/>
  <c r="AA55636" i="2" s="1"/>
  <c r="X55637" i="2"/>
  <c r="AA55637" i="2" s="1"/>
  <c r="X55638" i="2"/>
  <c r="AA55638" i="2" s="1"/>
  <c r="X55639" i="2"/>
  <c r="AA55639" i="2" s="1"/>
  <c r="X55640" i="2"/>
  <c r="AA55640" i="2" s="1"/>
  <c r="X55641" i="2"/>
  <c r="AA55641" i="2" s="1"/>
  <c r="X55642" i="2"/>
  <c r="AA55642" i="2" s="1"/>
  <c r="X55643" i="2"/>
  <c r="AA55643" i="2" s="1"/>
  <c r="X55644" i="2"/>
  <c r="AA55644" i="2" s="1"/>
  <c r="X55645" i="2"/>
  <c r="AA55645" i="2" s="1"/>
  <c r="X55646" i="2"/>
  <c r="AA55646" i="2" s="1"/>
  <c r="X55647" i="2"/>
  <c r="AA55647" i="2" s="1"/>
  <c r="X55648" i="2"/>
  <c r="AA55648" i="2" s="1"/>
  <c r="X55649" i="2"/>
  <c r="AA55649" i="2" s="1"/>
  <c r="X55650" i="2"/>
  <c r="AA55650" i="2" s="1"/>
  <c r="X55651" i="2"/>
  <c r="AA55651" i="2" s="1"/>
  <c r="X55652" i="2"/>
  <c r="AA55652" i="2" s="1"/>
  <c r="X55653" i="2"/>
  <c r="AA55653" i="2" s="1"/>
  <c r="X55654" i="2"/>
  <c r="AA55654" i="2" s="1"/>
  <c r="X55655" i="2"/>
  <c r="AA55655" i="2" s="1"/>
  <c r="X55656" i="2"/>
  <c r="AA55656" i="2" s="1"/>
  <c r="X55657" i="2"/>
  <c r="AA55657" i="2" s="1"/>
  <c r="X55658" i="2"/>
  <c r="AA55658" i="2" s="1"/>
  <c r="X55659" i="2"/>
  <c r="AA55659" i="2" s="1"/>
  <c r="X55660" i="2"/>
  <c r="AA55660" i="2" s="1"/>
  <c r="X55661" i="2"/>
  <c r="AA55661" i="2" s="1"/>
  <c r="X55662" i="2"/>
  <c r="AA55662" i="2" s="1"/>
  <c r="X55663" i="2"/>
  <c r="AA55663" i="2" s="1"/>
  <c r="X55664" i="2"/>
  <c r="AA55664" i="2" s="1"/>
  <c r="X55665" i="2"/>
  <c r="AA55665" i="2" s="1"/>
  <c r="X55666" i="2"/>
  <c r="AA55666" i="2" s="1"/>
  <c r="X55667" i="2"/>
  <c r="AA55667" i="2" s="1"/>
  <c r="X55668" i="2"/>
  <c r="AA55668" i="2" s="1"/>
  <c r="X55669" i="2"/>
  <c r="AA55669" i="2" s="1"/>
  <c r="X55670" i="2"/>
  <c r="AA55670" i="2" s="1"/>
  <c r="X55671" i="2"/>
  <c r="AA55671" i="2" s="1"/>
  <c r="X55672" i="2"/>
  <c r="AA55672" i="2" s="1"/>
  <c r="X55673" i="2"/>
  <c r="AA55673" i="2" s="1"/>
  <c r="X55674" i="2"/>
  <c r="AA55674" i="2" s="1"/>
  <c r="X55675" i="2"/>
  <c r="AA55675" i="2" s="1"/>
  <c r="X55676" i="2"/>
  <c r="AA55676" i="2" s="1"/>
  <c r="X55677" i="2"/>
  <c r="AA55677" i="2" s="1"/>
  <c r="X55678" i="2"/>
  <c r="AA55678" i="2" s="1"/>
  <c r="X55679" i="2"/>
  <c r="AA55679" i="2" s="1"/>
  <c r="X55680" i="2"/>
  <c r="AA55680" i="2" s="1"/>
  <c r="X55681" i="2"/>
  <c r="AA55681" i="2" s="1"/>
  <c r="X55682" i="2"/>
  <c r="AA55682" i="2" s="1"/>
  <c r="X55683" i="2"/>
  <c r="AA55683" i="2" s="1"/>
  <c r="X55684" i="2"/>
  <c r="AA55684" i="2" s="1"/>
  <c r="X55685" i="2"/>
  <c r="AA55685" i="2" s="1"/>
  <c r="X55686" i="2"/>
  <c r="AA55686" i="2" s="1"/>
  <c r="X55687" i="2"/>
  <c r="AA55687" i="2" s="1"/>
  <c r="X55688" i="2"/>
  <c r="AA55688" i="2" s="1"/>
  <c r="X55689" i="2"/>
  <c r="AA55689" i="2" s="1"/>
  <c r="X55690" i="2"/>
  <c r="AA55690" i="2" s="1"/>
  <c r="X55691" i="2"/>
  <c r="AA55691" i="2" s="1"/>
  <c r="X55692" i="2"/>
  <c r="AA55692" i="2" s="1"/>
  <c r="X55693" i="2"/>
  <c r="AA55693" i="2" s="1"/>
  <c r="X55694" i="2"/>
  <c r="AA55694" i="2" s="1"/>
  <c r="X55695" i="2"/>
  <c r="AA55695" i="2" s="1"/>
  <c r="X55696" i="2"/>
  <c r="AA55696" i="2" s="1"/>
  <c r="X55697" i="2"/>
  <c r="AA55697" i="2" s="1"/>
  <c r="X55698" i="2"/>
  <c r="AA55698" i="2" s="1"/>
  <c r="X55699" i="2"/>
  <c r="AA55699" i="2" s="1"/>
  <c r="X55700" i="2"/>
  <c r="AA55700" i="2" s="1"/>
  <c r="X55701" i="2"/>
  <c r="AA55701" i="2" s="1"/>
  <c r="X55702" i="2"/>
  <c r="AA55702" i="2" s="1"/>
  <c r="X55703" i="2"/>
  <c r="AA55703" i="2" s="1"/>
  <c r="X55704" i="2"/>
  <c r="AA55704" i="2" s="1"/>
  <c r="X55705" i="2"/>
  <c r="AA55705" i="2" s="1"/>
  <c r="X55706" i="2"/>
  <c r="AA55706" i="2" s="1"/>
  <c r="X55707" i="2"/>
  <c r="AA55707" i="2" s="1"/>
  <c r="X55708" i="2"/>
  <c r="AA55708" i="2" s="1"/>
  <c r="X55709" i="2"/>
  <c r="AA55709" i="2" s="1"/>
  <c r="X55710" i="2"/>
  <c r="AA55710" i="2" s="1"/>
  <c r="X55711" i="2"/>
  <c r="AA55711" i="2" s="1"/>
  <c r="X55712" i="2"/>
  <c r="AA55712" i="2" s="1"/>
  <c r="X55713" i="2"/>
  <c r="AA55713" i="2" s="1"/>
  <c r="X55714" i="2"/>
  <c r="AA55714" i="2" s="1"/>
  <c r="X55715" i="2"/>
  <c r="AA55715" i="2" s="1"/>
  <c r="X55716" i="2"/>
  <c r="AA55716" i="2" s="1"/>
  <c r="X55717" i="2"/>
  <c r="AA55717" i="2" s="1"/>
  <c r="X55718" i="2"/>
  <c r="AA55718" i="2" s="1"/>
  <c r="X55719" i="2"/>
  <c r="AA55719" i="2" s="1"/>
  <c r="X55720" i="2"/>
  <c r="AA55720" i="2" s="1"/>
  <c r="X55721" i="2"/>
  <c r="AA55721" i="2" s="1"/>
  <c r="X55722" i="2"/>
  <c r="AA55722" i="2" s="1"/>
  <c r="X55723" i="2"/>
  <c r="AA55723" i="2" s="1"/>
  <c r="X55724" i="2"/>
  <c r="AA55724" i="2" s="1"/>
  <c r="X55725" i="2"/>
  <c r="AA55725" i="2" s="1"/>
  <c r="X55726" i="2"/>
  <c r="AA55726" i="2" s="1"/>
  <c r="X55727" i="2"/>
  <c r="AA55727" i="2" s="1"/>
  <c r="X55728" i="2"/>
  <c r="AA55728" i="2" s="1"/>
  <c r="X55729" i="2"/>
  <c r="AA55729" i="2" s="1"/>
  <c r="X55730" i="2"/>
  <c r="AA55730" i="2" s="1"/>
  <c r="X55731" i="2"/>
  <c r="AA55731" i="2" s="1"/>
  <c r="X55732" i="2"/>
  <c r="AA55732" i="2" s="1"/>
  <c r="X55733" i="2"/>
  <c r="AA55733" i="2" s="1"/>
  <c r="X55734" i="2"/>
  <c r="AA55734" i="2" s="1"/>
  <c r="X55735" i="2"/>
  <c r="AA55735" i="2" s="1"/>
  <c r="X55736" i="2"/>
  <c r="AA55736" i="2" s="1"/>
  <c r="X55737" i="2"/>
  <c r="AA55737" i="2" s="1"/>
  <c r="X55738" i="2"/>
  <c r="AA55738" i="2" s="1"/>
  <c r="X55739" i="2"/>
  <c r="AA55739" i="2" s="1"/>
  <c r="X55740" i="2"/>
  <c r="AA55740" i="2" s="1"/>
  <c r="X55741" i="2"/>
  <c r="AA55741" i="2" s="1"/>
  <c r="X55742" i="2"/>
  <c r="AA55742" i="2" s="1"/>
  <c r="X55743" i="2"/>
  <c r="AA55743" i="2" s="1"/>
  <c r="X55744" i="2"/>
  <c r="AA55744" i="2" s="1"/>
  <c r="X55745" i="2"/>
  <c r="AA55745" i="2" s="1"/>
  <c r="X55746" i="2"/>
  <c r="AA55746" i="2" s="1"/>
  <c r="X55747" i="2"/>
  <c r="AA55747" i="2" s="1"/>
  <c r="X55748" i="2"/>
  <c r="AA55748" i="2" s="1"/>
  <c r="X55749" i="2"/>
  <c r="AA55749" i="2" s="1"/>
  <c r="X55750" i="2"/>
  <c r="AA55750" i="2" s="1"/>
  <c r="X55751" i="2"/>
  <c r="AA55751" i="2" s="1"/>
  <c r="X55752" i="2"/>
  <c r="AA55752" i="2" s="1"/>
  <c r="X55753" i="2"/>
  <c r="AA55753" i="2" s="1"/>
  <c r="X55754" i="2"/>
  <c r="AA55754" i="2" s="1"/>
  <c r="X55755" i="2"/>
  <c r="AA55755" i="2" s="1"/>
  <c r="X55756" i="2"/>
  <c r="AA55756" i="2" s="1"/>
  <c r="X55757" i="2"/>
  <c r="AA55757" i="2" s="1"/>
  <c r="X55758" i="2"/>
  <c r="AA55758" i="2" s="1"/>
  <c r="X55759" i="2"/>
  <c r="AA55759" i="2" s="1"/>
  <c r="X55760" i="2"/>
  <c r="AA55760" i="2" s="1"/>
  <c r="X55761" i="2"/>
  <c r="AA55761" i="2" s="1"/>
  <c r="X55762" i="2"/>
  <c r="AA55762" i="2" s="1"/>
  <c r="X55763" i="2"/>
  <c r="AA55763" i="2" s="1"/>
  <c r="X55764" i="2"/>
  <c r="AA55764" i="2" s="1"/>
  <c r="X55765" i="2"/>
  <c r="AA55765" i="2" s="1"/>
  <c r="X55766" i="2"/>
  <c r="AA55766" i="2" s="1"/>
  <c r="X55767" i="2"/>
  <c r="AA55767" i="2" s="1"/>
  <c r="X55768" i="2"/>
  <c r="AA55768" i="2" s="1"/>
  <c r="X55769" i="2"/>
  <c r="AA55769" i="2" s="1"/>
  <c r="X55770" i="2"/>
  <c r="AA55770" i="2" s="1"/>
  <c r="X55771" i="2"/>
  <c r="AA55771" i="2" s="1"/>
  <c r="X55772" i="2"/>
  <c r="AA55772" i="2" s="1"/>
  <c r="X55773" i="2"/>
  <c r="AA55773" i="2" s="1"/>
  <c r="X55774" i="2"/>
  <c r="AA55774" i="2" s="1"/>
  <c r="X55775" i="2"/>
  <c r="AA55775" i="2" s="1"/>
  <c r="X55776" i="2"/>
  <c r="AA55776" i="2" s="1"/>
  <c r="X55777" i="2"/>
  <c r="AA55777" i="2" s="1"/>
  <c r="X55778" i="2"/>
  <c r="AA55778" i="2" s="1"/>
  <c r="X55779" i="2"/>
  <c r="AA55779" i="2" s="1"/>
  <c r="X55780" i="2"/>
  <c r="AA55780" i="2" s="1"/>
  <c r="X55781" i="2"/>
  <c r="AA55781" i="2" s="1"/>
  <c r="X55782" i="2"/>
  <c r="AA55782" i="2" s="1"/>
  <c r="X55783" i="2"/>
  <c r="AA55783" i="2" s="1"/>
  <c r="X55784" i="2"/>
  <c r="AA55784" i="2" s="1"/>
  <c r="X55785" i="2"/>
  <c r="AA55785" i="2" s="1"/>
  <c r="X55786" i="2"/>
  <c r="AA55786" i="2" s="1"/>
  <c r="X55787" i="2"/>
  <c r="AA55787" i="2" s="1"/>
  <c r="X55788" i="2"/>
  <c r="AA55788" i="2" s="1"/>
  <c r="X55789" i="2"/>
  <c r="AA55789" i="2" s="1"/>
  <c r="X55790" i="2"/>
  <c r="AA55790" i="2" s="1"/>
  <c r="X55791" i="2"/>
  <c r="AA55791" i="2" s="1"/>
  <c r="X55792" i="2"/>
  <c r="AA55792" i="2" s="1"/>
  <c r="X55793" i="2"/>
  <c r="AA55793" i="2" s="1"/>
  <c r="X55794" i="2"/>
  <c r="AA55794" i="2" s="1"/>
  <c r="X55795" i="2"/>
  <c r="AA55795" i="2" s="1"/>
  <c r="X55796" i="2"/>
  <c r="AA55796" i="2" s="1"/>
  <c r="X55797" i="2"/>
  <c r="AA55797" i="2" s="1"/>
  <c r="X55798" i="2"/>
  <c r="AA55798" i="2" s="1"/>
  <c r="X55799" i="2"/>
  <c r="AA55799" i="2" s="1"/>
  <c r="X55800" i="2"/>
  <c r="AA55800" i="2" s="1"/>
  <c r="X55801" i="2"/>
  <c r="AA55801" i="2" s="1"/>
  <c r="X55802" i="2"/>
  <c r="AA55802" i="2" s="1"/>
  <c r="X55803" i="2"/>
  <c r="AA55803" i="2" s="1"/>
  <c r="X55804" i="2"/>
  <c r="AA55804" i="2" s="1"/>
  <c r="X55805" i="2"/>
  <c r="AA55805" i="2" s="1"/>
  <c r="X55806" i="2"/>
  <c r="AA55806" i="2" s="1"/>
  <c r="X55807" i="2"/>
  <c r="AA55807" i="2" s="1"/>
  <c r="X55808" i="2"/>
  <c r="AA55808" i="2" s="1"/>
  <c r="X55809" i="2"/>
  <c r="AA55809" i="2" s="1"/>
  <c r="X55810" i="2"/>
  <c r="AA55810" i="2" s="1"/>
  <c r="X55811" i="2"/>
  <c r="AA55811" i="2" s="1"/>
  <c r="X55812" i="2"/>
  <c r="AA55812" i="2" s="1"/>
  <c r="X55813" i="2"/>
  <c r="AA55813" i="2" s="1"/>
  <c r="X55814" i="2"/>
  <c r="AA55814" i="2" s="1"/>
  <c r="X55815" i="2"/>
  <c r="AA55815" i="2" s="1"/>
  <c r="X55816" i="2"/>
  <c r="AA55816" i="2" s="1"/>
  <c r="X55817" i="2"/>
  <c r="AA55817" i="2" s="1"/>
  <c r="X55818" i="2"/>
  <c r="AA55818" i="2" s="1"/>
  <c r="X55819" i="2"/>
  <c r="AA55819" i="2" s="1"/>
  <c r="X55820" i="2"/>
  <c r="AA55820" i="2" s="1"/>
  <c r="X55821" i="2"/>
  <c r="AA55821" i="2" s="1"/>
  <c r="X55822" i="2"/>
  <c r="AA55822" i="2" s="1"/>
  <c r="X55823" i="2"/>
  <c r="AA55823" i="2" s="1"/>
  <c r="X55824" i="2"/>
  <c r="AA55824" i="2" s="1"/>
  <c r="X55825" i="2"/>
  <c r="AA55825" i="2" s="1"/>
  <c r="X55826" i="2"/>
  <c r="AA55826" i="2" s="1"/>
  <c r="X55827" i="2"/>
  <c r="AA55827" i="2" s="1"/>
  <c r="X55828" i="2"/>
  <c r="AA55828" i="2" s="1"/>
  <c r="X55829" i="2"/>
  <c r="AA55829" i="2" s="1"/>
  <c r="X55830" i="2"/>
  <c r="AA55830" i="2" s="1"/>
  <c r="X55831" i="2"/>
  <c r="AA55831" i="2" s="1"/>
  <c r="X55832" i="2"/>
  <c r="AA55832" i="2" s="1"/>
  <c r="X55833" i="2"/>
  <c r="AA55833" i="2" s="1"/>
  <c r="X55834" i="2"/>
  <c r="AA55834" i="2" s="1"/>
  <c r="X55835" i="2"/>
  <c r="AA55835" i="2" s="1"/>
  <c r="X55836" i="2"/>
  <c r="AA55836" i="2" s="1"/>
  <c r="X55837" i="2"/>
  <c r="AA55837" i="2" s="1"/>
  <c r="X55838" i="2"/>
  <c r="AA55838" i="2" s="1"/>
  <c r="X55839" i="2"/>
  <c r="AA55839" i="2" s="1"/>
  <c r="X55840" i="2"/>
  <c r="AA55840" i="2" s="1"/>
  <c r="X55841" i="2"/>
  <c r="AA55841" i="2" s="1"/>
  <c r="X55842" i="2"/>
  <c r="AA55842" i="2" s="1"/>
  <c r="X55843" i="2"/>
  <c r="AA55843" i="2" s="1"/>
  <c r="X55844" i="2"/>
  <c r="AA55844" i="2" s="1"/>
  <c r="X55845" i="2"/>
  <c r="AA55845" i="2" s="1"/>
  <c r="X55846" i="2"/>
  <c r="AA55846" i="2" s="1"/>
  <c r="X55847" i="2"/>
  <c r="AA55847" i="2" s="1"/>
  <c r="X55848" i="2"/>
  <c r="AA55848" i="2" s="1"/>
  <c r="X55849" i="2"/>
  <c r="AA55849" i="2" s="1"/>
  <c r="X55850" i="2"/>
  <c r="AA55850" i="2" s="1"/>
  <c r="X55851" i="2"/>
  <c r="AA55851" i="2" s="1"/>
  <c r="X55852" i="2"/>
  <c r="AA55852" i="2" s="1"/>
  <c r="X55853" i="2"/>
  <c r="AA55853" i="2" s="1"/>
  <c r="X55854" i="2"/>
  <c r="AA55854" i="2" s="1"/>
  <c r="X55855" i="2"/>
  <c r="AA55855" i="2" s="1"/>
  <c r="X55856" i="2"/>
  <c r="AA55856" i="2" s="1"/>
  <c r="X55857" i="2"/>
  <c r="AA55857" i="2" s="1"/>
  <c r="X55858" i="2"/>
  <c r="AA55858" i="2" s="1"/>
  <c r="X55859" i="2"/>
  <c r="AA55859" i="2" s="1"/>
  <c r="X55860" i="2"/>
  <c r="AA55860" i="2" s="1"/>
  <c r="X55861" i="2"/>
  <c r="AA55861" i="2" s="1"/>
  <c r="X55862" i="2"/>
  <c r="AA55862" i="2" s="1"/>
  <c r="X55863" i="2"/>
  <c r="AA55863" i="2" s="1"/>
  <c r="X55864" i="2"/>
  <c r="AA55864" i="2" s="1"/>
  <c r="X55865" i="2"/>
  <c r="AA55865" i="2" s="1"/>
  <c r="X55866" i="2"/>
  <c r="AA55866" i="2" s="1"/>
  <c r="X55867" i="2"/>
  <c r="AA55867" i="2" s="1"/>
  <c r="X55868" i="2"/>
  <c r="AA55868" i="2" s="1"/>
  <c r="X55869" i="2"/>
  <c r="AA55869" i="2" s="1"/>
  <c r="X55870" i="2"/>
  <c r="AA55870" i="2" s="1"/>
  <c r="X55871" i="2"/>
  <c r="AA55871" i="2" s="1"/>
  <c r="X55872" i="2"/>
  <c r="AA55872" i="2" s="1"/>
  <c r="X55873" i="2"/>
  <c r="AA55873" i="2" s="1"/>
  <c r="X55874" i="2"/>
  <c r="AA55874" i="2" s="1"/>
  <c r="X55875" i="2"/>
  <c r="AA55875" i="2" s="1"/>
  <c r="X55876" i="2"/>
  <c r="AA55876" i="2" s="1"/>
  <c r="X55877" i="2"/>
  <c r="AA55877" i="2" s="1"/>
  <c r="X55878" i="2"/>
  <c r="AA55878" i="2" s="1"/>
  <c r="X55879" i="2"/>
  <c r="AA55879" i="2" s="1"/>
  <c r="X55880" i="2"/>
  <c r="AA55880" i="2" s="1"/>
  <c r="X55881" i="2"/>
  <c r="AA55881" i="2" s="1"/>
  <c r="X55882" i="2"/>
  <c r="AA55882" i="2" s="1"/>
  <c r="X55883" i="2"/>
  <c r="AA55883" i="2" s="1"/>
  <c r="X55884" i="2"/>
  <c r="AA55884" i="2" s="1"/>
  <c r="X55885" i="2"/>
  <c r="AA55885" i="2" s="1"/>
  <c r="X55886" i="2"/>
  <c r="AA55886" i="2" s="1"/>
  <c r="X55887" i="2"/>
  <c r="AA55887" i="2" s="1"/>
  <c r="X55888" i="2"/>
  <c r="AA55888" i="2" s="1"/>
  <c r="X55889" i="2"/>
  <c r="AA55889" i="2" s="1"/>
  <c r="X55890" i="2"/>
  <c r="AA55890" i="2" s="1"/>
  <c r="X55891" i="2"/>
  <c r="AA55891" i="2" s="1"/>
  <c r="X55892" i="2"/>
  <c r="AA55892" i="2" s="1"/>
  <c r="X55893" i="2"/>
  <c r="AA55893" i="2" s="1"/>
  <c r="X55894" i="2"/>
  <c r="AA55894" i="2" s="1"/>
  <c r="X55895" i="2"/>
  <c r="AA55895" i="2" s="1"/>
  <c r="X55896" i="2"/>
  <c r="AA55896" i="2" s="1"/>
  <c r="X55897" i="2"/>
  <c r="AA55897" i="2" s="1"/>
  <c r="X55898" i="2"/>
  <c r="AA55898" i="2" s="1"/>
  <c r="X55899" i="2"/>
  <c r="AA55899" i="2" s="1"/>
  <c r="X55900" i="2"/>
  <c r="AA55900" i="2" s="1"/>
  <c r="X55901" i="2"/>
  <c r="AA55901" i="2" s="1"/>
  <c r="X55902" i="2"/>
  <c r="AA55902" i="2" s="1"/>
  <c r="X55903" i="2"/>
  <c r="AA55903" i="2" s="1"/>
  <c r="X55904" i="2"/>
  <c r="AA55904" i="2" s="1"/>
  <c r="X55905" i="2"/>
  <c r="AA55905" i="2" s="1"/>
  <c r="X55906" i="2"/>
  <c r="AA55906" i="2" s="1"/>
  <c r="X55907" i="2"/>
  <c r="AA55907" i="2" s="1"/>
  <c r="X55908" i="2"/>
  <c r="AA55908" i="2" s="1"/>
  <c r="X55909" i="2"/>
  <c r="AA55909" i="2" s="1"/>
  <c r="X55910" i="2"/>
  <c r="AA55910" i="2" s="1"/>
  <c r="X55911" i="2"/>
  <c r="AA55911" i="2" s="1"/>
  <c r="X55912" i="2"/>
  <c r="AA55912" i="2" s="1"/>
  <c r="X55913" i="2"/>
  <c r="AA55913" i="2" s="1"/>
  <c r="X55914" i="2"/>
  <c r="AA55914" i="2" s="1"/>
  <c r="X55915" i="2"/>
  <c r="AA55915" i="2" s="1"/>
  <c r="X55916" i="2"/>
  <c r="AA55916" i="2" s="1"/>
  <c r="X55917" i="2"/>
  <c r="AA55917" i="2" s="1"/>
  <c r="X55918" i="2"/>
  <c r="AA55918" i="2" s="1"/>
  <c r="X55919" i="2"/>
  <c r="AA55919" i="2" s="1"/>
  <c r="X55920" i="2"/>
  <c r="AA55920" i="2" s="1"/>
  <c r="X55921" i="2"/>
  <c r="AA55921" i="2" s="1"/>
  <c r="X55922" i="2"/>
  <c r="AA55922" i="2" s="1"/>
  <c r="X55923" i="2"/>
  <c r="AA55923" i="2" s="1"/>
  <c r="X55924" i="2"/>
  <c r="AA55924" i="2" s="1"/>
  <c r="X55925" i="2"/>
  <c r="AA55925" i="2" s="1"/>
  <c r="X55926" i="2"/>
  <c r="AA55926" i="2" s="1"/>
  <c r="X55927" i="2"/>
  <c r="AA55927" i="2" s="1"/>
  <c r="X55928" i="2"/>
  <c r="AA55928" i="2" s="1"/>
  <c r="X55929" i="2"/>
  <c r="AA55929" i="2" s="1"/>
  <c r="X55930" i="2"/>
  <c r="AA55930" i="2" s="1"/>
  <c r="X55931" i="2"/>
  <c r="AA55931" i="2" s="1"/>
  <c r="X55932" i="2"/>
  <c r="AA55932" i="2" s="1"/>
  <c r="X55933" i="2"/>
  <c r="AA55933" i="2" s="1"/>
  <c r="X55934" i="2"/>
  <c r="AA55934" i="2" s="1"/>
  <c r="X55935" i="2"/>
  <c r="AA55935" i="2" s="1"/>
  <c r="X55936" i="2"/>
  <c r="AA55936" i="2" s="1"/>
  <c r="X55937" i="2"/>
  <c r="AA55937" i="2" s="1"/>
  <c r="X55938" i="2"/>
  <c r="AA55938" i="2" s="1"/>
  <c r="X55939" i="2"/>
  <c r="AA55939" i="2" s="1"/>
  <c r="X55940" i="2"/>
  <c r="AA55940" i="2" s="1"/>
  <c r="X55941" i="2"/>
  <c r="AA55941" i="2" s="1"/>
  <c r="X55942" i="2"/>
  <c r="AA55942" i="2" s="1"/>
  <c r="X55943" i="2"/>
  <c r="AA55943" i="2" s="1"/>
  <c r="X55944" i="2"/>
  <c r="AA55944" i="2" s="1"/>
  <c r="X55945" i="2"/>
  <c r="AA55945" i="2" s="1"/>
  <c r="X55946" i="2"/>
  <c r="AA55946" i="2" s="1"/>
  <c r="X55947" i="2"/>
  <c r="AA55947" i="2" s="1"/>
  <c r="X55948" i="2"/>
  <c r="AA55948" i="2" s="1"/>
  <c r="X55949" i="2"/>
  <c r="AA55949" i="2" s="1"/>
  <c r="X55950" i="2"/>
  <c r="AA55950" i="2" s="1"/>
  <c r="X55951" i="2"/>
  <c r="AA55951" i="2" s="1"/>
  <c r="X55952" i="2"/>
  <c r="AA55952" i="2" s="1"/>
  <c r="X55953" i="2"/>
  <c r="AA55953" i="2" s="1"/>
  <c r="X55954" i="2"/>
  <c r="AA55954" i="2" s="1"/>
  <c r="X55955" i="2"/>
  <c r="AA55955" i="2" s="1"/>
  <c r="X55956" i="2"/>
  <c r="AA55956" i="2" s="1"/>
  <c r="X55957" i="2"/>
  <c r="AA55957" i="2" s="1"/>
  <c r="X55958" i="2"/>
  <c r="AA55958" i="2" s="1"/>
  <c r="X55959" i="2"/>
  <c r="AA55959" i="2" s="1"/>
  <c r="X55960" i="2"/>
  <c r="AA55960" i="2" s="1"/>
  <c r="X55961" i="2"/>
  <c r="AA55961" i="2" s="1"/>
  <c r="X55962" i="2"/>
  <c r="AA55962" i="2" s="1"/>
  <c r="X55963" i="2"/>
  <c r="AA55963" i="2" s="1"/>
  <c r="X55964" i="2"/>
  <c r="AA55964" i="2" s="1"/>
  <c r="X55965" i="2"/>
  <c r="AA55965" i="2" s="1"/>
  <c r="X55966" i="2"/>
  <c r="AA55966" i="2" s="1"/>
  <c r="X55967" i="2"/>
  <c r="AA55967" i="2" s="1"/>
  <c r="X55968" i="2"/>
  <c r="AA55968" i="2" s="1"/>
  <c r="X55969" i="2"/>
  <c r="AA55969" i="2" s="1"/>
  <c r="X55970" i="2"/>
  <c r="AA55970" i="2" s="1"/>
  <c r="X55971" i="2"/>
  <c r="AA55971" i="2" s="1"/>
  <c r="X55972" i="2"/>
  <c r="AA55972" i="2" s="1"/>
  <c r="X55973" i="2"/>
  <c r="AA55973" i="2" s="1"/>
  <c r="X55974" i="2"/>
  <c r="AA55974" i="2" s="1"/>
  <c r="X55975" i="2"/>
  <c r="AA55975" i="2" s="1"/>
  <c r="X55976" i="2"/>
  <c r="AA55976" i="2" s="1"/>
  <c r="X55977" i="2"/>
  <c r="AA55977" i="2" s="1"/>
  <c r="X55978" i="2"/>
  <c r="AA55978" i="2" s="1"/>
  <c r="X55979" i="2"/>
  <c r="AA55979" i="2" s="1"/>
  <c r="X55980" i="2"/>
  <c r="AA55980" i="2" s="1"/>
  <c r="X55981" i="2"/>
  <c r="AA55981" i="2" s="1"/>
  <c r="X55982" i="2"/>
  <c r="AA55982" i="2" s="1"/>
  <c r="X55983" i="2"/>
  <c r="AA55983" i="2" s="1"/>
  <c r="X55984" i="2"/>
  <c r="AA55984" i="2" s="1"/>
  <c r="X55985" i="2"/>
  <c r="AA55985" i="2" s="1"/>
  <c r="X55986" i="2"/>
  <c r="AA55986" i="2" s="1"/>
  <c r="X55987" i="2"/>
  <c r="AA55987" i="2" s="1"/>
  <c r="X55988" i="2"/>
  <c r="AA55988" i="2" s="1"/>
  <c r="X55989" i="2"/>
  <c r="AA55989" i="2" s="1"/>
  <c r="X55990" i="2"/>
  <c r="AA55990" i="2" s="1"/>
  <c r="X55991" i="2"/>
  <c r="AA55991" i="2" s="1"/>
  <c r="X55992" i="2"/>
  <c r="AA55992" i="2" s="1"/>
  <c r="X55993" i="2"/>
  <c r="AA55993" i="2" s="1"/>
  <c r="X55994" i="2"/>
  <c r="AA55994" i="2" s="1"/>
  <c r="X55995" i="2"/>
  <c r="AA55995" i="2" s="1"/>
  <c r="X55996" i="2"/>
  <c r="AA55996" i="2" s="1"/>
  <c r="X55997" i="2"/>
  <c r="AA55997" i="2" s="1"/>
  <c r="X55998" i="2"/>
  <c r="AA55998" i="2" s="1"/>
  <c r="X55999" i="2"/>
  <c r="AA55999" i="2" s="1"/>
  <c r="X56000" i="2"/>
  <c r="AA56000" i="2" s="1"/>
  <c r="X56001" i="2"/>
  <c r="AA56001" i="2" s="1"/>
  <c r="X56002" i="2"/>
  <c r="AA56002" i="2" s="1"/>
  <c r="X56003" i="2"/>
  <c r="AA56003" i="2" s="1"/>
  <c r="X56004" i="2"/>
  <c r="AA56004" i="2" s="1"/>
  <c r="X56005" i="2"/>
  <c r="AA56005" i="2" s="1"/>
  <c r="X56006" i="2"/>
  <c r="AA56006" i="2" s="1"/>
  <c r="X56007" i="2"/>
  <c r="AA56007" i="2" s="1"/>
  <c r="X56008" i="2"/>
  <c r="AA56008" i="2" s="1"/>
  <c r="X56009" i="2"/>
  <c r="AA56009" i="2" s="1"/>
  <c r="X56010" i="2"/>
  <c r="AA56010" i="2" s="1"/>
  <c r="X56011" i="2"/>
  <c r="AA56011" i="2" s="1"/>
  <c r="X56012" i="2"/>
  <c r="AA56012" i="2" s="1"/>
  <c r="X56013" i="2"/>
  <c r="AA56013" i="2" s="1"/>
  <c r="X56014" i="2"/>
  <c r="AA56014" i="2" s="1"/>
  <c r="X56015" i="2"/>
  <c r="AA56015" i="2" s="1"/>
  <c r="X56016" i="2"/>
  <c r="AA56016" i="2" s="1"/>
  <c r="X56017" i="2"/>
  <c r="AA56017" i="2" s="1"/>
  <c r="X56018" i="2"/>
  <c r="AA56018" i="2" s="1"/>
  <c r="X56019" i="2"/>
  <c r="AA56019" i="2" s="1"/>
  <c r="X56020" i="2"/>
  <c r="AA56020" i="2" s="1"/>
  <c r="X56021" i="2"/>
  <c r="AA56021" i="2" s="1"/>
  <c r="X56022" i="2"/>
  <c r="AA56022" i="2" s="1"/>
  <c r="X56023" i="2"/>
  <c r="AA56023" i="2" s="1"/>
  <c r="X56024" i="2"/>
  <c r="AA56024" i="2" s="1"/>
  <c r="X56025" i="2"/>
  <c r="AA56025" i="2" s="1"/>
  <c r="X56026" i="2"/>
  <c r="AA56026" i="2" s="1"/>
  <c r="X56027" i="2"/>
  <c r="AA56027" i="2" s="1"/>
  <c r="X56028" i="2"/>
  <c r="AA56028" i="2" s="1"/>
  <c r="X56029" i="2"/>
  <c r="AA56029" i="2" s="1"/>
  <c r="X56030" i="2"/>
  <c r="AA56030" i="2" s="1"/>
  <c r="X56031" i="2"/>
  <c r="AA56031" i="2" s="1"/>
  <c r="X56032" i="2"/>
  <c r="AA56032" i="2" s="1"/>
  <c r="X56033" i="2"/>
  <c r="AA56033" i="2" s="1"/>
  <c r="X56034" i="2"/>
  <c r="AA56034" i="2" s="1"/>
  <c r="X56035" i="2"/>
  <c r="AA56035" i="2" s="1"/>
  <c r="X56036" i="2"/>
  <c r="AA56036" i="2" s="1"/>
  <c r="X56037" i="2"/>
  <c r="AA56037" i="2" s="1"/>
  <c r="X56038" i="2"/>
  <c r="AA56038" i="2" s="1"/>
  <c r="X56039" i="2"/>
  <c r="AA56039" i="2" s="1"/>
  <c r="X56040" i="2"/>
  <c r="AA56040" i="2" s="1"/>
  <c r="X56041" i="2"/>
  <c r="AA56041" i="2" s="1"/>
  <c r="X56042" i="2"/>
  <c r="AA56042" i="2" s="1"/>
  <c r="X56043" i="2"/>
  <c r="AA56043" i="2" s="1"/>
  <c r="X56044" i="2"/>
  <c r="AA56044" i="2" s="1"/>
  <c r="X56045" i="2"/>
  <c r="AA56045" i="2" s="1"/>
  <c r="X56046" i="2"/>
  <c r="AA56046" i="2" s="1"/>
  <c r="X56047" i="2"/>
  <c r="AA56047" i="2" s="1"/>
  <c r="X56048" i="2"/>
  <c r="AA56048" i="2" s="1"/>
  <c r="X56049" i="2"/>
  <c r="AA56049" i="2" s="1"/>
  <c r="X56050" i="2"/>
  <c r="AA56050" i="2" s="1"/>
  <c r="X56051" i="2"/>
  <c r="AA56051" i="2" s="1"/>
  <c r="X56052" i="2"/>
  <c r="AA56052" i="2" s="1"/>
  <c r="X56053" i="2"/>
  <c r="AA56053" i="2" s="1"/>
  <c r="X56054" i="2"/>
  <c r="AA56054" i="2" s="1"/>
  <c r="X56055" i="2"/>
  <c r="AA56055" i="2" s="1"/>
  <c r="X56056" i="2"/>
  <c r="AA56056" i="2" s="1"/>
  <c r="X56057" i="2"/>
  <c r="AA56057" i="2" s="1"/>
  <c r="X56058" i="2"/>
  <c r="AA56058" i="2" s="1"/>
  <c r="X56059" i="2"/>
  <c r="AA56059" i="2" s="1"/>
  <c r="X56060" i="2"/>
  <c r="AA56060" i="2" s="1"/>
  <c r="X56061" i="2"/>
  <c r="AA56061" i="2" s="1"/>
  <c r="X56062" i="2"/>
  <c r="AA56062" i="2" s="1"/>
  <c r="X56063" i="2"/>
  <c r="AA56063" i="2" s="1"/>
  <c r="X56064" i="2"/>
  <c r="AA56064" i="2" s="1"/>
  <c r="X56065" i="2"/>
  <c r="AA56065" i="2" s="1"/>
  <c r="X56066" i="2"/>
  <c r="AA56066" i="2" s="1"/>
  <c r="X56067" i="2"/>
  <c r="AA56067" i="2" s="1"/>
  <c r="X56068" i="2"/>
  <c r="AA56068" i="2" s="1"/>
  <c r="X56069" i="2"/>
  <c r="AA56069" i="2" s="1"/>
  <c r="X56070" i="2"/>
  <c r="AA56070" i="2" s="1"/>
  <c r="X56071" i="2"/>
  <c r="AA56071" i="2" s="1"/>
  <c r="X56072" i="2"/>
  <c r="AA56072" i="2" s="1"/>
  <c r="X56073" i="2"/>
  <c r="AA56073" i="2" s="1"/>
  <c r="X56074" i="2"/>
  <c r="AA56074" i="2" s="1"/>
  <c r="X56075" i="2"/>
  <c r="AA56075" i="2" s="1"/>
  <c r="X56076" i="2"/>
  <c r="AA56076" i="2" s="1"/>
  <c r="X56077" i="2"/>
  <c r="AA56077" i="2" s="1"/>
  <c r="X56078" i="2"/>
  <c r="AA56078" i="2" s="1"/>
  <c r="X56079" i="2"/>
  <c r="AA56079" i="2" s="1"/>
  <c r="X56080" i="2"/>
  <c r="AA56080" i="2" s="1"/>
  <c r="X56081" i="2"/>
  <c r="AA56081" i="2" s="1"/>
  <c r="X56082" i="2"/>
  <c r="AA56082" i="2" s="1"/>
  <c r="X56083" i="2"/>
  <c r="AA56083" i="2" s="1"/>
  <c r="X56084" i="2"/>
  <c r="AA56084" i="2" s="1"/>
  <c r="X56085" i="2"/>
  <c r="AA56085" i="2" s="1"/>
  <c r="X56086" i="2"/>
  <c r="AA56086" i="2" s="1"/>
  <c r="X56087" i="2"/>
  <c r="AA56087" i="2" s="1"/>
  <c r="X56088" i="2"/>
  <c r="AA56088" i="2" s="1"/>
  <c r="X56089" i="2"/>
  <c r="AA56089" i="2" s="1"/>
  <c r="X56090" i="2"/>
  <c r="AA56090" i="2" s="1"/>
  <c r="X56091" i="2"/>
  <c r="AA56091" i="2" s="1"/>
  <c r="X56092" i="2"/>
  <c r="AA56092" i="2" s="1"/>
  <c r="X56093" i="2"/>
  <c r="AA56093" i="2" s="1"/>
  <c r="X56094" i="2"/>
  <c r="AA56094" i="2" s="1"/>
  <c r="X56095" i="2"/>
  <c r="AA56095" i="2" s="1"/>
  <c r="X56096" i="2"/>
  <c r="AA56096" i="2" s="1"/>
  <c r="X56097" i="2"/>
  <c r="AA56097" i="2" s="1"/>
  <c r="X56098" i="2"/>
  <c r="AA56098" i="2" s="1"/>
  <c r="X56099" i="2"/>
  <c r="AA56099" i="2" s="1"/>
  <c r="X56100" i="2"/>
  <c r="AA56100" i="2" s="1"/>
  <c r="X56101" i="2"/>
  <c r="AA56101" i="2" s="1"/>
  <c r="X56102" i="2"/>
  <c r="AA56102" i="2" s="1"/>
  <c r="X56103" i="2"/>
  <c r="AA56103" i="2" s="1"/>
  <c r="X56104" i="2"/>
  <c r="AA56104" i="2" s="1"/>
  <c r="X56105" i="2"/>
  <c r="AA56105" i="2" s="1"/>
  <c r="X56106" i="2"/>
  <c r="AA56106" i="2" s="1"/>
  <c r="X56107" i="2"/>
  <c r="AA56107" i="2" s="1"/>
  <c r="X56108" i="2"/>
  <c r="AA56108" i="2" s="1"/>
  <c r="X56109" i="2"/>
  <c r="AA56109" i="2" s="1"/>
  <c r="X56110" i="2"/>
  <c r="AA56110" i="2" s="1"/>
  <c r="X56111" i="2"/>
  <c r="AA56111" i="2" s="1"/>
  <c r="X56112" i="2"/>
  <c r="AA56112" i="2" s="1"/>
  <c r="X56113" i="2"/>
  <c r="AA56113" i="2" s="1"/>
  <c r="X56114" i="2"/>
  <c r="AA56114" i="2" s="1"/>
  <c r="X56115" i="2"/>
  <c r="AA56115" i="2" s="1"/>
  <c r="X56116" i="2"/>
  <c r="AA56116" i="2" s="1"/>
  <c r="X56117" i="2"/>
  <c r="AA56117" i="2" s="1"/>
  <c r="X56118" i="2"/>
  <c r="AA56118" i="2" s="1"/>
  <c r="X56119" i="2"/>
  <c r="AA56119" i="2" s="1"/>
  <c r="X56120" i="2"/>
  <c r="AA56120" i="2" s="1"/>
  <c r="X56121" i="2"/>
  <c r="AA56121" i="2" s="1"/>
  <c r="X56122" i="2"/>
  <c r="AA56122" i="2" s="1"/>
  <c r="X56123" i="2"/>
  <c r="AA56123" i="2" s="1"/>
  <c r="X56124" i="2"/>
  <c r="AA56124" i="2" s="1"/>
  <c r="X56125" i="2"/>
  <c r="AA56125" i="2" s="1"/>
  <c r="X56126" i="2"/>
  <c r="AA56126" i="2" s="1"/>
  <c r="X56127" i="2"/>
  <c r="AA56127" i="2" s="1"/>
  <c r="X56128" i="2"/>
  <c r="AA56128" i="2" s="1"/>
  <c r="X56129" i="2"/>
  <c r="AA56129" i="2" s="1"/>
  <c r="X56130" i="2"/>
  <c r="AA56130" i="2" s="1"/>
  <c r="X56131" i="2"/>
  <c r="AA56131" i="2" s="1"/>
  <c r="X56132" i="2"/>
  <c r="AA56132" i="2" s="1"/>
  <c r="X56133" i="2"/>
  <c r="AA56133" i="2" s="1"/>
  <c r="X56134" i="2"/>
  <c r="AA56134" i="2" s="1"/>
  <c r="X56135" i="2"/>
  <c r="AA56135" i="2" s="1"/>
  <c r="X56136" i="2"/>
  <c r="AA56136" i="2" s="1"/>
  <c r="X56137" i="2"/>
  <c r="AA56137" i="2" s="1"/>
  <c r="X56138" i="2"/>
  <c r="AA56138" i="2" s="1"/>
  <c r="X56139" i="2"/>
  <c r="AA56139" i="2" s="1"/>
  <c r="X56140" i="2"/>
  <c r="AA56140" i="2" s="1"/>
  <c r="X56141" i="2"/>
  <c r="AA56141" i="2" s="1"/>
  <c r="X56142" i="2"/>
  <c r="AA56142" i="2" s="1"/>
  <c r="X56143" i="2"/>
  <c r="AA56143" i="2" s="1"/>
  <c r="X56144" i="2"/>
  <c r="AA56144" i="2" s="1"/>
  <c r="X56145" i="2"/>
  <c r="AA56145" i="2" s="1"/>
  <c r="X56146" i="2"/>
  <c r="AA56146" i="2" s="1"/>
  <c r="X56147" i="2"/>
  <c r="AA56147" i="2" s="1"/>
  <c r="X56148" i="2"/>
  <c r="AA56148" i="2" s="1"/>
  <c r="X56149" i="2"/>
  <c r="AA56149" i="2" s="1"/>
  <c r="X56150" i="2"/>
  <c r="AA56150" i="2" s="1"/>
  <c r="X56151" i="2"/>
  <c r="AA56151" i="2" s="1"/>
  <c r="X56152" i="2"/>
  <c r="AA56152" i="2" s="1"/>
  <c r="X56153" i="2"/>
  <c r="AA56153" i="2" s="1"/>
  <c r="X56154" i="2"/>
  <c r="AA56154" i="2" s="1"/>
  <c r="X56155" i="2"/>
  <c r="AA56155" i="2" s="1"/>
  <c r="X56156" i="2"/>
  <c r="AA56156" i="2" s="1"/>
  <c r="X56157" i="2"/>
  <c r="AA56157" i="2" s="1"/>
  <c r="X56158" i="2"/>
  <c r="AA56158" i="2" s="1"/>
  <c r="X56159" i="2"/>
  <c r="AA56159" i="2" s="1"/>
  <c r="X56160" i="2"/>
  <c r="AA56160" i="2" s="1"/>
  <c r="X56161" i="2"/>
  <c r="AA56161" i="2" s="1"/>
  <c r="X56162" i="2"/>
  <c r="AA56162" i="2" s="1"/>
  <c r="X56163" i="2"/>
  <c r="AA56163" i="2" s="1"/>
  <c r="X56164" i="2"/>
  <c r="AA56164" i="2" s="1"/>
  <c r="X56165" i="2"/>
  <c r="AA56165" i="2" s="1"/>
  <c r="X56166" i="2"/>
  <c r="AA56166" i="2" s="1"/>
  <c r="X56167" i="2"/>
  <c r="AA56167" i="2" s="1"/>
  <c r="X56168" i="2"/>
  <c r="AA56168" i="2" s="1"/>
  <c r="X56169" i="2"/>
  <c r="AA56169" i="2" s="1"/>
  <c r="X56170" i="2"/>
  <c r="AA56170" i="2" s="1"/>
  <c r="X56171" i="2"/>
  <c r="AA56171" i="2" s="1"/>
  <c r="X56172" i="2"/>
  <c r="AA56172" i="2" s="1"/>
  <c r="X56173" i="2"/>
  <c r="AA56173" i="2" s="1"/>
  <c r="X56174" i="2"/>
  <c r="AA56174" i="2" s="1"/>
  <c r="X56175" i="2"/>
  <c r="AA56175" i="2" s="1"/>
  <c r="X56176" i="2"/>
  <c r="AA56176" i="2" s="1"/>
  <c r="X56177" i="2"/>
  <c r="AA56177" i="2" s="1"/>
  <c r="X56178" i="2"/>
  <c r="AA56178" i="2" s="1"/>
  <c r="X56179" i="2"/>
  <c r="AA56179" i="2" s="1"/>
  <c r="X56180" i="2"/>
  <c r="AA56180" i="2" s="1"/>
  <c r="X56181" i="2"/>
  <c r="AA56181" i="2" s="1"/>
  <c r="X56182" i="2"/>
  <c r="AA56182" i="2" s="1"/>
  <c r="X56183" i="2"/>
  <c r="AA56183" i="2" s="1"/>
  <c r="X56184" i="2"/>
  <c r="AA56184" i="2" s="1"/>
  <c r="X56185" i="2"/>
  <c r="AA56185" i="2" s="1"/>
  <c r="X56186" i="2"/>
  <c r="AA56186" i="2" s="1"/>
  <c r="X56187" i="2"/>
  <c r="AA56187" i="2" s="1"/>
  <c r="X56188" i="2"/>
  <c r="AA56188" i="2" s="1"/>
  <c r="X56189" i="2"/>
  <c r="AA56189" i="2" s="1"/>
  <c r="X56190" i="2"/>
  <c r="AA56190" i="2" s="1"/>
  <c r="X56191" i="2"/>
  <c r="AA56191" i="2" s="1"/>
  <c r="X56192" i="2"/>
  <c r="AA56192" i="2" s="1"/>
  <c r="X56193" i="2"/>
  <c r="AA56193" i="2" s="1"/>
  <c r="X56194" i="2"/>
  <c r="AA56194" i="2" s="1"/>
  <c r="X56195" i="2"/>
  <c r="AA56195" i="2" s="1"/>
  <c r="X56196" i="2"/>
  <c r="AA56196" i="2" s="1"/>
  <c r="X56197" i="2"/>
  <c r="AA56197" i="2" s="1"/>
  <c r="X56198" i="2"/>
  <c r="AA56198" i="2" s="1"/>
  <c r="X56199" i="2"/>
  <c r="AA56199" i="2" s="1"/>
  <c r="X56200" i="2"/>
  <c r="AA56200" i="2" s="1"/>
  <c r="X56201" i="2"/>
  <c r="AA56201" i="2" s="1"/>
  <c r="X56202" i="2"/>
  <c r="AA56202" i="2" s="1"/>
  <c r="X56203" i="2"/>
  <c r="AA56203" i="2" s="1"/>
  <c r="X56204" i="2"/>
  <c r="AA56204" i="2" s="1"/>
  <c r="X56205" i="2"/>
  <c r="AA56205" i="2" s="1"/>
  <c r="X56206" i="2"/>
  <c r="AA56206" i="2" s="1"/>
  <c r="X56207" i="2"/>
  <c r="AA56207" i="2" s="1"/>
  <c r="X56208" i="2"/>
  <c r="AA56208" i="2" s="1"/>
  <c r="X56209" i="2"/>
  <c r="AA56209" i="2" s="1"/>
  <c r="X56210" i="2"/>
  <c r="AA56210" i="2" s="1"/>
  <c r="X56211" i="2"/>
  <c r="AA56211" i="2" s="1"/>
  <c r="X56212" i="2"/>
  <c r="AA56212" i="2" s="1"/>
  <c r="X56213" i="2"/>
  <c r="AA56213" i="2" s="1"/>
  <c r="X56214" i="2"/>
  <c r="AA56214" i="2" s="1"/>
  <c r="X56215" i="2"/>
  <c r="AA56215" i="2" s="1"/>
  <c r="X56216" i="2"/>
  <c r="AA56216" i="2" s="1"/>
  <c r="X56217" i="2"/>
  <c r="AA56217" i="2" s="1"/>
  <c r="X56218" i="2"/>
  <c r="AA56218" i="2" s="1"/>
  <c r="X56219" i="2"/>
  <c r="AA56219" i="2" s="1"/>
  <c r="X56220" i="2"/>
  <c r="AA56220" i="2" s="1"/>
  <c r="X56221" i="2"/>
  <c r="AA56221" i="2" s="1"/>
  <c r="X56222" i="2"/>
  <c r="AA56222" i="2" s="1"/>
  <c r="X56223" i="2"/>
  <c r="AA56223" i="2" s="1"/>
  <c r="X56224" i="2"/>
  <c r="AA56224" i="2" s="1"/>
  <c r="X56225" i="2"/>
  <c r="AA56225" i="2" s="1"/>
  <c r="X56226" i="2"/>
  <c r="AA56226" i="2" s="1"/>
  <c r="X56227" i="2"/>
  <c r="AA56227" i="2" s="1"/>
  <c r="X56228" i="2"/>
  <c r="AA56228" i="2" s="1"/>
  <c r="X56229" i="2"/>
  <c r="AA56229" i="2" s="1"/>
  <c r="X56230" i="2"/>
  <c r="AA56230" i="2" s="1"/>
  <c r="X56231" i="2"/>
  <c r="AA56231" i="2" s="1"/>
  <c r="X56232" i="2"/>
  <c r="AA56232" i="2" s="1"/>
  <c r="X56233" i="2"/>
  <c r="AA56233" i="2" s="1"/>
  <c r="X56234" i="2"/>
  <c r="AA56234" i="2" s="1"/>
  <c r="X56235" i="2"/>
  <c r="AA56235" i="2" s="1"/>
  <c r="X56236" i="2"/>
  <c r="AA56236" i="2" s="1"/>
  <c r="X56237" i="2"/>
  <c r="AA56237" i="2" s="1"/>
  <c r="X56238" i="2"/>
  <c r="AA56238" i="2" s="1"/>
  <c r="X56239" i="2"/>
  <c r="AA56239" i="2" s="1"/>
  <c r="X56240" i="2"/>
  <c r="AA56240" i="2" s="1"/>
  <c r="X56241" i="2"/>
  <c r="AA56241" i="2" s="1"/>
  <c r="X56242" i="2"/>
  <c r="AA56242" i="2" s="1"/>
  <c r="X56243" i="2"/>
  <c r="AA56243" i="2" s="1"/>
  <c r="X56244" i="2"/>
  <c r="AA56244" i="2" s="1"/>
  <c r="X56245" i="2"/>
  <c r="AA56245" i="2" s="1"/>
  <c r="X56246" i="2"/>
  <c r="AA56246" i="2" s="1"/>
  <c r="X56247" i="2"/>
  <c r="AA56247" i="2" s="1"/>
  <c r="X56248" i="2"/>
  <c r="AA56248" i="2" s="1"/>
  <c r="X56249" i="2"/>
  <c r="AA56249" i="2" s="1"/>
  <c r="X56250" i="2"/>
  <c r="AA56250" i="2" s="1"/>
  <c r="X56251" i="2"/>
  <c r="AA56251" i="2" s="1"/>
  <c r="X56252" i="2"/>
  <c r="AA56252" i="2" s="1"/>
  <c r="X56253" i="2"/>
  <c r="AA56253" i="2" s="1"/>
  <c r="X56254" i="2"/>
  <c r="AA56254" i="2" s="1"/>
  <c r="X56255" i="2"/>
  <c r="AA56255" i="2" s="1"/>
  <c r="X56256" i="2"/>
  <c r="AA56256" i="2" s="1"/>
  <c r="X56257" i="2"/>
  <c r="AA56257" i="2" s="1"/>
  <c r="X56258" i="2"/>
  <c r="AA56258" i="2" s="1"/>
  <c r="X56259" i="2"/>
  <c r="AA56259" i="2" s="1"/>
  <c r="X56260" i="2"/>
  <c r="AA56260" i="2" s="1"/>
  <c r="X56261" i="2"/>
  <c r="AA56261" i="2" s="1"/>
  <c r="X56262" i="2"/>
  <c r="AA56262" i="2" s="1"/>
  <c r="X56263" i="2"/>
  <c r="AA56263" i="2" s="1"/>
  <c r="X56264" i="2"/>
  <c r="AA56264" i="2" s="1"/>
  <c r="X56265" i="2"/>
  <c r="AA56265" i="2" s="1"/>
  <c r="X56266" i="2"/>
  <c r="AA56266" i="2" s="1"/>
  <c r="X56267" i="2"/>
  <c r="AA56267" i="2" s="1"/>
  <c r="X56268" i="2"/>
  <c r="AA56268" i="2" s="1"/>
  <c r="X56269" i="2"/>
  <c r="AA56269" i="2" s="1"/>
  <c r="X56270" i="2"/>
  <c r="AA56270" i="2" s="1"/>
  <c r="X56271" i="2"/>
  <c r="AA56271" i="2" s="1"/>
  <c r="X56272" i="2"/>
  <c r="AA56272" i="2" s="1"/>
  <c r="X56273" i="2"/>
  <c r="AA56273" i="2" s="1"/>
  <c r="X56274" i="2"/>
  <c r="AA56274" i="2" s="1"/>
  <c r="X56275" i="2"/>
  <c r="AA56275" i="2" s="1"/>
  <c r="X56276" i="2"/>
  <c r="AA56276" i="2" s="1"/>
  <c r="X56277" i="2"/>
  <c r="AA56277" i="2" s="1"/>
  <c r="X56278" i="2"/>
  <c r="AA56278" i="2" s="1"/>
  <c r="X56279" i="2"/>
  <c r="AA56279" i="2" s="1"/>
  <c r="X56280" i="2"/>
  <c r="AA56280" i="2" s="1"/>
  <c r="X56281" i="2"/>
  <c r="AA56281" i="2" s="1"/>
  <c r="X56282" i="2"/>
  <c r="AA56282" i="2" s="1"/>
  <c r="X56283" i="2"/>
  <c r="AA56283" i="2" s="1"/>
  <c r="X56284" i="2"/>
  <c r="AA56284" i="2" s="1"/>
  <c r="X56285" i="2"/>
  <c r="AA56285" i="2" s="1"/>
  <c r="X56286" i="2"/>
  <c r="AA56286" i="2" s="1"/>
  <c r="X56287" i="2"/>
  <c r="AA56287" i="2" s="1"/>
  <c r="X56288" i="2"/>
  <c r="AA56288" i="2" s="1"/>
  <c r="X56289" i="2"/>
  <c r="AA56289" i="2" s="1"/>
  <c r="X56290" i="2"/>
  <c r="AA56290" i="2" s="1"/>
  <c r="X56291" i="2"/>
  <c r="AA56291" i="2" s="1"/>
  <c r="X56292" i="2"/>
  <c r="AA56292" i="2" s="1"/>
  <c r="X56293" i="2"/>
  <c r="AA56293" i="2" s="1"/>
  <c r="X56294" i="2"/>
  <c r="AA56294" i="2" s="1"/>
  <c r="X56295" i="2"/>
  <c r="AA56295" i="2" s="1"/>
  <c r="X56296" i="2"/>
  <c r="AA56296" i="2" s="1"/>
  <c r="X56297" i="2"/>
  <c r="AA56297" i="2" s="1"/>
  <c r="X56298" i="2"/>
  <c r="AA56298" i="2" s="1"/>
  <c r="X56299" i="2"/>
  <c r="AA56299" i="2" s="1"/>
  <c r="X56300" i="2"/>
  <c r="AA56300" i="2" s="1"/>
  <c r="X56301" i="2"/>
  <c r="AA56301" i="2" s="1"/>
  <c r="X56302" i="2"/>
  <c r="AA56302" i="2" s="1"/>
  <c r="X56303" i="2"/>
  <c r="AA56303" i="2" s="1"/>
  <c r="X56304" i="2"/>
  <c r="AA56304" i="2" s="1"/>
  <c r="X56305" i="2"/>
  <c r="AA56305" i="2" s="1"/>
  <c r="X56306" i="2"/>
  <c r="AA56306" i="2" s="1"/>
  <c r="X56307" i="2"/>
  <c r="AA56307" i="2" s="1"/>
  <c r="X56308" i="2"/>
  <c r="AA56308" i="2" s="1"/>
  <c r="X56309" i="2"/>
  <c r="AA56309" i="2" s="1"/>
  <c r="X56310" i="2"/>
  <c r="AA56310" i="2" s="1"/>
  <c r="X56311" i="2"/>
  <c r="AA56311" i="2" s="1"/>
  <c r="X56312" i="2"/>
  <c r="AA56312" i="2" s="1"/>
  <c r="X56313" i="2"/>
  <c r="AA56313" i="2" s="1"/>
  <c r="X56314" i="2"/>
  <c r="AA56314" i="2" s="1"/>
  <c r="X56315" i="2"/>
  <c r="AA56315" i="2" s="1"/>
  <c r="X56316" i="2"/>
  <c r="AA56316" i="2" s="1"/>
  <c r="X56317" i="2"/>
  <c r="AA56317" i="2" s="1"/>
  <c r="X56318" i="2"/>
  <c r="AA56318" i="2" s="1"/>
  <c r="X56319" i="2"/>
  <c r="AA56319" i="2" s="1"/>
  <c r="X56320" i="2"/>
  <c r="AA56320" i="2" s="1"/>
  <c r="X56321" i="2"/>
  <c r="AA56321" i="2" s="1"/>
  <c r="X56322" i="2"/>
  <c r="AA56322" i="2" s="1"/>
  <c r="X56323" i="2"/>
  <c r="AA56323" i="2" s="1"/>
  <c r="X56324" i="2"/>
  <c r="AA56324" i="2" s="1"/>
  <c r="X56325" i="2"/>
  <c r="AA56325" i="2" s="1"/>
  <c r="X56326" i="2"/>
  <c r="AA56326" i="2" s="1"/>
  <c r="X56327" i="2"/>
  <c r="AA56327" i="2" s="1"/>
  <c r="X56328" i="2"/>
  <c r="AA56328" i="2" s="1"/>
  <c r="X56329" i="2"/>
  <c r="AA56329" i="2" s="1"/>
  <c r="X56330" i="2"/>
  <c r="AA56330" i="2" s="1"/>
  <c r="X56331" i="2"/>
  <c r="AA56331" i="2" s="1"/>
  <c r="X56332" i="2"/>
  <c r="AA56332" i="2" s="1"/>
  <c r="X56333" i="2"/>
  <c r="AA56333" i="2" s="1"/>
  <c r="X56334" i="2"/>
  <c r="AA56334" i="2" s="1"/>
  <c r="X56335" i="2"/>
  <c r="AA56335" i="2" s="1"/>
  <c r="X56336" i="2"/>
  <c r="AA56336" i="2" s="1"/>
  <c r="X56337" i="2"/>
  <c r="AA56337" i="2" s="1"/>
  <c r="X56338" i="2"/>
  <c r="AA56338" i="2" s="1"/>
  <c r="X56339" i="2"/>
  <c r="AA56339" i="2" s="1"/>
  <c r="X56340" i="2"/>
  <c r="AA56340" i="2" s="1"/>
  <c r="X56341" i="2"/>
  <c r="AA56341" i="2" s="1"/>
  <c r="X56342" i="2"/>
  <c r="AA56342" i="2" s="1"/>
  <c r="X56343" i="2"/>
  <c r="AA56343" i="2" s="1"/>
  <c r="X56344" i="2"/>
  <c r="AA56344" i="2" s="1"/>
  <c r="X56345" i="2"/>
  <c r="AA56345" i="2" s="1"/>
  <c r="X56346" i="2"/>
  <c r="AA56346" i="2" s="1"/>
  <c r="X56347" i="2"/>
  <c r="AA56347" i="2" s="1"/>
  <c r="X56348" i="2"/>
  <c r="AA56348" i="2" s="1"/>
  <c r="X56349" i="2"/>
  <c r="AA56349" i="2" s="1"/>
  <c r="X56350" i="2"/>
  <c r="AA56350" i="2" s="1"/>
  <c r="X56351" i="2"/>
  <c r="AA56351" i="2" s="1"/>
  <c r="X56352" i="2"/>
  <c r="AA56352" i="2" s="1"/>
  <c r="X56353" i="2"/>
  <c r="AA56353" i="2" s="1"/>
  <c r="X56354" i="2"/>
  <c r="AA56354" i="2" s="1"/>
  <c r="X56355" i="2"/>
  <c r="AA56355" i="2" s="1"/>
  <c r="X56356" i="2"/>
  <c r="AA56356" i="2" s="1"/>
  <c r="X56357" i="2"/>
  <c r="AA56357" i="2" s="1"/>
  <c r="X56358" i="2"/>
  <c r="AA56358" i="2" s="1"/>
  <c r="X56359" i="2"/>
  <c r="AA56359" i="2" s="1"/>
  <c r="X56360" i="2"/>
  <c r="AA56360" i="2" s="1"/>
  <c r="X56361" i="2"/>
  <c r="AA56361" i="2" s="1"/>
  <c r="X56362" i="2"/>
  <c r="AA56362" i="2" s="1"/>
  <c r="X56363" i="2"/>
  <c r="AA56363" i="2" s="1"/>
  <c r="X56364" i="2"/>
  <c r="AA56364" i="2" s="1"/>
  <c r="X56365" i="2"/>
  <c r="AA56365" i="2" s="1"/>
  <c r="X56366" i="2"/>
  <c r="AA56366" i="2" s="1"/>
  <c r="X56367" i="2"/>
  <c r="AA56367" i="2" s="1"/>
  <c r="X56368" i="2"/>
  <c r="AA56368" i="2" s="1"/>
  <c r="X56369" i="2"/>
  <c r="AA56369" i="2" s="1"/>
  <c r="X56370" i="2"/>
  <c r="AA56370" i="2" s="1"/>
  <c r="X56371" i="2"/>
  <c r="AA56371" i="2" s="1"/>
  <c r="X56372" i="2"/>
  <c r="AA56372" i="2" s="1"/>
  <c r="X56373" i="2"/>
  <c r="AA56373" i="2" s="1"/>
  <c r="X56374" i="2"/>
  <c r="AA56374" i="2" s="1"/>
  <c r="X56375" i="2"/>
  <c r="AA56375" i="2" s="1"/>
  <c r="X56376" i="2"/>
  <c r="AA56376" i="2" s="1"/>
  <c r="X56377" i="2"/>
  <c r="AA56377" i="2" s="1"/>
  <c r="X56378" i="2"/>
  <c r="AA56378" i="2" s="1"/>
  <c r="X56379" i="2"/>
  <c r="AA56379" i="2" s="1"/>
  <c r="X56380" i="2"/>
  <c r="AA56380" i="2" s="1"/>
  <c r="X56381" i="2"/>
  <c r="AA56381" i="2" s="1"/>
  <c r="X56382" i="2"/>
  <c r="AA56382" i="2" s="1"/>
  <c r="X56383" i="2"/>
  <c r="AA56383" i="2" s="1"/>
  <c r="X56384" i="2"/>
  <c r="AA56384" i="2" s="1"/>
  <c r="X56385" i="2"/>
  <c r="AA56385" i="2" s="1"/>
  <c r="X56386" i="2"/>
  <c r="AA56386" i="2" s="1"/>
  <c r="X56387" i="2"/>
  <c r="AA56387" i="2" s="1"/>
  <c r="X56388" i="2"/>
  <c r="AA56388" i="2" s="1"/>
  <c r="X56389" i="2"/>
  <c r="AA56389" i="2" s="1"/>
  <c r="X56390" i="2"/>
  <c r="AA56390" i="2" s="1"/>
  <c r="X56391" i="2"/>
  <c r="AA56391" i="2" s="1"/>
  <c r="X56392" i="2"/>
  <c r="AA56392" i="2" s="1"/>
  <c r="X56393" i="2"/>
  <c r="AA56393" i="2" s="1"/>
  <c r="X56394" i="2"/>
  <c r="AA56394" i="2" s="1"/>
  <c r="X56395" i="2"/>
  <c r="AA56395" i="2" s="1"/>
  <c r="X56396" i="2"/>
  <c r="AA56396" i="2" s="1"/>
  <c r="X56397" i="2"/>
  <c r="AA56397" i="2" s="1"/>
  <c r="X56398" i="2"/>
  <c r="AA56398" i="2" s="1"/>
  <c r="X56399" i="2"/>
  <c r="AA56399" i="2" s="1"/>
  <c r="X56400" i="2"/>
  <c r="AA56400" i="2" s="1"/>
  <c r="X56401" i="2"/>
  <c r="AA56401" i="2" s="1"/>
  <c r="X56402" i="2"/>
  <c r="AA56402" i="2" s="1"/>
  <c r="X56403" i="2"/>
  <c r="AA56403" i="2" s="1"/>
  <c r="X56404" i="2"/>
  <c r="AA56404" i="2" s="1"/>
  <c r="X56405" i="2"/>
  <c r="AA56405" i="2" s="1"/>
  <c r="X56406" i="2"/>
  <c r="AA56406" i="2" s="1"/>
  <c r="X56407" i="2"/>
  <c r="AA56407" i="2" s="1"/>
  <c r="X56408" i="2"/>
  <c r="AA56408" i="2" s="1"/>
  <c r="X56409" i="2"/>
  <c r="AA56409" i="2" s="1"/>
  <c r="X56410" i="2"/>
  <c r="AA56410" i="2" s="1"/>
  <c r="X56411" i="2"/>
  <c r="AA56411" i="2" s="1"/>
  <c r="X56412" i="2"/>
  <c r="AA56412" i="2" s="1"/>
  <c r="X56413" i="2"/>
  <c r="AA56413" i="2" s="1"/>
  <c r="X56414" i="2"/>
  <c r="AA56414" i="2" s="1"/>
  <c r="X56415" i="2"/>
  <c r="AA56415" i="2" s="1"/>
  <c r="X56416" i="2"/>
  <c r="AA56416" i="2" s="1"/>
  <c r="X56417" i="2"/>
  <c r="AA56417" i="2" s="1"/>
  <c r="X56418" i="2"/>
  <c r="AA56418" i="2" s="1"/>
  <c r="X56419" i="2"/>
  <c r="AA56419" i="2" s="1"/>
  <c r="X56420" i="2"/>
  <c r="AA56420" i="2" s="1"/>
  <c r="X56421" i="2"/>
  <c r="AA56421" i="2" s="1"/>
  <c r="X56422" i="2"/>
  <c r="AA56422" i="2" s="1"/>
  <c r="X56423" i="2"/>
  <c r="AA56423" i="2" s="1"/>
  <c r="X56424" i="2"/>
  <c r="AA56424" i="2" s="1"/>
  <c r="X56425" i="2"/>
  <c r="AA56425" i="2" s="1"/>
  <c r="X56426" i="2"/>
  <c r="AA56426" i="2" s="1"/>
  <c r="X56427" i="2"/>
  <c r="AA56427" i="2" s="1"/>
  <c r="X56428" i="2"/>
  <c r="AA56428" i="2" s="1"/>
  <c r="X56429" i="2"/>
  <c r="AA56429" i="2" s="1"/>
  <c r="X56430" i="2"/>
  <c r="AA56430" i="2" s="1"/>
  <c r="X56431" i="2"/>
  <c r="AA56431" i="2" s="1"/>
  <c r="X56432" i="2"/>
  <c r="AA56432" i="2" s="1"/>
  <c r="X56433" i="2"/>
  <c r="AA56433" i="2" s="1"/>
  <c r="X56434" i="2"/>
  <c r="AA56434" i="2" s="1"/>
  <c r="X56435" i="2"/>
  <c r="AA56435" i="2" s="1"/>
  <c r="X56436" i="2"/>
  <c r="AA56436" i="2" s="1"/>
  <c r="X56437" i="2"/>
  <c r="AA56437" i="2" s="1"/>
  <c r="X56438" i="2"/>
  <c r="AA56438" i="2" s="1"/>
  <c r="X56439" i="2"/>
  <c r="AA56439" i="2" s="1"/>
  <c r="X56440" i="2"/>
  <c r="AA56440" i="2" s="1"/>
  <c r="X56441" i="2"/>
  <c r="AA56441" i="2" s="1"/>
  <c r="X56442" i="2"/>
  <c r="AA56442" i="2" s="1"/>
  <c r="X56443" i="2"/>
  <c r="AA56443" i="2" s="1"/>
  <c r="X56444" i="2"/>
  <c r="AA56444" i="2" s="1"/>
  <c r="X56445" i="2"/>
  <c r="AA56445" i="2" s="1"/>
  <c r="X56446" i="2"/>
  <c r="AA56446" i="2" s="1"/>
  <c r="X56447" i="2"/>
  <c r="AA56447" i="2" s="1"/>
  <c r="X56448" i="2"/>
  <c r="AA56448" i="2" s="1"/>
  <c r="X56449" i="2"/>
  <c r="AA56449" i="2" s="1"/>
  <c r="X56450" i="2"/>
  <c r="AA56450" i="2" s="1"/>
  <c r="X56451" i="2"/>
  <c r="AA56451" i="2" s="1"/>
  <c r="X56452" i="2"/>
  <c r="AA56452" i="2" s="1"/>
  <c r="X56453" i="2"/>
  <c r="AA56453" i="2" s="1"/>
  <c r="X56454" i="2"/>
  <c r="AA56454" i="2" s="1"/>
  <c r="X56455" i="2"/>
  <c r="AA56455" i="2" s="1"/>
  <c r="X56456" i="2"/>
  <c r="AA56456" i="2" s="1"/>
  <c r="X56457" i="2"/>
  <c r="AA56457" i="2" s="1"/>
  <c r="X56458" i="2"/>
  <c r="AA56458" i="2" s="1"/>
  <c r="X56459" i="2"/>
  <c r="AA56459" i="2" s="1"/>
  <c r="X56460" i="2"/>
  <c r="AA56460" i="2" s="1"/>
  <c r="X56461" i="2"/>
  <c r="AA56461" i="2" s="1"/>
  <c r="X56462" i="2"/>
  <c r="AA56462" i="2" s="1"/>
  <c r="X56463" i="2"/>
  <c r="AA56463" i="2" s="1"/>
  <c r="X56464" i="2"/>
  <c r="AA56464" i="2" s="1"/>
  <c r="X56465" i="2"/>
  <c r="AA56465" i="2" s="1"/>
  <c r="X56466" i="2"/>
  <c r="AA56466" i="2" s="1"/>
  <c r="X56467" i="2"/>
  <c r="AA56467" i="2" s="1"/>
  <c r="X56468" i="2"/>
  <c r="AA56468" i="2" s="1"/>
  <c r="X56469" i="2"/>
  <c r="AA56469" i="2" s="1"/>
  <c r="X56470" i="2"/>
  <c r="AA56470" i="2" s="1"/>
  <c r="X56471" i="2"/>
  <c r="AA56471" i="2" s="1"/>
  <c r="X56472" i="2"/>
  <c r="AA56472" i="2" s="1"/>
  <c r="X56473" i="2"/>
  <c r="AA56473" i="2" s="1"/>
  <c r="X56474" i="2"/>
  <c r="AA56474" i="2" s="1"/>
  <c r="X56475" i="2"/>
  <c r="AA56475" i="2" s="1"/>
  <c r="X56476" i="2"/>
  <c r="AA56476" i="2" s="1"/>
  <c r="X56477" i="2"/>
  <c r="AA56477" i="2" s="1"/>
  <c r="X56478" i="2"/>
  <c r="AA56478" i="2" s="1"/>
  <c r="X56479" i="2"/>
  <c r="AA56479" i="2" s="1"/>
  <c r="X56480" i="2"/>
  <c r="AA56480" i="2" s="1"/>
  <c r="X56481" i="2"/>
  <c r="AA56481" i="2" s="1"/>
  <c r="X56482" i="2"/>
  <c r="AA56482" i="2" s="1"/>
  <c r="X56483" i="2"/>
  <c r="AA56483" i="2" s="1"/>
  <c r="X56484" i="2"/>
  <c r="AA56484" i="2" s="1"/>
  <c r="X56485" i="2"/>
  <c r="AA56485" i="2" s="1"/>
  <c r="X56486" i="2"/>
  <c r="AA56486" i="2" s="1"/>
  <c r="X56487" i="2"/>
  <c r="AA56487" i="2" s="1"/>
  <c r="X56488" i="2"/>
  <c r="AA56488" i="2" s="1"/>
  <c r="X56489" i="2"/>
  <c r="AA56489" i="2" s="1"/>
  <c r="X56490" i="2"/>
  <c r="AA56490" i="2" s="1"/>
  <c r="X56491" i="2"/>
  <c r="AA56491" i="2" s="1"/>
  <c r="X56492" i="2"/>
  <c r="AA56492" i="2" s="1"/>
  <c r="X56493" i="2"/>
  <c r="AA56493" i="2" s="1"/>
  <c r="X56494" i="2"/>
  <c r="AA56494" i="2" s="1"/>
  <c r="X56495" i="2"/>
  <c r="AA56495" i="2" s="1"/>
  <c r="X56496" i="2"/>
  <c r="AA56496" i="2" s="1"/>
  <c r="X56497" i="2"/>
  <c r="AA56497" i="2" s="1"/>
  <c r="X56498" i="2"/>
  <c r="AA56498" i="2" s="1"/>
  <c r="X56499" i="2"/>
  <c r="AA56499" i="2" s="1"/>
  <c r="X56500" i="2"/>
  <c r="AA56500" i="2" s="1"/>
  <c r="X56501" i="2"/>
  <c r="AA56501" i="2" s="1"/>
  <c r="X56502" i="2"/>
  <c r="AA56502" i="2" s="1"/>
  <c r="X56503" i="2"/>
  <c r="AA56503" i="2" s="1"/>
  <c r="X56504" i="2"/>
  <c r="AA56504" i="2" s="1"/>
  <c r="X56505" i="2"/>
  <c r="AA56505" i="2" s="1"/>
  <c r="X56506" i="2"/>
  <c r="AA56506" i="2" s="1"/>
  <c r="X56507" i="2"/>
  <c r="AA56507" i="2" s="1"/>
  <c r="X56508" i="2"/>
  <c r="AA56508" i="2" s="1"/>
  <c r="X56509" i="2"/>
  <c r="AA56509" i="2" s="1"/>
  <c r="X56510" i="2"/>
  <c r="AA56510" i="2" s="1"/>
  <c r="X56511" i="2"/>
  <c r="AA56511" i="2" s="1"/>
  <c r="X56512" i="2"/>
  <c r="AA56512" i="2" s="1"/>
  <c r="X56513" i="2"/>
  <c r="AA56513" i="2" s="1"/>
  <c r="X56514" i="2"/>
  <c r="AA56514" i="2" s="1"/>
  <c r="X56515" i="2"/>
  <c r="AA56515" i="2" s="1"/>
  <c r="X56516" i="2"/>
  <c r="AA56516" i="2" s="1"/>
  <c r="X56517" i="2"/>
  <c r="AA56517" i="2" s="1"/>
  <c r="X56518" i="2"/>
  <c r="AA56518" i="2" s="1"/>
  <c r="X56519" i="2"/>
  <c r="AA56519" i="2" s="1"/>
  <c r="X56520" i="2"/>
  <c r="AA56520" i="2" s="1"/>
  <c r="X56521" i="2"/>
  <c r="AA56521" i="2" s="1"/>
  <c r="X56522" i="2"/>
  <c r="AA56522" i="2" s="1"/>
  <c r="X56523" i="2"/>
  <c r="AA56523" i="2" s="1"/>
  <c r="X56524" i="2"/>
  <c r="AA56524" i="2" s="1"/>
  <c r="X56525" i="2"/>
  <c r="AA56525" i="2" s="1"/>
  <c r="X56526" i="2"/>
  <c r="AA56526" i="2" s="1"/>
  <c r="X56527" i="2"/>
  <c r="AA56527" i="2" s="1"/>
  <c r="X56528" i="2"/>
  <c r="AA56528" i="2" s="1"/>
  <c r="X56529" i="2"/>
  <c r="AA56529" i="2" s="1"/>
  <c r="X56530" i="2"/>
  <c r="AA56530" i="2" s="1"/>
  <c r="X56531" i="2"/>
  <c r="AA56531" i="2" s="1"/>
  <c r="X56532" i="2"/>
  <c r="AA56532" i="2" s="1"/>
  <c r="X56533" i="2"/>
  <c r="AA56533" i="2" s="1"/>
  <c r="X56534" i="2"/>
  <c r="AA56534" i="2" s="1"/>
  <c r="X56535" i="2"/>
  <c r="AA56535" i="2" s="1"/>
  <c r="X56536" i="2"/>
  <c r="AA56536" i="2" s="1"/>
  <c r="X56537" i="2"/>
  <c r="AA56537" i="2" s="1"/>
  <c r="X56538" i="2"/>
  <c r="AA56538" i="2" s="1"/>
  <c r="X56539" i="2"/>
  <c r="AA56539" i="2" s="1"/>
  <c r="X56540" i="2"/>
  <c r="AA56540" i="2" s="1"/>
  <c r="X56541" i="2"/>
  <c r="AA56541" i="2" s="1"/>
  <c r="X56542" i="2"/>
  <c r="AA56542" i="2" s="1"/>
  <c r="X56543" i="2"/>
  <c r="AA56543" i="2" s="1"/>
  <c r="X56544" i="2"/>
  <c r="AA56544" i="2" s="1"/>
  <c r="X56545" i="2"/>
  <c r="AA56545" i="2" s="1"/>
  <c r="X56546" i="2"/>
  <c r="AA56546" i="2" s="1"/>
  <c r="X56547" i="2"/>
  <c r="AA56547" i="2" s="1"/>
  <c r="X56548" i="2"/>
  <c r="AA56548" i="2" s="1"/>
  <c r="X56549" i="2"/>
  <c r="AA56549" i="2" s="1"/>
  <c r="X56550" i="2"/>
  <c r="AA56550" i="2" s="1"/>
  <c r="X56551" i="2"/>
  <c r="AA56551" i="2" s="1"/>
  <c r="X56552" i="2"/>
  <c r="AA56552" i="2" s="1"/>
  <c r="X56553" i="2"/>
  <c r="AA56553" i="2" s="1"/>
  <c r="X56554" i="2"/>
  <c r="AA56554" i="2" s="1"/>
  <c r="X56555" i="2"/>
  <c r="AA56555" i="2" s="1"/>
  <c r="X56556" i="2"/>
  <c r="AA56556" i="2" s="1"/>
  <c r="X56557" i="2"/>
  <c r="AA56557" i="2" s="1"/>
  <c r="X56558" i="2"/>
  <c r="AA56558" i="2" s="1"/>
  <c r="X56559" i="2"/>
  <c r="AA56559" i="2" s="1"/>
  <c r="X56560" i="2"/>
  <c r="AA56560" i="2" s="1"/>
  <c r="X56561" i="2"/>
  <c r="AA56561" i="2" s="1"/>
  <c r="X56562" i="2"/>
  <c r="AA56562" i="2" s="1"/>
  <c r="X56563" i="2"/>
  <c r="AA56563" i="2" s="1"/>
  <c r="X56564" i="2"/>
  <c r="AA56564" i="2" s="1"/>
  <c r="X56565" i="2"/>
  <c r="AA56565" i="2" s="1"/>
  <c r="X56566" i="2"/>
  <c r="AA56566" i="2" s="1"/>
  <c r="X56567" i="2"/>
  <c r="AA56567" i="2" s="1"/>
  <c r="X56568" i="2"/>
  <c r="AA56568" i="2" s="1"/>
  <c r="X56569" i="2"/>
  <c r="AA56569" i="2" s="1"/>
  <c r="X56570" i="2"/>
  <c r="AA56570" i="2" s="1"/>
  <c r="X56571" i="2"/>
  <c r="AA56571" i="2" s="1"/>
  <c r="X56572" i="2"/>
  <c r="AA56572" i="2" s="1"/>
  <c r="X56573" i="2"/>
  <c r="AA56573" i="2" s="1"/>
  <c r="X56574" i="2"/>
  <c r="AA56574" i="2" s="1"/>
  <c r="X56575" i="2"/>
  <c r="AA56575" i="2" s="1"/>
  <c r="X56576" i="2"/>
  <c r="AA56576" i="2" s="1"/>
  <c r="X56577" i="2"/>
  <c r="AA56577" i="2" s="1"/>
  <c r="X56578" i="2"/>
  <c r="AA56578" i="2" s="1"/>
  <c r="X56579" i="2"/>
  <c r="AA56579" i="2" s="1"/>
  <c r="X56580" i="2"/>
  <c r="AA56580" i="2" s="1"/>
  <c r="X56581" i="2"/>
  <c r="AA56581" i="2" s="1"/>
  <c r="X56582" i="2"/>
  <c r="AA56582" i="2" s="1"/>
  <c r="X56583" i="2"/>
  <c r="AA56583" i="2" s="1"/>
  <c r="X56584" i="2"/>
  <c r="AA56584" i="2" s="1"/>
  <c r="X56585" i="2"/>
  <c r="AA56585" i="2" s="1"/>
  <c r="X56586" i="2"/>
  <c r="AA56586" i="2" s="1"/>
  <c r="X56587" i="2"/>
  <c r="AA56587" i="2" s="1"/>
  <c r="X56588" i="2"/>
  <c r="AA56588" i="2" s="1"/>
  <c r="X56589" i="2"/>
  <c r="AA56589" i="2" s="1"/>
  <c r="X56590" i="2"/>
  <c r="AA56590" i="2" s="1"/>
  <c r="X56591" i="2"/>
  <c r="AA56591" i="2" s="1"/>
  <c r="X56592" i="2"/>
  <c r="AA56592" i="2" s="1"/>
  <c r="X56593" i="2"/>
  <c r="AA56593" i="2" s="1"/>
  <c r="X56594" i="2"/>
  <c r="AA56594" i="2" s="1"/>
  <c r="X56595" i="2"/>
  <c r="AA56595" i="2" s="1"/>
  <c r="X56596" i="2"/>
  <c r="AA56596" i="2" s="1"/>
  <c r="X56597" i="2"/>
  <c r="AA56597" i="2" s="1"/>
  <c r="X56598" i="2"/>
  <c r="AA56598" i="2" s="1"/>
  <c r="X56599" i="2"/>
  <c r="AA56599" i="2" s="1"/>
  <c r="X56600" i="2"/>
  <c r="AA56600" i="2" s="1"/>
  <c r="X56601" i="2"/>
  <c r="AA56601" i="2" s="1"/>
  <c r="X56602" i="2"/>
  <c r="AA56602" i="2" s="1"/>
  <c r="X56603" i="2"/>
  <c r="AA56603" i="2" s="1"/>
  <c r="X56604" i="2"/>
  <c r="AA56604" i="2" s="1"/>
  <c r="X56605" i="2"/>
  <c r="AA56605" i="2" s="1"/>
  <c r="X56606" i="2"/>
  <c r="AA56606" i="2" s="1"/>
  <c r="X56607" i="2"/>
  <c r="AA56607" i="2" s="1"/>
  <c r="X56608" i="2"/>
  <c r="AA56608" i="2" s="1"/>
  <c r="X56609" i="2"/>
  <c r="AA56609" i="2" s="1"/>
  <c r="X56610" i="2"/>
  <c r="AA56610" i="2" s="1"/>
  <c r="X56611" i="2"/>
  <c r="AA56611" i="2" s="1"/>
  <c r="X56612" i="2"/>
  <c r="AA56612" i="2" s="1"/>
  <c r="X56613" i="2"/>
  <c r="AA56613" i="2" s="1"/>
  <c r="X56614" i="2"/>
  <c r="AA56614" i="2" s="1"/>
  <c r="X56615" i="2"/>
  <c r="AA56615" i="2" s="1"/>
  <c r="X56616" i="2"/>
  <c r="AA56616" i="2" s="1"/>
  <c r="X56617" i="2"/>
  <c r="AA56617" i="2" s="1"/>
  <c r="X56618" i="2"/>
  <c r="AA56618" i="2" s="1"/>
  <c r="X56619" i="2"/>
  <c r="AA56619" i="2" s="1"/>
  <c r="X56620" i="2"/>
  <c r="AA56620" i="2" s="1"/>
  <c r="X56621" i="2"/>
  <c r="AA56621" i="2" s="1"/>
  <c r="X56622" i="2"/>
  <c r="AA56622" i="2" s="1"/>
  <c r="X56623" i="2"/>
  <c r="AA56623" i="2" s="1"/>
  <c r="X56624" i="2"/>
  <c r="AA56624" i="2" s="1"/>
  <c r="X56625" i="2"/>
  <c r="AA56625" i="2" s="1"/>
  <c r="X56626" i="2"/>
  <c r="AA56626" i="2" s="1"/>
  <c r="X56627" i="2"/>
  <c r="AA56627" i="2" s="1"/>
  <c r="X56628" i="2"/>
  <c r="AA56628" i="2" s="1"/>
  <c r="X56629" i="2"/>
  <c r="AA56629" i="2" s="1"/>
  <c r="X56630" i="2"/>
  <c r="AA56630" i="2" s="1"/>
  <c r="X56631" i="2"/>
  <c r="AA56631" i="2" s="1"/>
  <c r="X56632" i="2"/>
  <c r="AA56632" i="2" s="1"/>
  <c r="X56633" i="2"/>
  <c r="AA56633" i="2" s="1"/>
  <c r="X56634" i="2"/>
  <c r="AA56634" i="2" s="1"/>
  <c r="X56635" i="2"/>
  <c r="AA56635" i="2" s="1"/>
  <c r="X56636" i="2"/>
  <c r="AA56636" i="2" s="1"/>
  <c r="X56637" i="2"/>
  <c r="AA56637" i="2" s="1"/>
  <c r="X56638" i="2"/>
  <c r="AA56638" i="2" s="1"/>
  <c r="X56639" i="2"/>
  <c r="AA56639" i="2" s="1"/>
  <c r="X56640" i="2"/>
  <c r="AA56640" i="2" s="1"/>
  <c r="X56641" i="2"/>
  <c r="AA56641" i="2" s="1"/>
  <c r="X56642" i="2"/>
  <c r="AA56642" i="2" s="1"/>
  <c r="X56643" i="2"/>
  <c r="AA56643" i="2" s="1"/>
  <c r="X56644" i="2"/>
  <c r="AA56644" i="2" s="1"/>
  <c r="X56645" i="2"/>
  <c r="AA56645" i="2" s="1"/>
  <c r="X56646" i="2"/>
  <c r="AA56646" i="2" s="1"/>
  <c r="X56647" i="2"/>
  <c r="AA56647" i="2" s="1"/>
  <c r="X56648" i="2"/>
  <c r="AA56648" i="2" s="1"/>
  <c r="X56649" i="2"/>
  <c r="AA56649" i="2" s="1"/>
  <c r="X56650" i="2"/>
  <c r="AA56650" i="2" s="1"/>
  <c r="X56651" i="2"/>
  <c r="AA56651" i="2" s="1"/>
  <c r="X56652" i="2"/>
  <c r="AA56652" i="2" s="1"/>
  <c r="X56653" i="2"/>
  <c r="AA56653" i="2" s="1"/>
  <c r="X56654" i="2"/>
  <c r="AA56654" i="2" s="1"/>
  <c r="X56655" i="2"/>
  <c r="AA56655" i="2" s="1"/>
  <c r="X56656" i="2"/>
  <c r="AA56656" i="2" s="1"/>
  <c r="X56657" i="2"/>
  <c r="AA56657" i="2" s="1"/>
  <c r="X56658" i="2"/>
  <c r="AA56658" i="2" s="1"/>
  <c r="X56659" i="2"/>
  <c r="AA56659" i="2" s="1"/>
  <c r="X56660" i="2"/>
  <c r="AA56660" i="2" s="1"/>
  <c r="X56661" i="2"/>
  <c r="AA56661" i="2" s="1"/>
  <c r="X56662" i="2"/>
  <c r="AA56662" i="2" s="1"/>
  <c r="X56663" i="2"/>
  <c r="AA56663" i="2" s="1"/>
  <c r="X56664" i="2"/>
  <c r="AA56664" i="2" s="1"/>
  <c r="X56665" i="2"/>
  <c r="AA56665" i="2" s="1"/>
  <c r="X56666" i="2"/>
  <c r="AA56666" i="2" s="1"/>
  <c r="X56667" i="2"/>
  <c r="AA56667" i="2" s="1"/>
  <c r="X56668" i="2"/>
  <c r="AA56668" i="2" s="1"/>
  <c r="X56669" i="2"/>
  <c r="AA56669" i="2" s="1"/>
  <c r="X56670" i="2"/>
  <c r="AA56670" i="2" s="1"/>
  <c r="X56671" i="2"/>
  <c r="AA56671" i="2" s="1"/>
  <c r="X56672" i="2"/>
  <c r="AA56672" i="2" s="1"/>
  <c r="X56673" i="2"/>
  <c r="AA56673" i="2" s="1"/>
  <c r="X56674" i="2"/>
  <c r="AA56674" i="2" s="1"/>
  <c r="X56675" i="2"/>
  <c r="AA56675" i="2" s="1"/>
  <c r="X56676" i="2"/>
  <c r="AA56676" i="2" s="1"/>
  <c r="X56677" i="2"/>
  <c r="AA56677" i="2" s="1"/>
  <c r="X56678" i="2"/>
  <c r="AA56678" i="2" s="1"/>
  <c r="X56679" i="2"/>
  <c r="AA56679" i="2" s="1"/>
  <c r="X56680" i="2"/>
  <c r="AA56680" i="2" s="1"/>
  <c r="X56681" i="2"/>
  <c r="AA56681" i="2" s="1"/>
  <c r="X56682" i="2"/>
  <c r="AA56682" i="2" s="1"/>
  <c r="X56683" i="2"/>
  <c r="AA56683" i="2" s="1"/>
  <c r="X56684" i="2"/>
  <c r="AA56684" i="2" s="1"/>
  <c r="X56685" i="2"/>
  <c r="AA56685" i="2" s="1"/>
  <c r="X56686" i="2"/>
  <c r="AA56686" i="2" s="1"/>
  <c r="X56687" i="2"/>
  <c r="AA56687" i="2" s="1"/>
  <c r="X56688" i="2"/>
  <c r="AA56688" i="2" s="1"/>
  <c r="X56689" i="2"/>
  <c r="AA56689" i="2" s="1"/>
  <c r="X56690" i="2"/>
  <c r="AA56690" i="2" s="1"/>
  <c r="X56691" i="2"/>
  <c r="AA56691" i="2" s="1"/>
  <c r="X56692" i="2"/>
  <c r="AA56692" i="2" s="1"/>
  <c r="X56693" i="2"/>
  <c r="AA56693" i="2" s="1"/>
  <c r="X56694" i="2"/>
  <c r="AA56694" i="2" s="1"/>
  <c r="X56695" i="2"/>
  <c r="AA56695" i="2" s="1"/>
  <c r="X56696" i="2"/>
  <c r="AA56696" i="2" s="1"/>
  <c r="X56697" i="2"/>
  <c r="AA56697" i="2" s="1"/>
  <c r="X56698" i="2"/>
  <c r="AA56698" i="2" s="1"/>
  <c r="X56699" i="2"/>
  <c r="AA56699" i="2" s="1"/>
  <c r="X56700" i="2"/>
  <c r="AA56700" i="2" s="1"/>
  <c r="X56701" i="2"/>
  <c r="AA56701" i="2" s="1"/>
  <c r="X56702" i="2"/>
  <c r="AA56702" i="2" s="1"/>
  <c r="X56703" i="2"/>
  <c r="AA56703" i="2" s="1"/>
  <c r="X56704" i="2"/>
  <c r="AA56704" i="2" s="1"/>
  <c r="X56705" i="2"/>
  <c r="AA56705" i="2" s="1"/>
  <c r="X56706" i="2"/>
  <c r="AA56706" i="2" s="1"/>
  <c r="X56707" i="2"/>
  <c r="AA56707" i="2" s="1"/>
  <c r="X56708" i="2"/>
  <c r="AA56708" i="2" s="1"/>
  <c r="X56709" i="2"/>
  <c r="AA56709" i="2" s="1"/>
  <c r="X56710" i="2"/>
  <c r="AA56710" i="2" s="1"/>
  <c r="X56711" i="2"/>
  <c r="AA56711" i="2" s="1"/>
  <c r="X56712" i="2"/>
  <c r="AA56712" i="2" s="1"/>
  <c r="X56713" i="2"/>
  <c r="AA56713" i="2" s="1"/>
  <c r="X56714" i="2"/>
  <c r="AA56714" i="2" s="1"/>
  <c r="X56715" i="2"/>
  <c r="AA56715" i="2" s="1"/>
  <c r="X56716" i="2"/>
  <c r="AA56716" i="2" s="1"/>
  <c r="X56717" i="2"/>
  <c r="AA56717" i="2" s="1"/>
  <c r="X56718" i="2"/>
  <c r="AA56718" i="2" s="1"/>
  <c r="X56719" i="2"/>
  <c r="AA56719" i="2" s="1"/>
  <c r="X56720" i="2"/>
  <c r="AA56720" i="2" s="1"/>
  <c r="X56721" i="2"/>
  <c r="AA56721" i="2" s="1"/>
  <c r="X56722" i="2"/>
  <c r="AA56722" i="2" s="1"/>
  <c r="X56723" i="2"/>
  <c r="AA56723" i="2" s="1"/>
  <c r="X56724" i="2"/>
  <c r="AA56724" i="2" s="1"/>
  <c r="X56725" i="2"/>
  <c r="AA56725" i="2" s="1"/>
  <c r="X56726" i="2"/>
  <c r="AA56726" i="2" s="1"/>
  <c r="X56727" i="2"/>
  <c r="AA56727" i="2" s="1"/>
  <c r="X56728" i="2"/>
  <c r="AA56728" i="2" s="1"/>
  <c r="X56729" i="2"/>
  <c r="AA56729" i="2" s="1"/>
  <c r="X56730" i="2"/>
  <c r="AA56730" i="2" s="1"/>
  <c r="X56731" i="2"/>
  <c r="AA56731" i="2" s="1"/>
  <c r="X56732" i="2"/>
  <c r="AA56732" i="2" s="1"/>
  <c r="X56733" i="2"/>
  <c r="AA56733" i="2" s="1"/>
  <c r="X56734" i="2"/>
  <c r="AA56734" i="2" s="1"/>
  <c r="X56735" i="2"/>
  <c r="AA56735" i="2" s="1"/>
  <c r="X56736" i="2"/>
  <c r="AA56736" i="2" s="1"/>
  <c r="X56737" i="2"/>
  <c r="AA56737" i="2" s="1"/>
  <c r="X56738" i="2"/>
  <c r="AA56738" i="2" s="1"/>
  <c r="X56739" i="2"/>
  <c r="AA56739" i="2" s="1"/>
  <c r="X56740" i="2"/>
  <c r="AA56740" i="2" s="1"/>
  <c r="X56741" i="2"/>
  <c r="AA56741" i="2" s="1"/>
  <c r="X56742" i="2"/>
  <c r="AA56742" i="2" s="1"/>
  <c r="X56743" i="2"/>
  <c r="AA56743" i="2" s="1"/>
  <c r="X56744" i="2"/>
  <c r="AA56744" i="2" s="1"/>
  <c r="X56745" i="2"/>
  <c r="AA56745" i="2" s="1"/>
  <c r="X56746" i="2"/>
  <c r="AA56746" i="2" s="1"/>
  <c r="X56747" i="2"/>
  <c r="AA56747" i="2" s="1"/>
  <c r="X56748" i="2"/>
  <c r="AA56748" i="2" s="1"/>
  <c r="X56749" i="2"/>
  <c r="AA56749" i="2" s="1"/>
  <c r="X56750" i="2"/>
  <c r="AA56750" i="2" s="1"/>
  <c r="X56751" i="2"/>
  <c r="AA56751" i="2" s="1"/>
  <c r="X56752" i="2"/>
  <c r="AA56752" i="2" s="1"/>
  <c r="X56753" i="2"/>
  <c r="AA56753" i="2" s="1"/>
  <c r="X56754" i="2"/>
  <c r="AA56754" i="2" s="1"/>
  <c r="X56755" i="2"/>
  <c r="AA56755" i="2" s="1"/>
  <c r="X56756" i="2"/>
  <c r="AA56756" i="2" s="1"/>
  <c r="X56757" i="2"/>
  <c r="AA56757" i="2" s="1"/>
  <c r="X56758" i="2"/>
  <c r="AA56758" i="2" s="1"/>
  <c r="X56759" i="2"/>
  <c r="AA56759" i="2" s="1"/>
  <c r="X56760" i="2"/>
  <c r="AA56760" i="2" s="1"/>
  <c r="X56761" i="2"/>
  <c r="AA56761" i="2" s="1"/>
  <c r="X56762" i="2"/>
  <c r="AA56762" i="2" s="1"/>
  <c r="X56763" i="2"/>
  <c r="AA56763" i="2" s="1"/>
  <c r="X56764" i="2"/>
  <c r="AA56764" i="2" s="1"/>
  <c r="X56765" i="2"/>
  <c r="AA56765" i="2" s="1"/>
  <c r="X56766" i="2"/>
  <c r="AA56766" i="2" s="1"/>
  <c r="X56767" i="2"/>
  <c r="AA56767" i="2" s="1"/>
  <c r="X56768" i="2"/>
  <c r="AA56768" i="2" s="1"/>
  <c r="X56769" i="2"/>
  <c r="AA56769" i="2" s="1"/>
  <c r="X56770" i="2"/>
  <c r="AA56770" i="2" s="1"/>
  <c r="X56771" i="2"/>
  <c r="AA56771" i="2" s="1"/>
  <c r="X56772" i="2"/>
  <c r="AA56772" i="2" s="1"/>
  <c r="X56773" i="2"/>
  <c r="AA56773" i="2" s="1"/>
  <c r="X56774" i="2"/>
  <c r="AA56774" i="2" s="1"/>
  <c r="X56775" i="2"/>
  <c r="AA56775" i="2" s="1"/>
  <c r="X56776" i="2"/>
  <c r="AA56776" i="2" s="1"/>
  <c r="X56777" i="2"/>
  <c r="AA56777" i="2" s="1"/>
  <c r="X56778" i="2"/>
  <c r="AA56778" i="2" s="1"/>
  <c r="X56779" i="2"/>
  <c r="AA56779" i="2" s="1"/>
  <c r="X56780" i="2"/>
  <c r="AA56780" i="2" s="1"/>
  <c r="X56781" i="2"/>
  <c r="AA56781" i="2" s="1"/>
  <c r="X56782" i="2"/>
  <c r="AA56782" i="2" s="1"/>
  <c r="X56783" i="2"/>
  <c r="AA56783" i="2" s="1"/>
  <c r="X56784" i="2"/>
  <c r="AA56784" i="2" s="1"/>
  <c r="X56785" i="2"/>
  <c r="AA56785" i="2" s="1"/>
  <c r="X56786" i="2"/>
  <c r="AA56786" i="2" s="1"/>
  <c r="X56787" i="2"/>
  <c r="AA56787" i="2" s="1"/>
  <c r="X56788" i="2"/>
  <c r="AA56788" i="2" s="1"/>
  <c r="X56789" i="2"/>
  <c r="AA56789" i="2" s="1"/>
  <c r="X56790" i="2"/>
  <c r="AA56790" i="2" s="1"/>
  <c r="X56791" i="2"/>
  <c r="AA56791" i="2" s="1"/>
  <c r="X56792" i="2"/>
  <c r="AA56792" i="2" s="1"/>
  <c r="X56793" i="2"/>
  <c r="AA56793" i="2" s="1"/>
  <c r="X56794" i="2"/>
  <c r="AA56794" i="2" s="1"/>
  <c r="X56795" i="2"/>
  <c r="AA56795" i="2" s="1"/>
  <c r="X56796" i="2"/>
  <c r="AA56796" i="2" s="1"/>
  <c r="X56797" i="2"/>
  <c r="AA56797" i="2" s="1"/>
  <c r="X56798" i="2"/>
  <c r="AA56798" i="2" s="1"/>
  <c r="X56799" i="2"/>
  <c r="AA56799" i="2" s="1"/>
  <c r="X56800" i="2"/>
  <c r="AA56800" i="2" s="1"/>
  <c r="X56801" i="2"/>
  <c r="AA56801" i="2" s="1"/>
  <c r="X56802" i="2"/>
  <c r="AA56802" i="2" s="1"/>
  <c r="X56803" i="2"/>
  <c r="AA56803" i="2" s="1"/>
  <c r="X56804" i="2"/>
  <c r="AA56804" i="2" s="1"/>
  <c r="X56805" i="2"/>
  <c r="AA56805" i="2" s="1"/>
  <c r="X56806" i="2"/>
  <c r="AA56806" i="2" s="1"/>
  <c r="X56807" i="2"/>
  <c r="AA56807" i="2" s="1"/>
  <c r="X56808" i="2"/>
  <c r="AA56808" i="2" s="1"/>
  <c r="X56809" i="2"/>
  <c r="AA56809" i="2" s="1"/>
  <c r="X56810" i="2"/>
  <c r="AA56810" i="2" s="1"/>
  <c r="X56811" i="2"/>
  <c r="AA56811" i="2" s="1"/>
  <c r="X56812" i="2"/>
  <c r="AA56812" i="2" s="1"/>
  <c r="X56813" i="2"/>
  <c r="AA56813" i="2" s="1"/>
  <c r="X56814" i="2"/>
  <c r="AA56814" i="2" s="1"/>
  <c r="X56815" i="2"/>
  <c r="AA56815" i="2" s="1"/>
  <c r="X56816" i="2"/>
  <c r="AA56816" i="2" s="1"/>
  <c r="X56817" i="2"/>
  <c r="AA56817" i="2" s="1"/>
  <c r="X56818" i="2"/>
  <c r="AA56818" i="2" s="1"/>
  <c r="X56819" i="2"/>
  <c r="AA56819" i="2" s="1"/>
  <c r="X56820" i="2"/>
  <c r="AA56820" i="2" s="1"/>
  <c r="X56821" i="2"/>
  <c r="AA56821" i="2" s="1"/>
  <c r="X56822" i="2"/>
  <c r="AA56822" i="2" s="1"/>
  <c r="X56823" i="2"/>
  <c r="AA56823" i="2" s="1"/>
  <c r="X56824" i="2"/>
  <c r="AA56824" i="2" s="1"/>
  <c r="X56825" i="2"/>
  <c r="AA56825" i="2" s="1"/>
  <c r="X56826" i="2"/>
  <c r="AA56826" i="2" s="1"/>
  <c r="X56827" i="2"/>
  <c r="AA56827" i="2" s="1"/>
  <c r="X56828" i="2"/>
  <c r="AA56828" i="2" s="1"/>
  <c r="X56829" i="2"/>
  <c r="AA56829" i="2" s="1"/>
  <c r="X56830" i="2"/>
  <c r="AA56830" i="2" s="1"/>
  <c r="X56831" i="2"/>
  <c r="AA56831" i="2" s="1"/>
  <c r="X56832" i="2"/>
  <c r="AA56832" i="2" s="1"/>
  <c r="X56833" i="2"/>
  <c r="AA56833" i="2" s="1"/>
  <c r="X56834" i="2"/>
  <c r="AA56834" i="2" s="1"/>
  <c r="X56835" i="2"/>
  <c r="AA56835" i="2" s="1"/>
  <c r="X56836" i="2"/>
  <c r="AA56836" i="2" s="1"/>
  <c r="X56837" i="2"/>
  <c r="AA56837" i="2" s="1"/>
  <c r="X56838" i="2"/>
  <c r="AA56838" i="2" s="1"/>
  <c r="X56839" i="2"/>
  <c r="AA56839" i="2" s="1"/>
  <c r="X56840" i="2"/>
  <c r="AA56840" i="2" s="1"/>
  <c r="X56841" i="2"/>
  <c r="AA56841" i="2" s="1"/>
  <c r="X56842" i="2"/>
  <c r="AA56842" i="2" s="1"/>
  <c r="X56843" i="2"/>
  <c r="AA56843" i="2" s="1"/>
  <c r="X56844" i="2"/>
  <c r="AA56844" i="2" s="1"/>
  <c r="X56845" i="2"/>
  <c r="AA56845" i="2" s="1"/>
  <c r="X56846" i="2"/>
  <c r="AA56846" i="2" s="1"/>
  <c r="X56847" i="2"/>
  <c r="AA56847" i="2" s="1"/>
  <c r="X56848" i="2"/>
  <c r="AA56848" i="2" s="1"/>
  <c r="X56849" i="2"/>
  <c r="AA56849" i="2" s="1"/>
  <c r="X56850" i="2"/>
  <c r="AA56850" i="2" s="1"/>
  <c r="X56851" i="2"/>
  <c r="AA56851" i="2" s="1"/>
  <c r="X56852" i="2"/>
  <c r="AA56852" i="2" s="1"/>
  <c r="X56853" i="2"/>
  <c r="AA56853" i="2" s="1"/>
  <c r="X56854" i="2"/>
  <c r="AA56854" i="2" s="1"/>
  <c r="X56855" i="2"/>
  <c r="AA56855" i="2" s="1"/>
  <c r="X56856" i="2"/>
  <c r="AA56856" i="2" s="1"/>
  <c r="X56857" i="2"/>
  <c r="AA56857" i="2" s="1"/>
  <c r="X56858" i="2"/>
  <c r="AA56858" i="2" s="1"/>
  <c r="X56859" i="2"/>
  <c r="AA56859" i="2" s="1"/>
  <c r="X56860" i="2"/>
  <c r="AA56860" i="2" s="1"/>
  <c r="X56861" i="2"/>
  <c r="AA56861" i="2" s="1"/>
  <c r="X56862" i="2"/>
  <c r="AA56862" i="2" s="1"/>
  <c r="X56863" i="2"/>
  <c r="AA56863" i="2" s="1"/>
  <c r="X56864" i="2"/>
  <c r="AA56864" i="2" s="1"/>
  <c r="X56865" i="2"/>
  <c r="AA56865" i="2" s="1"/>
  <c r="X56866" i="2"/>
  <c r="AA56866" i="2" s="1"/>
  <c r="X56867" i="2"/>
  <c r="AA56867" i="2" s="1"/>
  <c r="X56868" i="2"/>
  <c r="AA56868" i="2" s="1"/>
  <c r="X56869" i="2"/>
  <c r="AA56869" i="2" s="1"/>
  <c r="X56870" i="2"/>
  <c r="AA56870" i="2" s="1"/>
  <c r="X56871" i="2"/>
  <c r="AA56871" i="2" s="1"/>
  <c r="X56872" i="2"/>
  <c r="AA56872" i="2" s="1"/>
  <c r="X56873" i="2"/>
  <c r="AA56873" i="2" s="1"/>
  <c r="X56874" i="2"/>
  <c r="AA56874" i="2" s="1"/>
  <c r="X56875" i="2"/>
  <c r="AA56875" i="2" s="1"/>
  <c r="X56876" i="2"/>
  <c r="AA56876" i="2" s="1"/>
  <c r="X56877" i="2"/>
  <c r="AA56877" i="2" s="1"/>
  <c r="X56878" i="2"/>
  <c r="AA56878" i="2" s="1"/>
  <c r="X56879" i="2"/>
  <c r="AA56879" i="2" s="1"/>
  <c r="X56880" i="2"/>
  <c r="AA56880" i="2" s="1"/>
  <c r="X56881" i="2"/>
  <c r="AA56881" i="2" s="1"/>
  <c r="X56882" i="2"/>
  <c r="AA56882" i="2" s="1"/>
  <c r="X56883" i="2"/>
  <c r="AA56883" i="2" s="1"/>
  <c r="X56884" i="2"/>
  <c r="AA56884" i="2" s="1"/>
  <c r="X56885" i="2"/>
  <c r="AA56885" i="2" s="1"/>
  <c r="X56886" i="2"/>
  <c r="AA56886" i="2" s="1"/>
  <c r="X56887" i="2"/>
  <c r="AA56887" i="2" s="1"/>
  <c r="X56888" i="2"/>
  <c r="AA56888" i="2" s="1"/>
  <c r="X56889" i="2"/>
  <c r="AA56889" i="2" s="1"/>
  <c r="X56890" i="2"/>
  <c r="AA56890" i="2" s="1"/>
  <c r="X56891" i="2"/>
  <c r="AA56891" i="2" s="1"/>
  <c r="X56892" i="2"/>
  <c r="AA56892" i="2" s="1"/>
  <c r="X56893" i="2"/>
  <c r="AA56893" i="2" s="1"/>
  <c r="X56894" i="2"/>
  <c r="AA56894" i="2" s="1"/>
  <c r="X56895" i="2"/>
  <c r="AA56895" i="2" s="1"/>
  <c r="X56896" i="2"/>
  <c r="AA56896" i="2" s="1"/>
  <c r="X56897" i="2"/>
  <c r="AA56897" i="2" s="1"/>
  <c r="X56898" i="2"/>
  <c r="AA56898" i="2" s="1"/>
  <c r="X56899" i="2"/>
  <c r="AA56899" i="2" s="1"/>
  <c r="X56900" i="2"/>
  <c r="AA56900" i="2" s="1"/>
  <c r="X56901" i="2"/>
  <c r="AA56901" i="2" s="1"/>
  <c r="X56902" i="2"/>
  <c r="AA56902" i="2" s="1"/>
  <c r="X56903" i="2"/>
  <c r="AA56903" i="2" s="1"/>
  <c r="X56904" i="2"/>
  <c r="AA56904" i="2" s="1"/>
  <c r="X56905" i="2"/>
  <c r="AA56905" i="2" s="1"/>
  <c r="X56906" i="2"/>
  <c r="AA56906" i="2" s="1"/>
  <c r="X56907" i="2"/>
  <c r="AA56907" i="2" s="1"/>
  <c r="X56908" i="2"/>
  <c r="AA56908" i="2" s="1"/>
  <c r="X56909" i="2"/>
  <c r="AA56909" i="2" s="1"/>
  <c r="X56910" i="2"/>
  <c r="AA56910" i="2" s="1"/>
  <c r="X56911" i="2"/>
  <c r="AA56911" i="2" s="1"/>
  <c r="X56912" i="2"/>
  <c r="AA56912" i="2" s="1"/>
  <c r="X56913" i="2"/>
  <c r="AA56913" i="2" s="1"/>
  <c r="X56914" i="2"/>
  <c r="AA56914" i="2" s="1"/>
  <c r="X56915" i="2"/>
  <c r="AA56915" i="2" s="1"/>
  <c r="X56916" i="2"/>
  <c r="AA56916" i="2" s="1"/>
  <c r="X56917" i="2"/>
  <c r="AA56917" i="2" s="1"/>
  <c r="X56918" i="2"/>
  <c r="AA56918" i="2" s="1"/>
  <c r="X56919" i="2"/>
  <c r="AA56919" i="2" s="1"/>
  <c r="X56920" i="2"/>
  <c r="AA56920" i="2" s="1"/>
  <c r="X56921" i="2"/>
  <c r="AA56921" i="2" s="1"/>
  <c r="X56922" i="2"/>
  <c r="AA56922" i="2" s="1"/>
  <c r="X56923" i="2"/>
  <c r="AA56923" i="2" s="1"/>
  <c r="X56924" i="2"/>
  <c r="AA56924" i="2" s="1"/>
  <c r="X56925" i="2"/>
  <c r="AA56925" i="2" s="1"/>
  <c r="X56926" i="2"/>
  <c r="AA56926" i="2" s="1"/>
  <c r="X56927" i="2"/>
  <c r="AA56927" i="2" s="1"/>
  <c r="X56928" i="2"/>
  <c r="AA56928" i="2" s="1"/>
  <c r="X56929" i="2"/>
  <c r="AA56929" i="2" s="1"/>
  <c r="X56930" i="2"/>
  <c r="AA56930" i="2" s="1"/>
  <c r="X56931" i="2"/>
  <c r="AA56931" i="2" s="1"/>
  <c r="X56932" i="2"/>
  <c r="AA56932" i="2" s="1"/>
  <c r="X56933" i="2"/>
  <c r="AA56933" i="2" s="1"/>
  <c r="X56934" i="2"/>
  <c r="AA56934" i="2" s="1"/>
  <c r="X56935" i="2"/>
  <c r="AA56935" i="2" s="1"/>
  <c r="X56936" i="2"/>
  <c r="AA56936" i="2" s="1"/>
  <c r="X56937" i="2"/>
  <c r="AA56937" i="2" s="1"/>
  <c r="X56938" i="2"/>
  <c r="AA56938" i="2" s="1"/>
  <c r="X56939" i="2"/>
  <c r="AA56939" i="2" s="1"/>
  <c r="X56940" i="2"/>
  <c r="AA56940" i="2" s="1"/>
  <c r="X56941" i="2"/>
  <c r="AA56941" i="2" s="1"/>
  <c r="X56942" i="2"/>
  <c r="AA56942" i="2" s="1"/>
  <c r="X56943" i="2"/>
  <c r="AA56943" i="2" s="1"/>
  <c r="X56944" i="2"/>
  <c r="AA56944" i="2" s="1"/>
  <c r="X56945" i="2"/>
  <c r="AA56945" i="2" s="1"/>
  <c r="X56946" i="2"/>
  <c r="AA56946" i="2" s="1"/>
  <c r="X56947" i="2"/>
  <c r="AA56947" i="2" s="1"/>
  <c r="X56948" i="2"/>
  <c r="AA56948" i="2" s="1"/>
  <c r="X56949" i="2"/>
  <c r="AA56949" i="2" s="1"/>
  <c r="X56950" i="2"/>
  <c r="AA56950" i="2" s="1"/>
  <c r="X56951" i="2"/>
  <c r="AA56951" i="2" s="1"/>
  <c r="X56952" i="2"/>
  <c r="AA56952" i="2" s="1"/>
  <c r="X56953" i="2"/>
  <c r="AA56953" i="2" s="1"/>
  <c r="X56954" i="2"/>
  <c r="AA56954" i="2" s="1"/>
  <c r="X56955" i="2"/>
  <c r="AA56955" i="2" s="1"/>
  <c r="X56956" i="2"/>
  <c r="AA56956" i="2" s="1"/>
  <c r="X56957" i="2"/>
  <c r="AA56957" i="2" s="1"/>
  <c r="X56958" i="2"/>
  <c r="AA56958" i="2" s="1"/>
  <c r="X56959" i="2"/>
  <c r="AA56959" i="2" s="1"/>
  <c r="X56960" i="2"/>
  <c r="AA56960" i="2" s="1"/>
  <c r="X56961" i="2"/>
  <c r="AA56961" i="2" s="1"/>
  <c r="X56962" i="2"/>
  <c r="AA56962" i="2" s="1"/>
  <c r="X56963" i="2"/>
  <c r="AA56963" i="2" s="1"/>
  <c r="X56964" i="2"/>
  <c r="AA56964" i="2" s="1"/>
  <c r="X56965" i="2"/>
  <c r="AA56965" i="2" s="1"/>
  <c r="X56966" i="2"/>
  <c r="AA56966" i="2" s="1"/>
  <c r="X56967" i="2"/>
  <c r="AA56967" i="2" s="1"/>
  <c r="X56968" i="2"/>
  <c r="AA56968" i="2" s="1"/>
  <c r="X56969" i="2"/>
  <c r="AA56969" i="2" s="1"/>
  <c r="X56970" i="2"/>
  <c r="AA56970" i="2" s="1"/>
  <c r="X56971" i="2"/>
  <c r="AA56971" i="2" s="1"/>
  <c r="X56972" i="2"/>
  <c r="AA56972" i="2" s="1"/>
  <c r="X56973" i="2"/>
  <c r="AA56973" i="2" s="1"/>
  <c r="X56974" i="2"/>
  <c r="AA56974" i="2" s="1"/>
  <c r="X56975" i="2"/>
  <c r="AA56975" i="2" s="1"/>
  <c r="X56976" i="2"/>
  <c r="AA56976" i="2" s="1"/>
  <c r="X56977" i="2"/>
  <c r="AA56977" i="2" s="1"/>
  <c r="X56978" i="2"/>
  <c r="AA56978" i="2" s="1"/>
  <c r="X56979" i="2"/>
  <c r="AA56979" i="2" s="1"/>
  <c r="X56980" i="2"/>
  <c r="AA56980" i="2" s="1"/>
  <c r="X56981" i="2"/>
  <c r="AA56981" i="2" s="1"/>
  <c r="X56982" i="2"/>
  <c r="AA56982" i="2" s="1"/>
  <c r="X56983" i="2"/>
  <c r="AA56983" i="2" s="1"/>
  <c r="X56984" i="2"/>
  <c r="AA56984" i="2" s="1"/>
  <c r="X56985" i="2"/>
  <c r="AA56985" i="2" s="1"/>
  <c r="X56986" i="2"/>
  <c r="AA56986" i="2" s="1"/>
  <c r="X56987" i="2"/>
  <c r="AA56987" i="2" s="1"/>
  <c r="X56988" i="2"/>
  <c r="AA56988" i="2" s="1"/>
  <c r="X56989" i="2"/>
  <c r="AA56989" i="2" s="1"/>
  <c r="X56990" i="2"/>
  <c r="AA56990" i="2" s="1"/>
  <c r="X56991" i="2"/>
  <c r="AA56991" i="2" s="1"/>
  <c r="X56992" i="2"/>
  <c r="AA56992" i="2" s="1"/>
  <c r="X56993" i="2"/>
  <c r="AA56993" i="2" s="1"/>
  <c r="X56994" i="2"/>
  <c r="AA56994" i="2" s="1"/>
  <c r="X56995" i="2"/>
  <c r="AA56995" i="2" s="1"/>
  <c r="X56996" i="2"/>
  <c r="AA56996" i="2" s="1"/>
  <c r="X56997" i="2"/>
  <c r="AA56997" i="2" s="1"/>
  <c r="X56998" i="2"/>
  <c r="AA56998" i="2" s="1"/>
  <c r="X56999" i="2"/>
  <c r="AA56999" i="2" s="1"/>
  <c r="X57000" i="2"/>
  <c r="AA57000" i="2" s="1"/>
  <c r="X57001" i="2"/>
  <c r="AA57001" i="2" s="1"/>
  <c r="X57002" i="2"/>
  <c r="AA57002" i="2" s="1"/>
  <c r="X57003" i="2"/>
  <c r="AA57003" i="2" s="1"/>
  <c r="X57004" i="2"/>
  <c r="AA57004" i="2" s="1"/>
  <c r="X57005" i="2"/>
  <c r="AA57005" i="2" s="1"/>
  <c r="X57006" i="2"/>
  <c r="AA57006" i="2" s="1"/>
  <c r="X57007" i="2"/>
  <c r="AA57007" i="2" s="1"/>
  <c r="X57008" i="2"/>
  <c r="AA57008" i="2" s="1"/>
  <c r="X57009" i="2"/>
  <c r="AA57009" i="2" s="1"/>
  <c r="X57010" i="2"/>
  <c r="AA57010" i="2" s="1"/>
  <c r="X57011" i="2"/>
  <c r="AA57011" i="2" s="1"/>
  <c r="X57012" i="2"/>
  <c r="AA57012" i="2" s="1"/>
  <c r="X57013" i="2"/>
  <c r="AA57013" i="2" s="1"/>
  <c r="X57014" i="2"/>
  <c r="AA57014" i="2" s="1"/>
  <c r="X57015" i="2"/>
  <c r="AA57015" i="2" s="1"/>
  <c r="X57016" i="2"/>
  <c r="AA57016" i="2" s="1"/>
  <c r="X57017" i="2"/>
  <c r="AA57017" i="2" s="1"/>
  <c r="X57018" i="2"/>
  <c r="AA57018" i="2" s="1"/>
  <c r="X57019" i="2"/>
  <c r="AA57019" i="2" s="1"/>
  <c r="X57020" i="2"/>
  <c r="AA57020" i="2" s="1"/>
  <c r="X57021" i="2"/>
  <c r="AA57021" i="2" s="1"/>
  <c r="X57022" i="2"/>
  <c r="AA57022" i="2" s="1"/>
  <c r="X57023" i="2"/>
  <c r="AA57023" i="2" s="1"/>
  <c r="X57024" i="2"/>
  <c r="AA57024" i="2" s="1"/>
  <c r="X57025" i="2"/>
  <c r="AA57025" i="2" s="1"/>
  <c r="X57026" i="2"/>
  <c r="AA57026" i="2" s="1"/>
  <c r="X57027" i="2"/>
  <c r="AA57027" i="2" s="1"/>
  <c r="X57028" i="2"/>
  <c r="AA57028" i="2" s="1"/>
  <c r="X57029" i="2"/>
  <c r="AA57029" i="2" s="1"/>
  <c r="X57030" i="2"/>
  <c r="AA57030" i="2" s="1"/>
  <c r="X57031" i="2"/>
  <c r="AA57031" i="2" s="1"/>
  <c r="X57032" i="2"/>
  <c r="AA57032" i="2" s="1"/>
  <c r="X57033" i="2"/>
  <c r="AA57033" i="2" s="1"/>
  <c r="X57034" i="2"/>
  <c r="AA57034" i="2" s="1"/>
  <c r="X57035" i="2"/>
  <c r="AA57035" i="2" s="1"/>
  <c r="X57036" i="2"/>
  <c r="AA57036" i="2" s="1"/>
  <c r="X57037" i="2"/>
  <c r="AA57037" i="2" s="1"/>
  <c r="X57038" i="2"/>
  <c r="AA57038" i="2" s="1"/>
  <c r="X57039" i="2"/>
  <c r="AA57039" i="2" s="1"/>
  <c r="X57040" i="2"/>
  <c r="AA57040" i="2" s="1"/>
  <c r="X57041" i="2"/>
  <c r="AA57041" i="2" s="1"/>
  <c r="X57042" i="2"/>
  <c r="AA57042" i="2" s="1"/>
  <c r="X57043" i="2"/>
  <c r="AA57043" i="2" s="1"/>
  <c r="X57044" i="2"/>
  <c r="AA57044" i="2" s="1"/>
  <c r="X57045" i="2"/>
  <c r="AA57045" i="2" s="1"/>
  <c r="X57046" i="2"/>
  <c r="AA57046" i="2" s="1"/>
  <c r="X57047" i="2"/>
  <c r="AA57047" i="2" s="1"/>
  <c r="X57048" i="2"/>
  <c r="AA57048" i="2" s="1"/>
  <c r="X57049" i="2"/>
  <c r="AA57049" i="2" s="1"/>
  <c r="X57050" i="2"/>
  <c r="AA57050" i="2" s="1"/>
  <c r="X57051" i="2"/>
  <c r="AA57051" i="2" s="1"/>
  <c r="X57052" i="2"/>
  <c r="AA57052" i="2" s="1"/>
  <c r="X57053" i="2"/>
  <c r="AA57053" i="2" s="1"/>
  <c r="X57054" i="2"/>
  <c r="AA57054" i="2" s="1"/>
  <c r="X57055" i="2"/>
  <c r="AA57055" i="2" s="1"/>
  <c r="X57056" i="2"/>
  <c r="AA57056" i="2" s="1"/>
  <c r="X57057" i="2"/>
  <c r="AA57057" i="2" s="1"/>
  <c r="X57058" i="2"/>
  <c r="AA57058" i="2" s="1"/>
  <c r="X57059" i="2"/>
  <c r="AA57059" i="2" s="1"/>
  <c r="X57060" i="2"/>
  <c r="AA57060" i="2" s="1"/>
  <c r="X57061" i="2"/>
  <c r="AA57061" i="2" s="1"/>
  <c r="X57062" i="2"/>
  <c r="AA57062" i="2" s="1"/>
  <c r="X57063" i="2"/>
  <c r="AA57063" i="2" s="1"/>
  <c r="X57064" i="2"/>
  <c r="AA57064" i="2" s="1"/>
  <c r="X57065" i="2"/>
  <c r="AA57065" i="2" s="1"/>
  <c r="X57066" i="2"/>
  <c r="AA57066" i="2" s="1"/>
  <c r="X57067" i="2"/>
  <c r="AA57067" i="2" s="1"/>
  <c r="X57068" i="2"/>
  <c r="AA57068" i="2" s="1"/>
  <c r="X57069" i="2"/>
  <c r="AA57069" i="2" s="1"/>
  <c r="X57070" i="2"/>
  <c r="AA57070" i="2" s="1"/>
  <c r="X57071" i="2"/>
  <c r="AA57071" i="2" s="1"/>
  <c r="X57072" i="2"/>
  <c r="AA57072" i="2" s="1"/>
  <c r="X57073" i="2"/>
  <c r="AA57073" i="2" s="1"/>
  <c r="X57074" i="2"/>
  <c r="AA57074" i="2" s="1"/>
  <c r="X57075" i="2"/>
  <c r="AA57075" i="2" s="1"/>
  <c r="X57076" i="2"/>
  <c r="AA57076" i="2" s="1"/>
  <c r="X57077" i="2"/>
  <c r="AA57077" i="2" s="1"/>
  <c r="X57078" i="2"/>
  <c r="AA57078" i="2" s="1"/>
  <c r="X57079" i="2"/>
  <c r="AA57079" i="2" s="1"/>
  <c r="X57080" i="2"/>
  <c r="AA57080" i="2" s="1"/>
  <c r="X57081" i="2"/>
  <c r="AA57081" i="2" s="1"/>
  <c r="X57082" i="2"/>
  <c r="AA57082" i="2" s="1"/>
  <c r="X57083" i="2"/>
  <c r="AA57083" i="2" s="1"/>
  <c r="X57084" i="2"/>
  <c r="AA57084" i="2" s="1"/>
  <c r="X57085" i="2"/>
  <c r="AA57085" i="2" s="1"/>
  <c r="X57086" i="2"/>
  <c r="AA57086" i="2" s="1"/>
  <c r="X57087" i="2"/>
  <c r="AA57087" i="2" s="1"/>
  <c r="X57088" i="2"/>
  <c r="AA57088" i="2" s="1"/>
  <c r="X57089" i="2"/>
  <c r="AA57089" i="2" s="1"/>
  <c r="X57090" i="2"/>
  <c r="AA57090" i="2" s="1"/>
  <c r="X57091" i="2"/>
  <c r="AA57091" i="2" s="1"/>
  <c r="X57092" i="2"/>
  <c r="AA57092" i="2" s="1"/>
  <c r="X57093" i="2"/>
  <c r="AA57093" i="2" s="1"/>
  <c r="X57094" i="2"/>
  <c r="AA57094" i="2" s="1"/>
  <c r="X57095" i="2"/>
  <c r="AA57095" i="2" s="1"/>
  <c r="X57096" i="2"/>
  <c r="AA57096" i="2" s="1"/>
  <c r="X57097" i="2"/>
  <c r="AA57097" i="2" s="1"/>
  <c r="X57098" i="2"/>
  <c r="AA57098" i="2" s="1"/>
  <c r="X57099" i="2"/>
  <c r="AA57099" i="2" s="1"/>
  <c r="X57100" i="2"/>
  <c r="AA57100" i="2" s="1"/>
  <c r="X57101" i="2"/>
  <c r="AA57101" i="2" s="1"/>
  <c r="X57102" i="2"/>
  <c r="AA57102" i="2" s="1"/>
  <c r="X57103" i="2"/>
  <c r="AA57103" i="2" s="1"/>
  <c r="X57104" i="2"/>
  <c r="AA57104" i="2" s="1"/>
  <c r="X57105" i="2"/>
  <c r="AA57105" i="2" s="1"/>
  <c r="X57106" i="2"/>
  <c r="AA57106" i="2" s="1"/>
  <c r="X57107" i="2"/>
  <c r="AA57107" i="2" s="1"/>
  <c r="X57108" i="2"/>
  <c r="AA57108" i="2" s="1"/>
  <c r="X57109" i="2"/>
  <c r="AA57109" i="2" s="1"/>
  <c r="X57110" i="2"/>
  <c r="AA57110" i="2" s="1"/>
  <c r="X57111" i="2"/>
  <c r="AA57111" i="2" s="1"/>
  <c r="X57112" i="2"/>
  <c r="AA57112" i="2" s="1"/>
  <c r="X57113" i="2"/>
  <c r="AA57113" i="2" s="1"/>
  <c r="X57114" i="2"/>
  <c r="AA57114" i="2" s="1"/>
  <c r="X57115" i="2"/>
  <c r="AA57115" i="2" s="1"/>
  <c r="X57116" i="2"/>
  <c r="AA57116" i="2" s="1"/>
  <c r="X57117" i="2"/>
  <c r="AA57117" i="2" s="1"/>
  <c r="X57118" i="2"/>
  <c r="AA57118" i="2" s="1"/>
  <c r="X57119" i="2"/>
  <c r="AA57119" i="2" s="1"/>
  <c r="X57120" i="2"/>
  <c r="AA57120" i="2" s="1"/>
  <c r="X57121" i="2"/>
  <c r="AA57121" i="2" s="1"/>
  <c r="X57122" i="2"/>
  <c r="AA57122" i="2" s="1"/>
  <c r="X57123" i="2"/>
  <c r="AA57123" i="2" s="1"/>
  <c r="X57124" i="2"/>
  <c r="AA57124" i="2" s="1"/>
  <c r="X57125" i="2"/>
  <c r="AA57125" i="2" s="1"/>
  <c r="X57126" i="2"/>
  <c r="AA57126" i="2" s="1"/>
  <c r="X57127" i="2"/>
  <c r="AA57127" i="2" s="1"/>
  <c r="X57128" i="2"/>
  <c r="AA57128" i="2" s="1"/>
  <c r="X57129" i="2"/>
  <c r="AA57129" i="2" s="1"/>
  <c r="X57130" i="2"/>
  <c r="AA57130" i="2" s="1"/>
  <c r="X57131" i="2"/>
  <c r="AA57131" i="2" s="1"/>
  <c r="X57132" i="2"/>
  <c r="AA57132" i="2" s="1"/>
  <c r="X57133" i="2"/>
  <c r="AA57133" i="2" s="1"/>
  <c r="X57134" i="2"/>
  <c r="AA57134" i="2" s="1"/>
  <c r="X57135" i="2"/>
  <c r="AA57135" i="2" s="1"/>
  <c r="X57136" i="2"/>
  <c r="AA57136" i="2" s="1"/>
  <c r="X57137" i="2"/>
  <c r="AA57137" i="2" s="1"/>
  <c r="X57138" i="2"/>
  <c r="AA57138" i="2" s="1"/>
  <c r="X57139" i="2"/>
  <c r="AA57139" i="2" s="1"/>
  <c r="X57140" i="2"/>
  <c r="AA57140" i="2" s="1"/>
  <c r="X57141" i="2"/>
  <c r="AA57141" i="2" s="1"/>
  <c r="X57142" i="2"/>
  <c r="AA57142" i="2" s="1"/>
  <c r="X57143" i="2"/>
  <c r="AA57143" i="2" s="1"/>
  <c r="X57144" i="2"/>
  <c r="AA57144" i="2" s="1"/>
  <c r="X57145" i="2"/>
  <c r="AA57145" i="2" s="1"/>
  <c r="X57146" i="2"/>
  <c r="AA57146" i="2" s="1"/>
  <c r="X57147" i="2"/>
  <c r="AA57147" i="2" s="1"/>
  <c r="X57148" i="2"/>
  <c r="AA57148" i="2" s="1"/>
  <c r="X57149" i="2"/>
  <c r="AA57149" i="2" s="1"/>
  <c r="X57150" i="2"/>
  <c r="AA57150" i="2" s="1"/>
  <c r="X57151" i="2"/>
  <c r="AA57151" i="2" s="1"/>
  <c r="X57152" i="2"/>
  <c r="AA57152" i="2" s="1"/>
  <c r="X57153" i="2"/>
  <c r="AA57153" i="2" s="1"/>
  <c r="X57154" i="2"/>
  <c r="AA57154" i="2" s="1"/>
  <c r="X57155" i="2"/>
  <c r="AA57155" i="2" s="1"/>
  <c r="X57156" i="2"/>
  <c r="AA57156" i="2" s="1"/>
  <c r="X57157" i="2"/>
  <c r="AA57157" i="2" s="1"/>
  <c r="X57158" i="2"/>
  <c r="AA57158" i="2" s="1"/>
  <c r="X57159" i="2"/>
  <c r="AA57159" i="2" s="1"/>
  <c r="X57160" i="2"/>
  <c r="AA57160" i="2" s="1"/>
  <c r="X57161" i="2"/>
  <c r="AA57161" i="2" s="1"/>
  <c r="X57162" i="2"/>
  <c r="AA57162" i="2" s="1"/>
  <c r="X57163" i="2"/>
  <c r="AA57163" i="2" s="1"/>
  <c r="X57164" i="2"/>
  <c r="AA57164" i="2" s="1"/>
  <c r="X57165" i="2"/>
  <c r="AA57165" i="2" s="1"/>
  <c r="X57166" i="2"/>
  <c r="AA57166" i="2" s="1"/>
  <c r="X57167" i="2"/>
  <c r="AA57167" i="2" s="1"/>
  <c r="X57168" i="2"/>
  <c r="AA57168" i="2" s="1"/>
  <c r="X57169" i="2"/>
  <c r="AA57169" i="2" s="1"/>
  <c r="X57170" i="2"/>
  <c r="AA57170" i="2" s="1"/>
  <c r="X57171" i="2"/>
  <c r="AA57171" i="2" s="1"/>
  <c r="X57172" i="2"/>
  <c r="AA57172" i="2" s="1"/>
  <c r="X57173" i="2"/>
  <c r="AA57173" i="2" s="1"/>
  <c r="X57174" i="2"/>
  <c r="AA57174" i="2" s="1"/>
  <c r="X57175" i="2"/>
  <c r="AA57175" i="2" s="1"/>
  <c r="X57176" i="2"/>
  <c r="AA57176" i="2" s="1"/>
  <c r="X57177" i="2"/>
  <c r="AA57177" i="2" s="1"/>
  <c r="X57178" i="2"/>
  <c r="AA57178" i="2" s="1"/>
  <c r="X57179" i="2"/>
  <c r="AA57179" i="2" s="1"/>
  <c r="X57180" i="2"/>
  <c r="AA57180" i="2" s="1"/>
  <c r="X57181" i="2"/>
  <c r="AA57181" i="2" s="1"/>
  <c r="X57182" i="2"/>
  <c r="AA57182" i="2" s="1"/>
  <c r="X57183" i="2"/>
  <c r="AA57183" i="2" s="1"/>
  <c r="X57184" i="2"/>
  <c r="AA57184" i="2" s="1"/>
  <c r="X57185" i="2"/>
  <c r="AA57185" i="2" s="1"/>
  <c r="X57186" i="2"/>
  <c r="AA57186" i="2" s="1"/>
  <c r="X57187" i="2"/>
  <c r="AA57187" i="2" s="1"/>
  <c r="X57188" i="2"/>
  <c r="AA57188" i="2" s="1"/>
  <c r="X57189" i="2"/>
  <c r="AA57189" i="2" s="1"/>
  <c r="X57190" i="2"/>
  <c r="AA57190" i="2" s="1"/>
  <c r="X57191" i="2"/>
  <c r="AA57191" i="2" s="1"/>
  <c r="X57192" i="2"/>
  <c r="AA57192" i="2" s="1"/>
  <c r="X57193" i="2"/>
  <c r="AA57193" i="2" s="1"/>
  <c r="X57194" i="2"/>
  <c r="AA57194" i="2" s="1"/>
  <c r="X57195" i="2"/>
  <c r="AA57195" i="2" s="1"/>
  <c r="X57196" i="2"/>
  <c r="AA57196" i="2" s="1"/>
  <c r="X57197" i="2"/>
  <c r="AA57197" i="2" s="1"/>
  <c r="X57198" i="2"/>
  <c r="AA57198" i="2" s="1"/>
  <c r="X57199" i="2"/>
  <c r="AA57199" i="2" s="1"/>
  <c r="X57200" i="2"/>
  <c r="AA57200" i="2" s="1"/>
  <c r="X57201" i="2"/>
  <c r="AA57201" i="2" s="1"/>
  <c r="X57202" i="2"/>
  <c r="AA57202" i="2" s="1"/>
  <c r="X57203" i="2"/>
  <c r="AA57203" i="2" s="1"/>
  <c r="X57204" i="2"/>
  <c r="AA57204" i="2" s="1"/>
  <c r="X57205" i="2"/>
  <c r="AA57205" i="2" s="1"/>
  <c r="X57206" i="2"/>
  <c r="AA57206" i="2" s="1"/>
  <c r="X57207" i="2"/>
  <c r="AA57207" i="2" s="1"/>
  <c r="X57208" i="2"/>
  <c r="AA57208" i="2" s="1"/>
  <c r="X57209" i="2"/>
  <c r="AA57209" i="2" s="1"/>
  <c r="X57210" i="2"/>
  <c r="AA57210" i="2" s="1"/>
  <c r="X57211" i="2"/>
  <c r="AA57211" i="2" s="1"/>
  <c r="X57212" i="2"/>
  <c r="AA57212" i="2" s="1"/>
  <c r="X57213" i="2"/>
  <c r="AA57213" i="2" s="1"/>
  <c r="X57214" i="2"/>
  <c r="AA57214" i="2" s="1"/>
  <c r="X57215" i="2"/>
  <c r="AA57215" i="2" s="1"/>
  <c r="X57216" i="2"/>
  <c r="AA57216" i="2" s="1"/>
  <c r="X57217" i="2"/>
  <c r="AA57217" i="2" s="1"/>
  <c r="X57218" i="2"/>
  <c r="AA57218" i="2" s="1"/>
  <c r="X57219" i="2"/>
  <c r="AA57219" i="2" s="1"/>
  <c r="X57220" i="2"/>
  <c r="AA57220" i="2" s="1"/>
  <c r="X57221" i="2"/>
  <c r="AA57221" i="2" s="1"/>
  <c r="X57222" i="2"/>
  <c r="AA57222" i="2" s="1"/>
  <c r="X57223" i="2"/>
  <c r="AA57223" i="2" s="1"/>
  <c r="X57224" i="2"/>
  <c r="AA57224" i="2" s="1"/>
  <c r="X57225" i="2"/>
  <c r="AA57225" i="2" s="1"/>
  <c r="X57226" i="2"/>
  <c r="AA57226" i="2" s="1"/>
  <c r="X57227" i="2"/>
  <c r="AA57227" i="2" s="1"/>
  <c r="X57228" i="2"/>
  <c r="AA57228" i="2" s="1"/>
  <c r="X57229" i="2"/>
  <c r="AA57229" i="2" s="1"/>
  <c r="X57230" i="2"/>
  <c r="AA57230" i="2" s="1"/>
  <c r="X57231" i="2"/>
  <c r="AA57231" i="2" s="1"/>
  <c r="X57232" i="2"/>
  <c r="AA57232" i="2" s="1"/>
  <c r="X57233" i="2"/>
  <c r="AA57233" i="2" s="1"/>
  <c r="X57234" i="2"/>
  <c r="AA57234" i="2" s="1"/>
  <c r="X57235" i="2"/>
  <c r="AA57235" i="2" s="1"/>
  <c r="X57236" i="2"/>
  <c r="AA57236" i="2" s="1"/>
  <c r="X57237" i="2"/>
  <c r="AA57237" i="2" s="1"/>
  <c r="X57238" i="2"/>
  <c r="AA57238" i="2" s="1"/>
  <c r="X57239" i="2"/>
  <c r="AA57239" i="2" s="1"/>
  <c r="X57240" i="2"/>
  <c r="AA57240" i="2" s="1"/>
  <c r="X57241" i="2"/>
  <c r="AA57241" i="2" s="1"/>
  <c r="X57242" i="2"/>
  <c r="AA57242" i="2" s="1"/>
  <c r="X57243" i="2"/>
  <c r="AA57243" i="2" s="1"/>
  <c r="X57244" i="2"/>
  <c r="AA57244" i="2" s="1"/>
  <c r="X57245" i="2"/>
  <c r="AA57245" i="2" s="1"/>
  <c r="X57246" i="2"/>
  <c r="AA57246" i="2" s="1"/>
  <c r="X57247" i="2"/>
  <c r="AA57247" i="2" s="1"/>
  <c r="X57248" i="2"/>
  <c r="AA57248" i="2" s="1"/>
  <c r="X57249" i="2"/>
  <c r="AA57249" i="2" s="1"/>
  <c r="X57250" i="2"/>
  <c r="AA57250" i="2" s="1"/>
  <c r="X57251" i="2"/>
  <c r="AA57251" i="2" s="1"/>
  <c r="X57252" i="2"/>
  <c r="AA57252" i="2" s="1"/>
  <c r="X57253" i="2"/>
  <c r="AA57253" i="2" s="1"/>
  <c r="X57254" i="2"/>
  <c r="AA57254" i="2" s="1"/>
  <c r="X57255" i="2"/>
  <c r="AA57255" i="2" s="1"/>
  <c r="X57256" i="2"/>
  <c r="AA57256" i="2" s="1"/>
  <c r="X57257" i="2"/>
  <c r="AA57257" i="2" s="1"/>
  <c r="X57258" i="2"/>
  <c r="AA57258" i="2" s="1"/>
  <c r="X57259" i="2"/>
  <c r="AA57259" i="2" s="1"/>
  <c r="X57260" i="2"/>
  <c r="AA57260" i="2" s="1"/>
  <c r="X57261" i="2"/>
  <c r="AA57261" i="2" s="1"/>
  <c r="X57262" i="2"/>
  <c r="AA57262" i="2" s="1"/>
  <c r="X57263" i="2"/>
  <c r="AA57263" i="2" s="1"/>
  <c r="X57264" i="2"/>
  <c r="AA57264" i="2" s="1"/>
  <c r="X57265" i="2"/>
  <c r="AA57265" i="2" s="1"/>
  <c r="X57266" i="2"/>
  <c r="AA57266" i="2" s="1"/>
  <c r="X57267" i="2"/>
  <c r="AA57267" i="2" s="1"/>
  <c r="X57268" i="2"/>
  <c r="AA57268" i="2" s="1"/>
  <c r="X57269" i="2"/>
  <c r="AA57269" i="2" s="1"/>
  <c r="X57270" i="2"/>
  <c r="AA57270" i="2" s="1"/>
  <c r="X57271" i="2"/>
  <c r="AA57271" i="2" s="1"/>
  <c r="X57272" i="2"/>
  <c r="AA57272" i="2" s="1"/>
  <c r="X57273" i="2"/>
  <c r="AA57273" i="2" s="1"/>
  <c r="X57274" i="2"/>
  <c r="AA57274" i="2" s="1"/>
  <c r="X57275" i="2"/>
  <c r="AA57275" i="2" s="1"/>
  <c r="X57276" i="2"/>
  <c r="AA57276" i="2" s="1"/>
  <c r="X57277" i="2"/>
  <c r="AA57277" i="2" s="1"/>
  <c r="X57278" i="2"/>
  <c r="AA57278" i="2" s="1"/>
  <c r="X57279" i="2"/>
  <c r="AA57279" i="2" s="1"/>
  <c r="X57280" i="2"/>
  <c r="AA57280" i="2" s="1"/>
  <c r="X57281" i="2"/>
  <c r="AA57281" i="2" s="1"/>
  <c r="X57282" i="2"/>
  <c r="AA57282" i="2" s="1"/>
  <c r="X57283" i="2"/>
  <c r="AA57283" i="2" s="1"/>
  <c r="X57284" i="2"/>
  <c r="AA57284" i="2" s="1"/>
  <c r="X57285" i="2"/>
  <c r="AA57285" i="2" s="1"/>
  <c r="X57286" i="2"/>
  <c r="AA57286" i="2" s="1"/>
  <c r="X57287" i="2"/>
  <c r="AA57287" i="2" s="1"/>
  <c r="X57288" i="2"/>
  <c r="AA57288" i="2" s="1"/>
  <c r="X57289" i="2"/>
  <c r="AA57289" i="2" s="1"/>
  <c r="X57290" i="2"/>
  <c r="AA57290" i="2" s="1"/>
  <c r="X57291" i="2"/>
  <c r="AA57291" i="2" s="1"/>
  <c r="X57292" i="2"/>
  <c r="AA57292" i="2" s="1"/>
  <c r="X57293" i="2"/>
  <c r="AA57293" i="2" s="1"/>
  <c r="X57294" i="2"/>
  <c r="AA57294" i="2" s="1"/>
  <c r="X57295" i="2"/>
  <c r="AA57295" i="2" s="1"/>
  <c r="X57296" i="2"/>
  <c r="AA57296" i="2" s="1"/>
  <c r="X57297" i="2"/>
  <c r="AA57297" i="2" s="1"/>
  <c r="X57298" i="2"/>
  <c r="AA57298" i="2" s="1"/>
  <c r="X57299" i="2"/>
  <c r="AA57299" i="2" s="1"/>
  <c r="X57300" i="2"/>
  <c r="AA57300" i="2" s="1"/>
  <c r="X57301" i="2"/>
  <c r="AA57301" i="2" s="1"/>
  <c r="X57302" i="2"/>
  <c r="AA57302" i="2" s="1"/>
  <c r="X57303" i="2"/>
  <c r="AA57303" i="2" s="1"/>
  <c r="X57304" i="2"/>
  <c r="AA57304" i="2" s="1"/>
  <c r="X57305" i="2"/>
  <c r="AA57305" i="2" s="1"/>
  <c r="X57306" i="2"/>
  <c r="AA57306" i="2" s="1"/>
  <c r="X57307" i="2"/>
  <c r="AA57307" i="2" s="1"/>
  <c r="X57308" i="2"/>
  <c r="AA57308" i="2" s="1"/>
  <c r="X57309" i="2"/>
  <c r="AA57309" i="2" s="1"/>
  <c r="X57310" i="2"/>
  <c r="AA57310" i="2" s="1"/>
  <c r="X57311" i="2"/>
  <c r="AA57311" i="2" s="1"/>
  <c r="X57312" i="2"/>
  <c r="AA57312" i="2" s="1"/>
  <c r="X57313" i="2"/>
  <c r="AA57313" i="2" s="1"/>
  <c r="X57314" i="2"/>
  <c r="AA57314" i="2" s="1"/>
  <c r="X57315" i="2"/>
  <c r="AA57315" i="2" s="1"/>
  <c r="X57316" i="2"/>
  <c r="AA57316" i="2" s="1"/>
  <c r="X57317" i="2"/>
  <c r="AA57317" i="2" s="1"/>
  <c r="X57318" i="2"/>
  <c r="AA57318" i="2" s="1"/>
  <c r="X57319" i="2"/>
  <c r="AA57319" i="2" s="1"/>
  <c r="X57320" i="2"/>
  <c r="AA57320" i="2" s="1"/>
  <c r="X57321" i="2"/>
  <c r="AA57321" i="2" s="1"/>
  <c r="X57322" i="2"/>
  <c r="AA57322" i="2" s="1"/>
  <c r="X57323" i="2"/>
  <c r="AA57323" i="2" s="1"/>
  <c r="X57324" i="2"/>
  <c r="AA57324" i="2" s="1"/>
  <c r="X57325" i="2"/>
  <c r="AA57325" i="2" s="1"/>
  <c r="X57326" i="2"/>
  <c r="AA57326" i="2" s="1"/>
  <c r="X57327" i="2"/>
  <c r="AA57327" i="2" s="1"/>
  <c r="X57328" i="2"/>
  <c r="AA57328" i="2" s="1"/>
  <c r="X57329" i="2"/>
  <c r="AA57329" i="2" s="1"/>
  <c r="X57330" i="2"/>
  <c r="AA57330" i="2" s="1"/>
  <c r="X57331" i="2"/>
  <c r="AA57331" i="2" s="1"/>
  <c r="X57332" i="2"/>
  <c r="AA57332" i="2" s="1"/>
  <c r="X57333" i="2"/>
  <c r="AA57333" i="2" s="1"/>
  <c r="X57334" i="2"/>
  <c r="AA57334" i="2" s="1"/>
  <c r="X57335" i="2"/>
  <c r="AA57335" i="2" s="1"/>
  <c r="X57336" i="2"/>
  <c r="AA57336" i="2" s="1"/>
  <c r="X57337" i="2"/>
  <c r="AA57337" i="2" s="1"/>
  <c r="X57338" i="2"/>
  <c r="AA57338" i="2" s="1"/>
  <c r="X57339" i="2"/>
  <c r="AA57339" i="2" s="1"/>
  <c r="X57340" i="2"/>
  <c r="AA57340" i="2" s="1"/>
  <c r="X57341" i="2"/>
  <c r="AA57341" i="2" s="1"/>
  <c r="X57342" i="2"/>
  <c r="AA57342" i="2" s="1"/>
  <c r="X57343" i="2"/>
  <c r="AA57343" i="2" s="1"/>
  <c r="X57344" i="2"/>
  <c r="AA57344" i="2" s="1"/>
  <c r="X57345" i="2"/>
  <c r="AA57345" i="2" s="1"/>
  <c r="X57346" i="2"/>
  <c r="AA57346" i="2" s="1"/>
  <c r="X57347" i="2"/>
  <c r="AA57347" i="2" s="1"/>
  <c r="X57348" i="2"/>
  <c r="AA57348" i="2" s="1"/>
  <c r="X57349" i="2"/>
  <c r="AA57349" i="2" s="1"/>
  <c r="X57350" i="2"/>
  <c r="AA57350" i="2" s="1"/>
  <c r="X57351" i="2"/>
  <c r="AA57351" i="2" s="1"/>
  <c r="X57352" i="2"/>
  <c r="AA57352" i="2" s="1"/>
  <c r="X57353" i="2"/>
  <c r="AA57353" i="2" s="1"/>
  <c r="X57354" i="2"/>
  <c r="AA57354" i="2" s="1"/>
  <c r="X57355" i="2"/>
  <c r="AA57355" i="2" s="1"/>
  <c r="X57356" i="2"/>
  <c r="AA57356" i="2" s="1"/>
  <c r="X57357" i="2"/>
  <c r="AA57357" i="2" s="1"/>
  <c r="X57358" i="2"/>
  <c r="AA57358" i="2" s="1"/>
  <c r="X57359" i="2"/>
  <c r="AA57359" i="2" s="1"/>
  <c r="X57360" i="2"/>
  <c r="AA57360" i="2" s="1"/>
  <c r="X57361" i="2"/>
  <c r="AA57361" i="2" s="1"/>
  <c r="X57362" i="2"/>
  <c r="AA57362" i="2" s="1"/>
  <c r="X57363" i="2"/>
  <c r="AA57363" i="2" s="1"/>
  <c r="X57364" i="2"/>
  <c r="AA57364" i="2" s="1"/>
  <c r="X57365" i="2"/>
  <c r="AA57365" i="2" s="1"/>
  <c r="X57366" i="2"/>
  <c r="AA57366" i="2" s="1"/>
  <c r="X57367" i="2"/>
  <c r="AA57367" i="2" s="1"/>
  <c r="X57368" i="2"/>
  <c r="AA57368" i="2" s="1"/>
  <c r="X57369" i="2"/>
  <c r="AA57369" i="2" s="1"/>
  <c r="X57370" i="2"/>
  <c r="AA57370" i="2" s="1"/>
  <c r="X57371" i="2"/>
  <c r="AA57371" i="2" s="1"/>
  <c r="X57372" i="2"/>
  <c r="AA57372" i="2" s="1"/>
  <c r="X57373" i="2"/>
  <c r="AA57373" i="2" s="1"/>
  <c r="X57374" i="2"/>
  <c r="AA57374" i="2" s="1"/>
  <c r="X57375" i="2"/>
  <c r="AA57375" i="2" s="1"/>
  <c r="X57376" i="2"/>
  <c r="AA57376" i="2" s="1"/>
  <c r="X57377" i="2"/>
  <c r="AA57377" i="2" s="1"/>
  <c r="X57378" i="2"/>
  <c r="AA57378" i="2" s="1"/>
  <c r="X57379" i="2"/>
  <c r="AA57379" i="2" s="1"/>
  <c r="X57380" i="2"/>
  <c r="AA57380" i="2" s="1"/>
  <c r="X57381" i="2"/>
  <c r="AA57381" i="2" s="1"/>
  <c r="X57382" i="2"/>
  <c r="AA57382" i="2" s="1"/>
  <c r="X57383" i="2"/>
  <c r="AA57383" i="2" s="1"/>
  <c r="X57384" i="2"/>
  <c r="AA57384" i="2" s="1"/>
  <c r="X57385" i="2"/>
  <c r="AA57385" i="2" s="1"/>
  <c r="X57386" i="2"/>
  <c r="AA57386" i="2" s="1"/>
  <c r="X57387" i="2"/>
  <c r="AA57387" i="2" s="1"/>
  <c r="X57388" i="2"/>
  <c r="AA57388" i="2" s="1"/>
  <c r="X57389" i="2"/>
  <c r="AA57389" i="2" s="1"/>
  <c r="X57390" i="2"/>
  <c r="AA57390" i="2" s="1"/>
  <c r="X57391" i="2"/>
  <c r="AA57391" i="2" s="1"/>
  <c r="X57392" i="2"/>
  <c r="AA57392" i="2" s="1"/>
  <c r="X57393" i="2"/>
  <c r="AA57393" i="2" s="1"/>
  <c r="X57394" i="2"/>
  <c r="AA57394" i="2" s="1"/>
  <c r="X57395" i="2"/>
  <c r="AA57395" i="2" s="1"/>
  <c r="X57396" i="2"/>
  <c r="AA57396" i="2" s="1"/>
  <c r="X57397" i="2"/>
  <c r="AA57397" i="2" s="1"/>
  <c r="X57398" i="2"/>
  <c r="AA57398" i="2" s="1"/>
  <c r="X57399" i="2"/>
  <c r="AA57399" i="2" s="1"/>
  <c r="X57400" i="2"/>
  <c r="AA57400" i="2" s="1"/>
  <c r="X57401" i="2"/>
  <c r="AA57401" i="2" s="1"/>
  <c r="X57402" i="2"/>
  <c r="AA57402" i="2" s="1"/>
  <c r="X57403" i="2"/>
  <c r="AA57403" i="2" s="1"/>
  <c r="X57404" i="2"/>
  <c r="AA57404" i="2" s="1"/>
  <c r="X57405" i="2"/>
  <c r="AA57405" i="2" s="1"/>
  <c r="X57406" i="2"/>
  <c r="AA57406" i="2" s="1"/>
  <c r="X57407" i="2"/>
  <c r="AA57407" i="2" s="1"/>
  <c r="X57408" i="2"/>
  <c r="AA57408" i="2" s="1"/>
  <c r="X57409" i="2"/>
  <c r="AA57409" i="2" s="1"/>
  <c r="X57410" i="2"/>
  <c r="AA57410" i="2" s="1"/>
  <c r="X57411" i="2"/>
  <c r="AA57411" i="2" s="1"/>
  <c r="X57412" i="2"/>
  <c r="AA57412" i="2" s="1"/>
  <c r="X57413" i="2"/>
  <c r="AA57413" i="2" s="1"/>
  <c r="X57414" i="2"/>
  <c r="AA57414" i="2" s="1"/>
  <c r="X57415" i="2"/>
  <c r="AA57415" i="2" s="1"/>
  <c r="X57416" i="2"/>
  <c r="AA57416" i="2" s="1"/>
  <c r="X57417" i="2"/>
  <c r="AA57417" i="2" s="1"/>
  <c r="X57418" i="2"/>
  <c r="AA57418" i="2" s="1"/>
  <c r="X57419" i="2"/>
  <c r="AA57419" i="2" s="1"/>
  <c r="X57420" i="2"/>
  <c r="AA57420" i="2" s="1"/>
  <c r="X57421" i="2"/>
  <c r="AA57421" i="2" s="1"/>
  <c r="X57422" i="2"/>
  <c r="AA57422" i="2" s="1"/>
  <c r="X57423" i="2"/>
  <c r="AA57423" i="2" s="1"/>
  <c r="X57424" i="2"/>
  <c r="AA57424" i="2" s="1"/>
  <c r="X57425" i="2"/>
  <c r="AA57425" i="2" s="1"/>
  <c r="X57426" i="2"/>
  <c r="AA57426" i="2" s="1"/>
  <c r="X57427" i="2"/>
  <c r="AA57427" i="2" s="1"/>
  <c r="X57428" i="2"/>
  <c r="AA57428" i="2" s="1"/>
  <c r="X57429" i="2"/>
  <c r="AA57429" i="2" s="1"/>
  <c r="X57430" i="2"/>
  <c r="AA57430" i="2" s="1"/>
  <c r="X57431" i="2"/>
  <c r="AA57431" i="2" s="1"/>
  <c r="X57432" i="2"/>
  <c r="AA57432" i="2" s="1"/>
  <c r="X57433" i="2"/>
  <c r="AA57433" i="2" s="1"/>
  <c r="X57434" i="2"/>
  <c r="AA57434" i="2" s="1"/>
  <c r="X57435" i="2"/>
  <c r="AA57435" i="2" s="1"/>
  <c r="X57436" i="2"/>
  <c r="AA57436" i="2" s="1"/>
  <c r="X57437" i="2"/>
  <c r="AA57437" i="2" s="1"/>
  <c r="X57438" i="2"/>
  <c r="AA57438" i="2" s="1"/>
  <c r="X57439" i="2"/>
  <c r="AA57439" i="2" s="1"/>
  <c r="X57440" i="2"/>
  <c r="AA57440" i="2" s="1"/>
  <c r="X57441" i="2"/>
  <c r="AA57441" i="2" s="1"/>
  <c r="X57442" i="2"/>
  <c r="AA57442" i="2" s="1"/>
  <c r="X57443" i="2"/>
  <c r="AA57443" i="2" s="1"/>
  <c r="X57444" i="2"/>
  <c r="AA57444" i="2" s="1"/>
  <c r="X57445" i="2"/>
  <c r="AA57445" i="2" s="1"/>
  <c r="X57446" i="2"/>
  <c r="AA57446" i="2" s="1"/>
  <c r="X57447" i="2"/>
  <c r="AA57447" i="2" s="1"/>
  <c r="X57448" i="2"/>
  <c r="AA57448" i="2" s="1"/>
  <c r="X57449" i="2"/>
  <c r="AA57449" i="2" s="1"/>
  <c r="X57450" i="2"/>
  <c r="AA57450" i="2" s="1"/>
  <c r="X57451" i="2"/>
  <c r="AA57451" i="2" s="1"/>
  <c r="X57452" i="2"/>
  <c r="AA57452" i="2" s="1"/>
  <c r="X57453" i="2"/>
  <c r="AA57453" i="2" s="1"/>
  <c r="X57454" i="2"/>
  <c r="AA57454" i="2" s="1"/>
  <c r="X57455" i="2"/>
  <c r="AA57455" i="2" s="1"/>
  <c r="X57456" i="2"/>
  <c r="AA57456" i="2" s="1"/>
  <c r="X57457" i="2"/>
  <c r="AA57457" i="2" s="1"/>
  <c r="X57458" i="2"/>
  <c r="AA57458" i="2" s="1"/>
  <c r="X57459" i="2"/>
  <c r="AA57459" i="2" s="1"/>
  <c r="X57460" i="2"/>
  <c r="AA57460" i="2" s="1"/>
  <c r="X57461" i="2"/>
  <c r="AA57461" i="2" s="1"/>
  <c r="X57462" i="2"/>
  <c r="AA57462" i="2" s="1"/>
  <c r="X57463" i="2"/>
  <c r="AA57463" i="2" s="1"/>
  <c r="X57464" i="2"/>
  <c r="AA57464" i="2" s="1"/>
  <c r="X57465" i="2"/>
  <c r="AA57465" i="2" s="1"/>
  <c r="X57466" i="2"/>
  <c r="AA57466" i="2" s="1"/>
  <c r="X57467" i="2"/>
  <c r="AA57467" i="2" s="1"/>
  <c r="X57468" i="2"/>
  <c r="AA57468" i="2" s="1"/>
  <c r="X57469" i="2"/>
  <c r="AA57469" i="2" s="1"/>
  <c r="X57470" i="2"/>
  <c r="AA57470" i="2" s="1"/>
  <c r="X57471" i="2"/>
  <c r="AA57471" i="2" s="1"/>
  <c r="X57472" i="2"/>
  <c r="AA57472" i="2" s="1"/>
  <c r="X57473" i="2"/>
  <c r="AA57473" i="2" s="1"/>
  <c r="X57474" i="2"/>
  <c r="AA57474" i="2" s="1"/>
  <c r="X57475" i="2"/>
  <c r="AA57475" i="2" s="1"/>
  <c r="X57476" i="2"/>
  <c r="AA57476" i="2" s="1"/>
  <c r="X57477" i="2"/>
  <c r="AA57477" i="2" s="1"/>
  <c r="X57478" i="2"/>
  <c r="AA57478" i="2" s="1"/>
  <c r="X57479" i="2"/>
  <c r="AA57479" i="2" s="1"/>
  <c r="X57480" i="2"/>
  <c r="AA57480" i="2" s="1"/>
  <c r="X57481" i="2"/>
  <c r="AA57481" i="2" s="1"/>
  <c r="X57482" i="2"/>
  <c r="AA57482" i="2" s="1"/>
  <c r="X57483" i="2"/>
  <c r="AA57483" i="2" s="1"/>
  <c r="X57484" i="2"/>
  <c r="AA57484" i="2" s="1"/>
  <c r="X57485" i="2"/>
  <c r="AA57485" i="2" s="1"/>
  <c r="X57486" i="2"/>
  <c r="AA57486" i="2" s="1"/>
  <c r="X57487" i="2"/>
  <c r="AA57487" i="2" s="1"/>
  <c r="X57488" i="2"/>
  <c r="AA57488" i="2" s="1"/>
  <c r="X57489" i="2"/>
  <c r="AA57489" i="2" s="1"/>
  <c r="X57490" i="2"/>
  <c r="AA57490" i="2" s="1"/>
  <c r="X57491" i="2"/>
  <c r="AA57491" i="2" s="1"/>
  <c r="X57492" i="2"/>
  <c r="AA57492" i="2" s="1"/>
  <c r="X57493" i="2"/>
  <c r="AA57493" i="2" s="1"/>
  <c r="X57494" i="2"/>
  <c r="AA57494" i="2" s="1"/>
  <c r="X57495" i="2"/>
  <c r="AA57495" i="2" s="1"/>
  <c r="X57496" i="2"/>
  <c r="AA57496" i="2" s="1"/>
  <c r="X57497" i="2"/>
  <c r="AA57497" i="2" s="1"/>
  <c r="X57498" i="2"/>
  <c r="AA57498" i="2" s="1"/>
  <c r="X57499" i="2"/>
  <c r="AA57499" i="2" s="1"/>
  <c r="X57500" i="2"/>
  <c r="AA57500" i="2" s="1"/>
  <c r="X57501" i="2"/>
  <c r="AA57501" i="2" s="1"/>
  <c r="X57502" i="2"/>
  <c r="AA57502" i="2" s="1"/>
  <c r="X57503" i="2"/>
  <c r="AA57503" i="2" s="1"/>
  <c r="X57504" i="2"/>
  <c r="AA57504" i="2" s="1"/>
  <c r="X57505" i="2"/>
  <c r="AA57505" i="2" s="1"/>
  <c r="X57506" i="2"/>
  <c r="AA57506" i="2" s="1"/>
  <c r="X57507" i="2"/>
  <c r="AA57507" i="2" s="1"/>
  <c r="X57508" i="2"/>
  <c r="AA57508" i="2" s="1"/>
  <c r="X57509" i="2"/>
  <c r="AA57509" i="2" s="1"/>
  <c r="X57510" i="2"/>
  <c r="AA57510" i="2" s="1"/>
  <c r="X57511" i="2"/>
  <c r="AA57511" i="2" s="1"/>
  <c r="X57512" i="2"/>
  <c r="AA57512" i="2" s="1"/>
  <c r="X57513" i="2"/>
  <c r="AA57513" i="2" s="1"/>
  <c r="X57514" i="2"/>
  <c r="AA57514" i="2" s="1"/>
  <c r="X57515" i="2"/>
  <c r="AA57515" i="2" s="1"/>
  <c r="X57516" i="2"/>
  <c r="AA57516" i="2" s="1"/>
  <c r="X57517" i="2"/>
  <c r="AA57517" i="2" s="1"/>
  <c r="X57518" i="2"/>
  <c r="AA57518" i="2" s="1"/>
  <c r="X57519" i="2"/>
  <c r="AA57519" i="2" s="1"/>
  <c r="X57520" i="2"/>
  <c r="AA57520" i="2" s="1"/>
  <c r="X57521" i="2"/>
  <c r="AA57521" i="2" s="1"/>
  <c r="X57522" i="2"/>
  <c r="AA57522" i="2" s="1"/>
  <c r="X57523" i="2"/>
  <c r="AA57523" i="2" s="1"/>
  <c r="X57524" i="2"/>
  <c r="AA57524" i="2" s="1"/>
  <c r="X57525" i="2"/>
  <c r="AA57525" i="2" s="1"/>
  <c r="X57526" i="2"/>
  <c r="AA57526" i="2" s="1"/>
  <c r="X57527" i="2"/>
  <c r="AA57527" i="2" s="1"/>
  <c r="X57528" i="2"/>
  <c r="AA57528" i="2" s="1"/>
  <c r="X57529" i="2"/>
  <c r="AA57529" i="2" s="1"/>
  <c r="X57530" i="2"/>
  <c r="AA57530" i="2" s="1"/>
  <c r="X57531" i="2"/>
  <c r="AA57531" i="2" s="1"/>
  <c r="X57532" i="2"/>
  <c r="AA57532" i="2" s="1"/>
  <c r="X57533" i="2"/>
  <c r="AA57533" i="2" s="1"/>
  <c r="X57534" i="2"/>
  <c r="AA57534" i="2" s="1"/>
  <c r="X57535" i="2"/>
  <c r="AA57535" i="2" s="1"/>
  <c r="X57536" i="2"/>
  <c r="AA57536" i="2" s="1"/>
  <c r="X57537" i="2"/>
  <c r="AA57537" i="2" s="1"/>
  <c r="X57538" i="2"/>
  <c r="AA57538" i="2" s="1"/>
  <c r="X57539" i="2"/>
  <c r="AA57539" i="2" s="1"/>
  <c r="X57540" i="2"/>
  <c r="AA57540" i="2" s="1"/>
  <c r="X57541" i="2"/>
  <c r="AA57541" i="2" s="1"/>
  <c r="X57542" i="2"/>
  <c r="AA57542" i="2" s="1"/>
  <c r="X57543" i="2"/>
  <c r="AA57543" i="2" s="1"/>
  <c r="X57544" i="2"/>
  <c r="AA57544" i="2" s="1"/>
  <c r="X57545" i="2"/>
  <c r="AA57545" i="2" s="1"/>
  <c r="X57546" i="2"/>
  <c r="AA57546" i="2" s="1"/>
  <c r="X57547" i="2"/>
  <c r="AA57547" i="2" s="1"/>
  <c r="X57548" i="2"/>
  <c r="AA57548" i="2" s="1"/>
  <c r="X57549" i="2"/>
  <c r="AA57549" i="2" s="1"/>
  <c r="X57550" i="2"/>
  <c r="AA57550" i="2" s="1"/>
  <c r="X57551" i="2"/>
  <c r="AA57551" i="2" s="1"/>
  <c r="X57552" i="2"/>
  <c r="AA57552" i="2" s="1"/>
  <c r="X57553" i="2"/>
  <c r="AA57553" i="2" s="1"/>
  <c r="X57554" i="2"/>
  <c r="AA57554" i="2" s="1"/>
  <c r="X57555" i="2"/>
  <c r="AA57555" i="2" s="1"/>
  <c r="X57556" i="2"/>
  <c r="AA57556" i="2" s="1"/>
  <c r="X57557" i="2"/>
  <c r="AA57557" i="2" s="1"/>
  <c r="X57558" i="2"/>
  <c r="AA57558" i="2" s="1"/>
  <c r="X57559" i="2"/>
  <c r="AA57559" i="2" s="1"/>
  <c r="X57560" i="2"/>
  <c r="AA57560" i="2" s="1"/>
  <c r="X57561" i="2"/>
  <c r="AA57561" i="2" s="1"/>
  <c r="X57562" i="2"/>
  <c r="AA57562" i="2" s="1"/>
  <c r="X57563" i="2"/>
  <c r="AA57563" i="2" s="1"/>
  <c r="X57564" i="2"/>
  <c r="AA57564" i="2" s="1"/>
  <c r="X57565" i="2"/>
  <c r="AA57565" i="2" s="1"/>
  <c r="X57566" i="2"/>
  <c r="AA57566" i="2" s="1"/>
  <c r="X57567" i="2"/>
  <c r="AA57567" i="2" s="1"/>
  <c r="X57568" i="2"/>
  <c r="AA57568" i="2" s="1"/>
  <c r="X57569" i="2"/>
  <c r="AA57569" i="2" s="1"/>
  <c r="X57570" i="2"/>
  <c r="AA57570" i="2" s="1"/>
  <c r="X57571" i="2"/>
  <c r="AA57571" i="2" s="1"/>
  <c r="X57572" i="2"/>
  <c r="AA57572" i="2" s="1"/>
  <c r="X57573" i="2"/>
  <c r="AA57573" i="2" s="1"/>
  <c r="X57574" i="2"/>
  <c r="AA57574" i="2" s="1"/>
  <c r="X57575" i="2"/>
  <c r="AA57575" i="2" s="1"/>
  <c r="X57576" i="2"/>
  <c r="AA57576" i="2" s="1"/>
  <c r="X57577" i="2"/>
  <c r="AA57577" i="2" s="1"/>
  <c r="X57578" i="2"/>
  <c r="AA57578" i="2" s="1"/>
  <c r="X57579" i="2"/>
  <c r="AA57579" i="2" s="1"/>
  <c r="X57580" i="2"/>
  <c r="AA57580" i="2" s="1"/>
  <c r="X57581" i="2"/>
  <c r="AA57581" i="2" s="1"/>
  <c r="X57582" i="2"/>
  <c r="AA57582" i="2" s="1"/>
  <c r="X57583" i="2"/>
  <c r="AA57583" i="2" s="1"/>
  <c r="X57584" i="2"/>
  <c r="AA57584" i="2" s="1"/>
  <c r="X57585" i="2"/>
  <c r="AA57585" i="2" s="1"/>
  <c r="X57586" i="2"/>
  <c r="AA57586" i="2" s="1"/>
  <c r="X57587" i="2"/>
  <c r="AA57587" i="2" s="1"/>
  <c r="X57588" i="2"/>
  <c r="AA57588" i="2" s="1"/>
  <c r="X57589" i="2"/>
  <c r="AA57589" i="2" s="1"/>
  <c r="X57590" i="2"/>
  <c r="AA57590" i="2" s="1"/>
  <c r="X57591" i="2"/>
  <c r="AA57591" i="2" s="1"/>
  <c r="X57592" i="2"/>
  <c r="AA57592" i="2" s="1"/>
  <c r="X57593" i="2"/>
  <c r="AA57593" i="2" s="1"/>
  <c r="X57594" i="2"/>
  <c r="AA57594" i="2" s="1"/>
  <c r="X57595" i="2"/>
  <c r="AA57595" i="2" s="1"/>
  <c r="X57596" i="2"/>
  <c r="AA57596" i="2" s="1"/>
  <c r="X57597" i="2"/>
  <c r="AA57597" i="2" s="1"/>
  <c r="X57598" i="2"/>
  <c r="AA57598" i="2" s="1"/>
  <c r="X57599" i="2"/>
  <c r="AA57599" i="2" s="1"/>
  <c r="X57600" i="2"/>
  <c r="AA57600" i="2" s="1"/>
  <c r="X57601" i="2"/>
  <c r="AA57601" i="2" s="1"/>
  <c r="X57602" i="2"/>
  <c r="AA57602" i="2" s="1"/>
  <c r="X57603" i="2"/>
  <c r="AA57603" i="2" s="1"/>
  <c r="X57604" i="2"/>
  <c r="AA57604" i="2" s="1"/>
  <c r="X57605" i="2"/>
  <c r="AA57605" i="2" s="1"/>
  <c r="X57606" i="2"/>
  <c r="AA57606" i="2" s="1"/>
  <c r="X57607" i="2"/>
  <c r="AA57607" i="2" s="1"/>
  <c r="X57608" i="2"/>
  <c r="AA57608" i="2" s="1"/>
  <c r="X57609" i="2"/>
  <c r="AA57609" i="2" s="1"/>
  <c r="X57610" i="2"/>
  <c r="AA57610" i="2" s="1"/>
  <c r="X57611" i="2"/>
  <c r="AA57611" i="2" s="1"/>
  <c r="X57612" i="2"/>
  <c r="AA57612" i="2" s="1"/>
  <c r="X57613" i="2"/>
  <c r="AA57613" i="2" s="1"/>
  <c r="X57614" i="2"/>
  <c r="AA57614" i="2" s="1"/>
  <c r="X57615" i="2"/>
  <c r="AA57615" i="2" s="1"/>
  <c r="X57616" i="2"/>
  <c r="AA57616" i="2" s="1"/>
  <c r="X57617" i="2"/>
  <c r="AA57617" i="2" s="1"/>
  <c r="X57618" i="2"/>
  <c r="AA57618" i="2" s="1"/>
  <c r="X57619" i="2"/>
  <c r="AA57619" i="2" s="1"/>
  <c r="X57620" i="2"/>
  <c r="AA57620" i="2" s="1"/>
  <c r="X57621" i="2"/>
  <c r="AA57621" i="2" s="1"/>
  <c r="X57622" i="2"/>
  <c r="AA57622" i="2" s="1"/>
  <c r="X57623" i="2"/>
  <c r="AA57623" i="2" s="1"/>
  <c r="X57624" i="2"/>
  <c r="AA57624" i="2" s="1"/>
  <c r="X57625" i="2"/>
  <c r="AA57625" i="2" s="1"/>
  <c r="X57626" i="2"/>
  <c r="AA57626" i="2" s="1"/>
  <c r="X57627" i="2"/>
  <c r="AA57627" i="2" s="1"/>
  <c r="X57628" i="2"/>
  <c r="AA57628" i="2" s="1"/>
  <c r="X57629" i="2"/>
  <c r="AA57629" i="2" s="1"/>
  <c r="X57630" i="2"/>
  <c r="AA57630" i="2" s="1"/>
  <c r="X57631" i="2"/>
  <c r="AA57631" i="2" s="1"/>
  <c r="X57632" i="2"/>
  <c r="AA57632" i="2" s="1"/>
  <c r="X57633" i="2"/>
  <c r="AA57633" i="2" s="1"/>
  <c r="X57634" i="2"/>
  <c r="AA57634" i="2" s="1"/>
  <c r="X57635" i="2"/>
  <c r="AA57635" i="2" s="1"/>
  <c r="X57636" i="2"/>
  <c r="AA57636" i="2" s="1"/>
  <c r="X57637" i="2"/>
  <c r="AA57637" i="2" s="1"/>
  <c r="X57638" i="2"/>
  <c r="AA57638" i="2" s="1"/>
  <c r="X57639" i="2"/>
  <c r="AA57639" i="2" s="1"/>
  <c r="X57640" i="2"/>
  <c r="AA57640" i="2" s="1"/>
  <c r="X57641" i="2"/>
  <c r="AA57641" i="2" s="1"/>
  <c r="X57642" i="2"/>
  <c r="AA57642" i="2" s="1"/>
  <c r="X57643" i="2"/>
  <c r="AA57643" i="2" s="1"/>
  <c r="X57644" i="2"/>
  <c r="AA57644" i="2" s="1"/>
  <c r="X57645" i="2"/>
  <c r="AA57645" i="2" s="1"/>
  <c r="X57646" i="2"/>
  <c r="AA57646" i="2" s="1"/>
  <c r="X57647" i="2"/>
  <c r="AA57647" i="2" s="1"/>
  <c r="X57648" i="2"/>
  <c r="AA57648" i="2" s="1"/>
  <c r="X57649" i="2"/>
  <c r="AA57649" i="2" s="1"/>
  <c r="X57650" i="2"/>
  <c r="AA57650" i="2" s="1"/>
  <c r="X57651" i="2"/>
  <c r="AA57651" i="2" s="1"/>
  <c r="X57652" i="2"/>
  <c r="AA57652" i="2" s="1"/>
  <c r="X57653" i="2"/>
  <c r="AA57653" i="2" s="1"/>
  <c r="X57654" i="2"/>
  <c r="AA57654" i="2" s="1"/>
  <c r="X57655" i="2"/>
  <c r="AA57655" i="2" s="1"/>
  <c r="X57656" i="2"/>
  <c r="AA57656" i="2" s="1"/>
  <c r="X57657" i="2"/>
  <c r="AA57657" i="2" s="1"/>
  <c r="X57658" i="2"/>
  <c r="AA57658" i="2" s="1"/>
  <c r="X57659" i="2"/>
  <c r="AA57659" i="2" s="1"/>
  <c r="X57660" i="2"/>
  <c r="AA57660" i="2" s="1"/>
  <c r="X57661" i="2"/>
  <c r="AA57661" i="2" s="1"/>
  <c r="X57662" i="2"/>
  <c r="AA57662" i="2" s="1"/>
  <c r="X57663" i="2"/>
  <c r="AA57663" i="2" s="1"/>
  <c r="X57664" i="2"/>
  <c r="AA57664" i="2" s="1"/>
  <c r="X57665" i="2"/>
  <c r="AA57665" i="2" s="1"/>
  <c r="X57666" i="2"/>
  <c r="AA57666" i="2" s="1"/>
  <c r="X57667" i="2"/>
  <c r="AA57667" i="2" s="1"/>
  <c r="X57668" i="2"/>
  <c r="AA57668" i="2" s="1"/>
  <c r="X57669" i="2"/>
  <c r="AA57669" i="2" s="1"/>
  <c r="X57670" i="2"/>
  <c r="AA57670" i="2" s="1"/>
  <c r="X57671" i="2"/>
  <c r="AA57671" i="2" s="1"/>
  <c r="X57672" i="2"/>
  <c r="AA57672" i="2" s="1"/>
  <c r="X57673" i="2"/>
  <c r="AA57673" i="2" s="1"/>
  <c r="X57674" i="2"/>
  <c r="AA57674" i="2" s="1"/>
  <c r="X57675" i="2"/>
  <c r="AA57675" i="2" s="1"/>
  <c r="X57676" i="2"/>
  <c r="AA57676" i="2" s="1"/>
  <c r="X57677" i="2"/>
  <c r="AA57677" i="2" s="1"/>
  <c r="X57678" i="2"/>
  <c r="AA57678" i="2" s="1"/>
  <c r="X57679" i="2"/>
  <c r="AA57679" i="2" s="1"/>
  <c r="X57680" i="2"/>
  <c r="AA57680" i="2" s="1"/>
  <c r="X57681" i="2"/>
  <c r="AA57681" i="2" s="1"/>
  <c r="X57682" i="2"/>
  <c r="AA57682" i="2" s="1"/>
  <c r="X57683" i="2"/>
  <c r="AA57683" i="2" s="1"/>
  <c r="X57684" i="2"/>
  <c r="AA57684" i="2" s="1"/>
  <c r="X57685" i="2"/>
  <c r="AA57685" i="2" s="1"/>
  <c r="X57686" i="2"/>
  <c r="AA57686" i="2" s="1"/>
  <c r="X57687" i="2"/>
  <c r="AA57687" i="2" s="1"/>
  <c r="X57688" i="2"/>
  <c r="AA57688" i="2" s="1"/>
  <c r="X57689" i="2"/>
  <c r="AA57689" i="2" s="1"/>
  <c r="X57690" i="2"/>
  <c r="AA57690" i="2" s="1"/>
  <c r="X57691" i="2"/>
  <c r="AA57691" i="2" s="1"/>
  <c r="X57692" i="2"/>
  <c r="AA57692" i="2" s="1"/>
  <c r="X57693" i="2"/>
  <c r="AA57693" i="2" s="1"/>
  <c r="X57694" i="2"/>
  <c r="AA57694" i="2" s="1"/>
  <c r="X57695" i="2"/>
  <c r="AA57695" i="2" s="1"/>
  <c r="X57696" i="2"/>
  <c r="AA57696" i="2" s="1"/>
  <c r="X57697" i="2"/>
  <c r="AA57697" i="2" s="1"/>
  <c r="X57698" i="2"/>
  <c r="AA57698" i="2" s="1"/>
  <c r="X57699" i="2"/>
  <c r="AA57699" i="2" s="1"/>
  <c r="X57700" i="2"/>
  <c r="AA57700" i="2" s="1"/>
  <c r="X57701" i="2"/>
  <c r="AA57701" i="2" s="1"/>
  <c r="X57702" i="2"/>
  <c r="AA57702" i="2" s="1"/>
  <c r="X57703" i="2"/>
  <c r="AA57703" i="2" s="1"/>
  <c r="X57704" i="2"/>
  <c r="AA57704" i="2" s="1"/>
  <c r="X57705" i="2"/>
  <c r="AA57705" i="2" s="1"/>
  <c r="X57706" i="2"/>
  <c r="AA57706" i="2" s="1"/>
  <c r="X57707" i="2"/>
  <c r="AA57707" i="2" s="1"/>
  <c r="X57708" i="2"/>
  <c r="AA57708" i="2" s="1"/>
  <c r="X57709" i="2"/>
  <c r="AA57709" i="2" s="1"/>
  <c r="X57710" i="2"/>
  <c r="AA57710" i="2" s="1"/>
  <c r="X57711" i="2"/>
  <c r="AA57711" i="2" s="1"/>
  <c r="X57712" i="2"/>
  <c r="AA57712" i="2" s="1"/>
  <c r="X57713" i="2"/>
  <c r="AA57713" i="2" s="1"/>
  <c r="X57714" i="2"/>
  <c r="AA57714" i="2" s="1"/>
  <c r="X57715" i="2"/>
  <c r="AA57715" i="2" s="1"/>
  <c r="X57716" i="2"/>
  <c r="AA57716" i="2" s="1"/>
  <c r="X57717" i="2"/>
  <c r="AA57717" i="2" s="1"/>
  <c r="X57718" i="2"/>
  <c r="AA57718" i="2" s="1"/>
  <c r="X57719" i="2"/>
  <c r="AA57719" i="2" s="1"/>
  <c r="X57720" i="2"/>
  <c r="AA57720" i="2" s="1"/>
  <c r="X57721" i="2"/>
  <c r="AA57721" i="2" s="1"/>
  <c r="X57722" i="2"/>
  <c r="AA57722" i="2" s="1"/>
  <c r="X57723" i="2"/>
  <c r="AA57723" i="2" s="1"/>
  <c r="X57724" i="2"/>
  <c r="AA57724" i="2" s="1"/>
  <c r="X57725" i="2"/>
  <c r="AA57725" i="2" s="1"/>
  <c r="X57726" i="2"/>
  <c r="AA57726" i="2" s="1"/>
  <c r="X57727" i="2"/>
  <c r="AA57727" i="2" s="1"/>
  <c r="X57728" i="2"/>
  <c r="AA57728" i="2" s="1"/>
  <c r="X57729" i="2"/>
  <c r="AA57729" i="2" s="1"/>
  <c r="X57730" i="2"/>
  <c r="AA57730" i="2" s="1"/>
  <c r="X57731" i="2"/>
  <c r="AA57731" i="2" s="1"/>
  <c r="X57732" i="2"/>
  <c r="AA57732" i="2" s="1"/>
  <c r="X57733" i="2"/>
  <c r="AA57733" i="2" s="1"/>
  <c r="X57734" i="2"/>
  <c r="AA57734" i="2" s="1"/>
  <c r="X57735" i="2"/>
  <c r="AA57735" i="2" s="1"/>
  <c r="X57736" i="2"/>
  <c r="AA57736" i="2" s="1"/>
  <c r="X57737" i="2"/>
  <c r="AA57737" i="2" s="1"/>
  <c r="X57738" i="2"/>
  <c r="AA57738" i="2" s="1"/>
  <c r="X57739" i="2"/>
  <c r="AA57739" i="2" s="1"/>
  <c r="X57740" i="2"/>
  <c r="AA57740" i="2" s="1"/>
  <c r="X57741" i="2"/>
  <c r="AA57741" i="2" s="1"/>
  <c r="X57742" i="2"/>
  <c r="AA57742" i="2" s="1"/>
  <c r="X57743" i="2"/>
  <c r="AA57743" i="2" s="1"/>
  <c r="X57744" i="2"/>
  <c r="AA57744" i="2" s="1"/>
  <c r="X57745" i="2"/>
  <c r="AA57745" i="2" s="1"/>
  <c r="X57746" i="2"/>
  <c r="AA57746" i="2" s="1"/>
  <c r="X57747" i="2"/>
  <c r="AA57747" i="2" s="1"/>
  <c r="X57748" i="2"/>
  <c r="AA57748" i="2" s="1"/>
  <c r="X57749" i="2"/>
  <c r="AA57749" i="2" s="1"/>
  <c r="X57750" i="2"/>
  <c r="AA57750" i="2" s="1"/>
  <c r="X57751" i="2"/>
  <c r="AA57751" i="2" s="1"/>
  <c r="X57752" i="2"/>
  <c r="AA57752" i="2" s="1"/>
  <c r="X57753" i="2"/>
  <c r="AA57753" i="2" s="1"/>
  <c r="X57754" i="2"/>
  <c r="AA57754" i="2" s="1"/>
  <c r="X57755" i="2"/>
  <c r="AA57755" i="2" s="1"/>
  <c r="X57756" i="2"/>
  <c r="AA57756" i="2" s="1"/>
  <c r="X57757" i="2"/>
  <c r="AA57757" i="2" s="1"/>
  <c r="X57758" i="2"/>
  <c r="AA57758" i="2" s="1"/>
  <c r="X57759" i="2"/>
  <c r="AA57759" i="2" s="1"/>
  <c r="X57760" i="2"/>
  <c r="AA57760" i="2" s="1"/>
  <c r="X57761" i="2"/>
  <c r="AA57761" i="2" s="1"/>
  <c r="X57762" i="2"/>
  <c r="AA57762" i="2" s="1"/>
  <c r="X57763" i="2"/>
  <c r="AA57763" i="2" s="1"/>
  <c r="X57764" i="2"/>
  <c r="AA57764" i="2" s="1"/>
  <c r="X57765" i="2"/>
  <c r="AA57765" i="2" s="1"/>
  <c r="X57766" i="2"/>
  <c r="AA57766" i="2" s="1"/>
  <c r="X57767" i="2"/>
  <c r="AA57767" i="2" s="1"/>
  <c r="X57768" i="2"/>
  <c r="AA57768" i="2" s="1"/>
  <c r="X57769" i="2"/>
  <c r="AA57769" i="2" s="1"/>
  <c r="X57770" i="2"/>
  <c r="AA57770" i="2" s="1"/>
  <c r="X57771" i="2"/>
  <c r="AA57771" i="2" s="1"/>
  <c r="X57772" i="2"/>
  <c r="AA57772" i="2" s="1"/>
  <c r="X57773" i="2"/>
  <c r="AA57773" i="2" s="1"/>
  <c r="X57774" i="2"/>
  <c r="AA57774" i="2" s="1"/>
  <c r="X57775" i="2"/>
  <c r="AA57775" i="2" s="1"/>
  <c r="X57776" i="2"/>
  <c r="AA57776" i="2" s="1"/>
  <c r="X57777" i="2"/>
  <c r="AA57777" i="2" s="1"/>
  <c r="X57778" i="2"/>
  <c r="AA57778" i="2" s="1"/>
  <c r="X57779" i="2"/>
  <c r="AA57779" i="2" s="1"/>
  <c r="X57780" i="2"/>
  <c r="AA57780" i="2" s="1"/>
  <c r="X57781" i="2"/>
  <c r="AA57781" i="2" s="1"/>
  <c r="X57782" i="2"/>
  <c r="AA57782" i="2" s="1"/>
  <c r="X57783" i="2"/>
  <c r="AA57783" i="2" s="1"/>
  <c r="X57784" i="2"/>
  <c r="AA57784" i="2" s="1"/>
  <c r="X57785" i="2"/>
  <c r="AA57785" i="2" s="1"/>
  <c r="X57786" i="2"/>
  <c r="AA57786" i="2" s="1"/>
  <c r="X57787" i="2"/>
  <c r="AA57787" i="2" s="1"/>
  <c r="X57788" i="2"/>
  <c r="AA57788" i="2" s="1"/>
  <c r="X57789" i="2"/>
  <c r="AA57789" i="2" s="1"/>
  <c r="X57790" i="2"/>
  <c r="AA57790" i="2" s="1"/>
  <c r="X57791" i="2"/>
  <c r="AA57791" i="2" s="1"/>
  <c r="X57792" i="2"/>
  <c r="AA57792" i="2" s="1"/>
  <c r="X57793" i="2"/>
  <c r="AA57793" i="2" s="1"/>
  <c r="X57794" i="2"/>
  <c r="AA57794" i="2" s="1"/>
  <c r="X57795" i="2"/>
  <c r="AA57795" i="2" s="1"/>
  <c r="X57796" i="2"/>
  <c r="AA57796" i="2" s="1"/>
  <c r="X57797" i="2"/>
  <c r="AA57797" i="2" s="1"/>
  <c r="X57798" i="2"/>
  <c r="AA57798" i="2" s="1"/>
  <c r="X57799" i="2"/>
  <c r="AA57799" i="2" s="1"/>
  <c r="X57800" i="2"/>
  <c r="AA57800" i="2" s="1"/>
  <c r="X57801" i="2"/>
  <c r="AA57801" i="2" s="1"/>
  <c r="X57802" i="2"/>
  <c r="AA57802" i="2" s="1"/>
  <c r="X57803" i="2"/>
  <c r="AA57803" i="2" s="1"/>
  <c r="X57804" i="2"/>
  <c r="AA57804" i="2" s="1"/>
  <c r="X57805" i="2"/>
  <c r="AA57805" i="2" s="1"/>
  <c r="X57806" i="2"/>
  <c r="AA57806" i="2" s="1"/>
  <c r="X57807" i="2"/>
  <c r="AA57807" i="2" s="1"/>
  <c r="X57808" i="2"/>
  <c r="AA57808" i="2" s="1"/>
  <c r="X57809" i="2"/>
  <c r="AA57809" i="2" s="1"/>
  <c r="X57810" i="2"/>
  <c r="AA57810" i="2" s="1"/>
  <c r="X57811" i="2"/>
  <c r="AA57811" i="2" s="1"/>
  <c r="X57812" i="2"/>
  <c r="AA57812" i="2" s="1"/>
  <c r="X57813" i="2"/>
  <c r="AA57813" i="2" s="1"/>
  <c r="X57814" i="2"/>
  <c r="AA57814" i="2" s="1"/>
  <c r="X57815" i="2"/>
  <c r="AA57815" i="2" s="1"/>
  <c r="X57816" i="2"/>
  <c r="AA57816" i="2" s="1"/>
  <c r="X57817" i="2"/>
  <c r="AA57817" i="2" s="1"/>
  <c r="X57818" i="2"/>
  <c r="AA57818" i="2" s="1"/>
  <c r="X57819" i="2"/>
  <c r="AA57819" i="2" s="1"/>
  <c r="X57820" i="2"/>
  <c r="AA57820" i="2" s="1"/>
  <c r="X57821" i="2"/>
  <c r="AA57821" i="2" s="1"/>
  <c r="X57822" i="2"/>
  <c r="AA57822" i="2" s="1"/>
  <c r="X57823" i="2"/>
  <c r="AA57823" i="2" s="1"/>
  <c r="X57824" i="2"/>
  <c r="AA57824" i="2" s="1"/>
  <c r="X57825" i="2"/>
  <c r="AA57825" i="2" s="1"/>
  <c r="X57826" i="2"/>
  <c r="AA57826" i="2" s="1"/>
  <c r="X57827" i="2"/>
  <c r="AA57827" i="2" s="1"/>
  <c r="X57828" i="2"/>
  <c r="AA57828" i="2" s="1"/>
  <c r="X57829" i="2"/>
  <c r="AA57829" i="2" s="1"/>
  <c r="X57830" i="2"/>
  <c r="AA57830" i="2" s="1"/>
  <c r="X57831" i="2"/>
  <c r="AA57831" i="2" s="1"/>
  <c r="X57832" i="2"/>
  <c r="AA57832" i="2" s="1"/>
  <c r="X57833" i="2"/>
  <c r="AA57833" i="2" s="1"/>
  <c r="X57834" i="2"/>
  <c r="AA57834" i="2" s="1"/>
  <c r="X57835" i="2"/>
  <c r="AA57835" i="2" s="1"/>
  <c r="X57836" i="2"/>
  <c r="AA57836" i="2" s="1"/>
  <c r="X57837" i="2"/>
  <c r="AA57837" i="2" s="1"/>
  <c r="X57838" i="2"/>
  <c r="AA57838" i="2" s="1"/>
  <c r="X57839" i="2"/>
  <c r="AA57839" i="2" s="1"/>
  <c r="X57840" i="2"/>
  <c r="AA57840" i="2" s="1"/>
  <c r="X57841" i="2"/>
  <c r="AA57841" i="2" s="1"/>
  <c r="X57842" i="2"/>
  <c r="AA57842" i="2" s="1"/>
  <c r="X57843" i="2"/>
  <c r="AA57843" i="2" s="1"/>
  <c r="X57844" i="2"/>
  <c r="AA57844" i="2" s="1"/>
  <c r="X57845" i="2"/>
  <c r="AA57845" i="2" s="1"/>
  <c r="X57846" i="2"/>
  <c r="AA57846" i="2" s="1"/>
  <c r="X57847" i="2"/>
  <c r="AA57847" i="2" s="1"/>
  <c r="X57848" i="2"/>
  <c r="AA57848" i="2" s="1"/>
  <c r="X57849" i="2"/>
  <c r="AA57849" i="2" s="1"/>
  <c r="X57850" i="2"/>
  <c r="AA57850" i="2" s="1"/>
  <c r="X57851" i="2"/>
  <c r="AA57851" i="2" s="1"/>
  <c r="X57852" i="2"/>
  <c r="AA57852" i="2" s="1"/>
  <c r="X57853" i="2"/>
  <c r="AA57853" i="2" s="1"/>
  <c r="X57854" i="2"/>
  <c r="AA57854" i="2" s="1"/>
  <c r="X57855" i="2"/>
  <c r="AA57855" i="2" s="1"/>
  <c r="X57856" i="2"/>
  <c r="AA57856" i="2" s="1"/>
  <c r="X57857" i="2"/>
  <c r="AA57857" i="2" s="1"/>
  <c r="X57858" i="2"/>
  <c r="AA57858" i="2" s="1"/>
  <c r="X57859" i="2"/>
  <c r="AA57859" i="2" s="1"/>
  <c r="X57860" i="2"/>
  <c r="AA57860" i="2" s="1"/>
  <c r="X57861" i="2"/>
  <c r="AA57861" i="2" s="1"/>
  <c r="X57862" i="2"/>
  <c r="AA57862" i="2" s="1"/>
  <c r="X57863" i="2"/>
  <c r="AA57863" i="2" s="1"/>
  <c r="X57864" i="2"/>
  <c r="AA57864" i="2" s="1"/>
  <c r="X57865" i="2"/>
  <c r="AA57865" i="2" s="1"/>
  <c r="X57866" i="2"/>
  <c r="AA57866" i="2" s="1"/>
  <c r="X57867" i="2"/>
  <c r="AA57867" i="2" s="1"/>
  <c r="X57868" i="2"/>
  <c r="AA57868" i="2" s="1"/>
  <c r="X57869" i="2"/>
  <c r="AA57869" i="2" s="1"/>
  <c r="X57870" i="2"/>
  <c r="AA57870" i="2" s="1"/>
  <c r="X57871" i="2"/>
  <c r="AA57871" i="2" s="1"/>
  <c r="X57872" i="2"/>
  <c r="AA57872" i="2" s="1"/>
  <c r="X57873" i="2"/>
  <c r="AA57873" i="2" s="1"/>
  <c r="X57874" i="2"/>
  <c r="AA57874" i="2" s="1"/>
  <c r="X57875" i="2"/>
  <c r="AA57875" i="2" s="1"/>
  <c r="X57876" i="2"/>
  <c r="AA57876" i="2" s="1"/>
  <c r="X57877" i="2"/>
  <c r="AA57877" i="2" s="1"/>
  <c r="X57878" i="2"/>
  <c r="AA57878" i="2" s="1"/>
  <c r="X57879" i="2"/>
  <c r="AA57879" i="2" s="1"/>
  <c r="X57880" i="2"/>
  <c r="AA57880" i="2" s="1"/>
  <c r="X57881" i="2"/>
  <c r="AA57881" i="2" s="1"/>
  <c r="X57882" i="2"/>
  <c r="AA57882" i="2" s="1"/>
  <c r="X57883" i="2"/>
  <c r="AA57883" i="2" s="1"/>
  <c r="X57884" i="2"/>
  <c r="AA57884" i="2" s="1"/>
  <c r="X57885" i="2"/>
  <c r="AA57885" i="2" s="1"/>
  <c r="X57886" i="2"/>
  <c r="AA57886" i="2" s="1"/>
  <c r="X57887" i="2"/>
  <c r="AA57887" i="2" s="1"/>
  <c r="X57888" i="2"/>
  <c r="AA57888" i="2" s="1"/>
  <c r="X57889" i="2"/>
  <c r="AA57889" i="2" s="1"/>
  <c r="X57890" i="2"/>
  <c r="AA57890" i="2" s="1"/>
  <c r="X57891" i="2"/>
  <c r="AA57891" i="2" s="1"/>
  <c r="X57892" i="2"/>
  <c r="AA57892" i="2" s="1"/>
  <c r="X57893" i="2"/>
  <c r="AA57893" i="2" s="1"/>
  <c r="X57894" i="2"/>
  <c r="AA57894" i="2" s="1"/>
  <c r="X57895" i="2"/>
  <c r="AA57895" i="2" s="1"/>
  <c r="X57896" i="2"/>
  <c r="AA57896" i="2" s="1"/>
  <c r="X57897" i="2"/>
  <c r="AA57897" i="2" s="1"/>
  <c r="X57898" i="2"/>
  <c r="AA57898" i="2" s="1"/>
  <c r="X57899" i="2"/>
  <c r="AA57899" i="2" s="1"/>
  <c r="X57900" i="2"/>
  <c r="AA57900" i="2" s="1"/>
  <c r="X57901" i="2"/>
  <c r="AA57901" i="2" s="1"/>
  <c r="X57902" i="2"/>
  <c r="AA57902" i="2" s="1"/>
  <c r="X57903" i="2"/>
  <c r="AA57903" i="2" s="1"/>
  <c r="X57904" i="2"/>
  <c r="AA57904" i="2" s="1"/>
  <c r="X57905" i="2"/>
  <c r="AA57905" i="2" s="1"/>
  <c r="X57906" i="2"/>
  <c r="AA57906" i="2" s="1"/>
  <c r="X57907" i="2"/>
  <c r="AA57907" i="2" s="1"/>
  <c r="X57908" i="2"/>
  <c r="AA57908" i="2" s="1"/>
  <c r="X57909" i="2"/>
  <c r="AA57909" i="2" s="1"/>
  <c r="X57910" i="2"/>
  <c r="AA57910" i="2" s="1"/>
  <c r="X57911" i="2"/>
  <c r="AA57911" i="2" s="1"/>
  <c r="X57912" i="2"/>
  <c r="AA57912" i="2" s="1"/>
  <c r="X57913" i="2"/>
  <c r="AA57913" i="2" s="1"/>
  <c r="X57914" i="2"/>
  <c r="AA57914" i="2" s="1"/>
  <c r="X57915" i="2"/>
  <c r="AA57915" i="2" s="1"/>
  <c r="X57916" i="2"/>
  <c r="AA57916" i="2" s="1"/>
  <c r="X57917" i="2"/>
  <c r="AA57917" i="2" s="1"/>
  <c r="X57918" i="2"/>
  <c r="AA57918" i="2" s="1"/>
  <c r="X57919" i="2"/>
  <c r="AA57919" i="2" s="1"/>
  <c r="X57920" i="2"/>
  <c r="AA57920" i="2" s="1"/>
  <c r="X57921" i="2"/>
  <c r="AA57921" i="2" s="1"/>
  <c r="X57922" i="2"/>
  <c r="AA57922" i="2" s="1"/>
  <c r="X57923" i="2"/>
  <c r="AA57923" i="2" s="1"/>
  <c r="X57924" i="2"/>
  <c r="AA57924" i="2" s="1"/>
  <c r="X57925" i="2"/>
  <c r="AA57925" i="2" s="1"/>
  <c r="X57926" i="2"/>
  <c r="AA57926" i="2" s="1"/>
  <c r="X57927" i="2"/>
  <c r="AA57927" i="2" s="1"/>
  <c r="X57928" i="2"/>
  <c r="AA57928" i="2" s="1"/>
  <c r="X57929" i="2"/>
  <c r="AA57929" i="2" s="1"/>
  <c r="X57930" i="2"/>
  <c r="AA57930" i="2" s="1"/>
  <c r="X57931" i="2"/>
  <c r="AA57931" i="2" s="1"/>
  <c r="X57932" i="2"/>
  <c r="AA57932" i="2" s="1"/>
  <c r="X57933" i="2"/>
  <c r="AA57933" i="2" s="1"/>
  <c r="X57934" i="2"/>
  <c r="AA57934" i="2" s="1"/>
  <c r="X57935" i="2"/>
  <c r="AA57935" i="2" s="1"/>
  <c r="X57936" i="2"/>
  <c r="AA57936" i="2" s="1"/>
  <c r="X57937" i="2"/>
  <c r="AA57937" i="2" s="1"/>
  <c r="X57938" i="2"/>
  <c r="AA57938" i="2" s="1"/>
  <c r="X57939" i="2"/>
  <c r="AA57939" i="2" s="1"/>
  <c r="X57940" i="2"/>
  <c r="AA57940" i="2" s="1"/>
  <c r="X57941" i="2"/>
  <c r="AA57941" i="2" s="1"/>
  <c r="X57942" i="2"/>
  <c r="AA57942" i="2" s="1"/>
  <c r="X57943" i="2"/>
  <c r="AA57943" i="2" s="1"/>
  <c r="X57944" i="2"/>
  <c r="AA57944" i="2" s="1"/>
  <c r="X57945" i="2"/>
  <c r="AA57945" i="2" s="1"/>
  <c r="X57946" i="2"/>
  <c r="AA57946" i="2" s="1"/>
  <c r="X57947" i="2"/>
  <c r="AA57947" i="2" s="1"/>
  <c r="X57948" i="2"/>
  <c r="AA57948" i="2" s="1"/>
  <c r="X57949" i="2"/>
  <c r="AA57949" i="2" s="1"/>
  <c r="X57950" i="2"/>
  <c r="AA57950" i="2" s="1"/>
  <c r="X57951" i="2"/>
  <c r="AA57951" i="2" s="1"/>
  <c r="X57952" i="2"/>
  <c r="AA57952" i="2" s="1"/>
  <c r="X57953" i="2"/>
  <c r="AA57953" i="2" s="1"/>
  <c r="X57954" i="2"/>
  <c r="AA57954" i="2" s="1"/>
  <c r="X57955" i="2"/>
  <c r="AA57955" i="2" s="1"/>
  <c r="X57956" i="2"/>
  <c r="AA57956" i="2" s="1"/>
  <c r="X57957" i="2"/>
  <c r="AA57957" i="2" s="1"/>
  <c r="X57958" i="2"/>
  <c r="AA57958" i="2" s="1"/>
  <c r="X57959" i="2"/>
  <c r="AA57959" i="2" s="1"/>
  <c r="X57960" i="2"/>
  <c r="AA57960" i="2" s="1"/>
  <c r="X57961" i="2"/>
  <c r="AA57961" i="2" s="1"/>
  <c r="X57962" i="2"/>
  <c r="AA57962" i="2" s="1"/>
  <c r="X57963" i="2"/>
  <c r="AA57963" i="2" s="1"/>
  <c r="X57964" i="2"/>
  <c r="AA57964" i="2" s="1"/>
  <c r="X57965" i="2"/>
  <c r="AA57965" i="2" s="1"/>
  <c r="X57966" i="2"/>
  <c r="AA57966" i="2" s="1"/>
  <c r="X57967" i="2"/>
  <c r="AA57967" i="2" s="1"/>
  <c r="X57968" i="2"/>
  <c r="AA57968" i="2" s="1"/>
  <c r="X57969" i="2"/>
  <c r="AA57969" i="2" s="1"/>
  <c r="X57970" i="2"/>
  <c r="AA57970" i="2" s="1"/>
  <c r="X57971" i="2"/>
  <c r="AA57971" i="2" s="1"/>
  <c r="X57972" i="2"/>
  <c r="AA57972" i="2" s="1"/>
  <c r="X57973" i="2"/>
  <c r="AA57973" i="2" s="1"/>
  <c r="X57974" i="2"/>
  <c r="AA57974" i="2" s="1"/>
  <c r="X57975" i="2"/>
  <c r="AA57975" i="2" s="1"/>
  <c r="X57976" i="2"/>
  <c r="AA57976" i="2" s="1"/>
  <c r="X57977" i="2"/>
  <c r="AA57977" i="2" s="1"/>
  <c r="X57978" i="2"/>
  <c r="AA57978" i="2" s="1"/>
  <c r="X57979" i="2"/>
  <c r="AA57979" i="2" s="1"/>
  <c r="X57980" i="2"/>
  <c r="AA57980" i="2" s="1"/>
  <c r="X57981" i="2"/>
  <c r="AA57981" i="2" s="1"/>
  <c r="X57982" i="2"/>
  <c r="AA57982" i="2" s="1"/>
  <c r="X57983" i="2"/>
  <c r="AA57983" i="2" s="1"/>
  <c r="X57984" i="2"/>
  <c r="AA57984" i="2" s="1"/>
  <c r="X57985" i="2"/>
  <c r="AA57985" i="2" s="1"/>
  <c r="X57986" i="2"/>
  <c r="AA57986" i="2" s="1"/>
  <c r="X57987" i="2"/>
  <c r="AA57987" i="2" s="1"/>
  <c r="X57988" i="2"/>
  <c r="AA57988" i="2" s="1"/>
  <c r="X57989" i="2"/>
  <c r="AA57989" i="2" s="1"/>
  <c r="X57990" i="2"/>
  <c r="AA57990" i="2" s="1"/>
  <c r="X57991" i="2"/>
  <c r="AA57991" i="2" s="1"/>
  <c r="X57992" i="2"/>
  <c r="AA57992" i="2" s="1"/>
  <c r="X57993" i="2"/>
  <c r="AA57993" i="2" s="1"/>
  <c r="X57994" i="2"/>
  <c r="AA57994" i="2" s="1"/>
  <c r="X57995" i="2"/>
  <c r="AA57995" i="2" s="1"/>
  <c r="X57996" i="2"/>
  <c r="AA57996" i="2" s="1"/>
  <c r="X57997" i="2"/>
  <c r="AA57997" i="2" s="1"/>
  <c r="X57998" i="2"/>
  <c r="AA57998" i="2" s="1"/>
  <c r="X57999" i="2"/>
  <c r="AA57999" i="2" s="1"/>
  <c r="X58000" i="2"/>
  <c r="AA58000" i="2" s="1"/>
  <c r="X58001" i="2"/>
  <c r="AA58001" i="2" s="1"/>
  <c r="X58002" i="2"/>
  <c r="AA58002" i="2" s="1"/>
  <c r="X58003" i="2"/>
  <c r="AA58003" i="2" s="1"/>
  <c r="X58004" i="2"/>
  <c r="AA58004" i="2" s="1"/>
  <c r="X58005" i="2"/>
  <c r="AA58005" i="2" s="1"/>
  <c r="X58006" i="2"/>
  <c r="AA58006" i="2" s="1"/>
  <c r="X58007" i="2"/>
  <c r="AA58007" i="2" s="1"/>
  <c r="X58008" i="2"/>
  <c r="AA58008" i="2" s="1"/>
  <c r="X58009" i="2"/>
  <c r="AA58009" i="2" s="1"/>
  <c r="X58010" i="2"/>
  <c r="AA58010" i="2" s="1"/>
  <c r="X58011" i="2"/>
  <c r="AA58011" i="2" s="1"/>
  <c r="X58012" i="2"/>
  <c r="AA58012" i="2" s="1"/>
  <c r="X58013" i="2"/>
  <c r="AA58013" i="2" s="1"/>
  <c r="X58014" i="2"/>
  <c r="AA58014" i="2" s="1"/>
  <c r="X58015" i="2"/>
  <c r="AA58015" i="2" s="1"/>
  <c r="X58016" i="2"/>
  <c r="AA58016" i="2" s="1"/>
  <c r="X58017" i="2"/>
  <c r="AA58017" i="2" s="1"/>
  <c r="X58018" i="2"/>
  <c r="AA58018" i="2" s="1"/>
  <c r="X58019" i="2"/>
  <c r="AA58019" i="2" s="1"/>
  <c r="X58020" i="2"/>
  <c r="AA58020" i="2" s="1"/>
  <c r="X58021" i="2"/>
  <c r="AA58021" i="2" s="1"/>
  <c r="X58022" i="2"/>
  <c r="AA58022" i="2" s="1"/>
  <c r="X58023" i="2"/>
  <c r="AA58023" i="2" s="1"/>
  <c r="X58024" i="2"/>
  <c r="AA58024" i="2" s="1"/>
  <c r="X58025" i="2"/>
  <c r="AA58025" i="2" s="1"/>
  <c r="X58026" i="2"/>
  <c r="AA58026" i="2" s="1"/>
  <c r="X58027" i="2"/>
  <c r="AA58027" i="2" s="1"/>
  <c r="X58028" i="2"/>
  <c r="AA58028" i="2" s="1"/>
  <c r="X58029" i="2"/>
  <c r="AA58029" i="2" s="1"/>
  <c r="X58030" i="2"/>
  <c r="AA58030" i="2" s="1"/>
  <c r="X58031" i="2"/>
  <c r="AA58031" i="2" s="1"/>
  <c r="X58032" i="2"/>
  <c r="AA58032" i="2" s="1"/>
  <c r="X58033" i="2"/>
  <c r="AA58033" i="2" s="1"/>
  <c r="X58034" i="2"/>
  <c r="AA58034" i="2" s="1"/>
  <c r="X58035" i="2"/>
  <c r="AA58035" i="2" s="1"/>
  <c r="X58036" i="2"/>
  <c r="AA58036" i="2" s="1"/>
  <c r="X58037" i="2"/>
  <c r="AA58037" i="2" s="1"/>
  <c r="X58038" i="2"/>
  <c r="AA58038" i="2" s="1"/>
  <c r="X58039" i="2"/>
  <c r="AA58039" i="2" s="1"/>
  <c r="X58040" i="2"/>
  <c r="AA58040" i="2" s="1"/>
  <c r="X58041" i="2"/>
  <c r="AA58041" i="2" s="1"/>
  <c r="X58042" i="2"/>
  <c r="AA58042" i="2" s="1"/>
  <c r="X58043" i="2"/>
  <c r="AA58043" i="2" s="1"/>
  <c r="X58044" i="2"/>
  <c r="AA58044" i="2" s="1"/>
  <c r="X58045" i="2"/>
  <c r="AA58045" i="2" s="1"/>
  <c r="X58046" i="2"/>
  <c r="AA58046" i="2" s="1"/>
  <c r="X58047" i="2"/>
  <c r="AA58047" i="2" s="1"/>
  <c r="X58048" i="2"/>
  <c r="AA58048" i="2" s="1"/>
  <c r="X58049" i="2"/>
  <c r="AA58049" i="2" s="1"/>
  <c r="X58050" i="2"/>
  <c r="AA58050" i="2" s="1"/>
  <c r="X58051" i="2"/>
  <c r="AA58051" i="2" s="1"/>
  <c r="X58052" i="2"/>
  <c r="AA58052" i="2" s="1"/>
  <c r="X58053" i="2"/>
  <c r="AA58053" i="2" s="1"/>
  <c r="X58054" i="2"/>
  <c r="AA58054" i="2" s="1"/>
  <c r="X58055" i="2"/>
  <c r="AA58055" i="2" s="1"/>
  <c r="X58056" i="2"/>
  <c r="AA58056" i="2" s="1"/>
  <c r="X58057" i="2"/>
  <c r="AA58057" i="2" s="1"/>
  <c r="X58058" i="2"/>
  <c r="AA58058" i="2" s="1"/>
  <c r="X58059" i="2"/>
  <c r="AA58059" i="2" s="1"/>
  <c r="X58060" i="2"/>
  <c r="AA58060" i="2" s="1"/>
  <c r="X58061" i="2"/>
  <c r="AA58061" i="2" s="1"/>
  <c r="X58062" i="2"/>
  <c r="AA58062" i="2" s="1"/>
  <c r="X58063" i="2"/>
  <c r="AA58063" i="2" s="1"/>
  <c r="X58064" i="2"/>
  <c r="AA58064" i="2" s="1"/>
  <c r="X58065" i="2"/>
  <c r="AA58065" i="2" s="1"/>
  <c r="X58066" i="2"/>
  <c r="AA58066" i="2" s="1"/>
  <c r="X58067" i="2"/>
  <c r="AA58067" i="2" s="1"/>
  <c r="X58068" i="2"/>
  <c r="AA58068" i="2" s="1"/>
  <c r="X58069" i="2"/>
  <c r="AA58069" i="2" s="1"/>
  <c r="X58070" i="2"/>
  <c r="AA58070" i="2" s="1"/>
  <c r="X58071" i="2"/>
  <c r="AA58071" i="2" s="1"/>
  <c r="X58072" i="2"/>
  <c r="AA58072" i="2" s="1"/>
  <c r="X58073" i="2"/>
  <c r="AA58073" i="2" s="1"/>
  <c r="X58074" i="2"/>
  <c r="AA58074" i="2" s="1"/>
  <c r="X58075" i="2"/>
  <c r="AA58075" i="2" s="1"/>
  <c r="X58076" i="2"/>
  <c r="AA58076" i="2" s="1"/>
  <c r="X58077" i="2"/>
  <c r="AA58077" i="2" s="1"/>
  <c r="X58078" i="2"/>
  <c r="AA58078" i="2" s="1"/>
  <c r="X58079" i="2"/>
  <c r="AA58079" i="2" s="1"/>
  <c r="X58080" i="2"/>
  <c r="AA58080" i="2" s="1"/>
  <c r="X58081" i="2"/>
  <c r="AA58081" i="2" s="1"/>
  <c r="X58082" i="2"/>
  <c r="AA58082" i="2" s="1"/>
  <c r="X58083" i="2"/>
  <c r="AA58083" i="2" s="1"/>
  <c r="X58084" i="2"/>
  <c r="AA58084" i="2" s="1"/>
  <c r="X58085" i="2"/>
  <c r="AA58085" i="2" s="1"/>
  <c r="X58086" i="2"/>
  <c r="AA58086" i="2" s="1"/>
  <c r="X58087" i="2"/>
  <c r="AA58087" i="2" s="1"/>
  <c r="X58088" i="2"/>
  <c r="AA58088" i="2" s="1"/>
  <c r="X58089" i="2"/>
  <c r="AA58089" i="2" s="1"/>
  <c r="X58090" i="2"/>
  <c r="AA58090" i="2" s="1"/>
  <c r="X58091" i="2"/>
  <c r="AA58091" i="2" s="1"/>
  <c r="X58092" i="2"/>
  <c r="AA58092" i="2" s="1"/>
  <c r="X58093" i="2"/>
  <c r="AA58093" i="2" s="1"/>
  <c r="X58094" i="2"/>
  <c r="AA58094" i="2" s="1"/>
  <c r="X58095" i="2"/>
  <c r="AA58095" i="2" s="1"/>
  <c r="X58096" i="2"/>
  <c r="AA58096" i="2" s="1"/>
  <c r="X58097" i="2"/>
  <c r="AA58097" i="2" s="1"/>
  <c r="X58098" i="2"/>
  <c r="AA58098" i="2" s="1"/>
  <c r="X58099" i="2"/>
  <c r="AA58099" i="2" s="1"/>
  <c r="X58100" i="2"/>
  <c r="AA58100" i="2" s="1"/>
  <c r="X58101" i="2"/>
  <c r="AA58101" i="2" s="1"/>
  <c r="X58102" i="2"/>
  <c r="AA58102" i="2" s="1"/>
  <c r="X58103" i="2"/>
  <c r="AA58103" i="2" s="1"/>
  <c r="X58104" i="2"/>
  <c r="AA58104" i="2" s="1"/>
  <c r="X58105" i="2"/>
  <c r="AA58105" i="2" s="1"/>
  <c r="X58106" i="2"/>
  <c r="AA58106" i="2" s="1"/>
  <c r="X58107" i="2"/>
  <c r="AA58107" i="2" s="1"/>
  <c r="X58108" i="2"/>
  <c r="AA58108" i="2" s="1"/>
  <c r="X58109" i="2"/>
  <c r="AA58109" i="2" s="1"/>
  <c r="X58110" i="2"/>
  <c r="AA58110" i="2" s="1"/>
  <c r="X58111" i="2"/>
  <c r="AA58111" i="2" s="1"/>
  <c r="X58112" i="2"/>
  <c r="AA58112" i="2" s="1"/>
  <c r="X58113" i="2"/>
  <c r="AA58113" i="2" s="1"/>
  <c r="X58114" i="2"/>
  <c r="AA58114" i="2" s="1"/>
  <c r="X58115" i="2"/>
  <c r="AA58115" i="2" s="1"/>
  <c r="X58116" i="2"/>
  <c r="AA58116" i="2" s="1"/>
  <c r="X58117" i="2"/>
  <c r="AA58117" i="2" s="1"/>
  <c r="X58118" i="2"/>
  <c r="AA58118" i="2" s="1"/>
  <c r="X58119" i="2"/>
  <c r="AA58119" i="2" s="1"/>
  <c r="X58120" i="2"/>
  <c r="AA58120" i="2" s="1"/>
  <c r="X58121" i="2"/>
  <c r="AA58121" i="2" s="1"/>
  <c r="X58122" i="2"/>
  <c r="AA58122" i="2" s="1"/>
  <c r="X58123" i="2"/>
  <c r="AA58123" i="2" s="1"/>
  <c r="X58124" i="2"/>
  <c r="AA58124" i="2" s="1"/>
  <c r="X58125" i="2"/>
  <c r="AA58125" i="2" s="1"/>
  <c r="X58126" i="2"/>
  <c r="AA58126" i="2" s="1"/>
  <c r="X58127" i="2"/>
  <c r="AA58127" i="2" s="1"/>
  <c r="X58128" i="2"/>
  <c r="AA58128" i="2" s="1"/>
  <c r="X58129" i="2"/>
  <c r="AA58129" i="2" s="1"/>
  <c r="X58130" i="2"/>
  <c r="AA58130" i="2" s="1"/>
  <c r="X58131" i="2"/>
  <c r="AA58131" i="2" s="1"/>
  <c r="X58132" i="2"/>
  <c r="AA58132" i="2" s="1"/>
  <c r="X58133" i="2"/>
  <c r="AA58133" i="2" s="1"/>
  <c r="X58134" i="2"/>
  <c r="AA58134" i="2" s="1"/>
  <c r="X58135" i="2"/>
  <c r="AA58135" i="2" s="1"/>
  <c r="X58136" i="2"/>
  <c r="AA58136" i="2" s="1"/>
  <c r="X58137" i="2"/>
  <c r="AA58137" i="2" s="1"/>
  <c r="X58138" i="2"/>
  <c r="AA58138" i="2" s="1"/>
  <c r="X58139" i="2"/>
  <c r="AA58139" i="2" s="1"/>
  <c r="X58140" i="2"/>
  <c r="AA58140" i="2" s="1"/>
  <c r="X58141" i="2"/>
  <c r="AA58141" i="2" s="1"/>
  <c r="X58142" i="2"/>
  <c r="AA58142" i="2" s="1"/>
  <c r="X58143" i="2"/>
  <c r="AA58143" i="2" s="1"/>
  <c r="X58144" i="2"/>
  <c r="AA58144" i="2" s="1"/>
  <c r="X58145" i="2"/>
  <c r="AA58145" i="2" s="1"/>
  <c r="X58146" i="2"/>
  <c r="AA58146" i="2" s="1"/>
  <c r="X58147" i="2"/>
  <c r="AA58147" i="2" s="1"/>
  <c r="X58148" i="2"/>
  <c r="AA58148" i="2" s="1"/>
  <c r="X58149" i="2"/>
  <c r="AA58149" i="2" s="1"/>
  <c r="X58150" i="2"/>
  <c r="AA58150" i="2" s="1"/>
  <c r="X58151" i="2"/>
  <c r="AA58151" i="2" s="1"/>
  <c r="X58152" i="2"/>
  <c r="AA58152" i="2" s="1"/>
  <c r="X58153" i="2"/>
  <c r="AA58153" i="2" s="1"/>
  <c r="X58154" i="2"/>
  <c r="AA58154" i="2" s="1"/>
  <c r="X58155" i="2"/>
  <c r="AA58155" i="2" s="1"/>
  <c r="X58156" i="2"/>
  <c r="AA58156" i="2" s="1"/>
  <c r="X58157" i="2"/>
  <c r="AA58157" i="2" s="1"/>
  <c r="X58158" i="2"/>
  <c r="AA58158" i="2" s="1"/>
  <c r="X58159" i="2"/>
  <c r="AA58159" i="2" s="1"/>
  <c r="X58160" i="2"/>
  <c r="AA58160" i="2" s="1"/>
  <c r="X58161" i="2"/>
  <c r="AA58161" i="2" s="1"/>
  <c r="X58162" i="2"/>
  <c r="AA58162" i="2" s="1"/>
  <c r="X58163" i="2"/>
  <c r="AA58163" i="2" s="1"/>
  <c r="X58164" i="2"/>
  <c r="AA58164" i="2" s="1"/>
  <c r="X58165" i="2"/>
  <c r="AA58165" i="2" s="1"/>
  <c r="X58166" i="2"/>
  <c r="AA58166" i="2" s="1"/>
  <c r="X58167" i="2"/>
  <c r="AA58167" i="2" s="1"/>
  <c r="X58168" i="2"/>
  <c r="AA58168" i="2" s="1"/>
  <c r="X58169" i="2"/>
  <c r="AA58169" i="2" s="1"/>
  <c r="X58170" i="2"/>
  <c r="AA58170" i="2" s="1"/>
  <c r="X58171" i="2"/>
  <c r="AA58171" i="2" s="1"/>
  <c r="X58172" i="2"/>
  <c r="AA58172" i="2" s="1"/>
  <c r="X58173" i="2"/>
  <c r="AA58173" i="2" s="1"/>
  <c r="X58174" i="2"/>
  <c r="AA58174" i="2" s="1"/>
  <c r="X58175" i="2"/>
  <c r="AA58175" i="2" s="1"/>
  <c r="X58176" i="2"/>
  <c r="AA58176" i="2" s="1"/>
  <c r="X58177" i="2"/>
  <c r="AA58177" i="2" s="1"/>
  <c r="X58178" i="2"/>
  <c r="AA58178" i="2" s="1"/>
  <c r="X58179" i="2"/>
  <c r="AA58179" i="2" s="1"/>
  <c r="X58180" i="2"/>
  <c r="AA58180" i="2" s="1"/>
  <c r="X58181" i="2"/>
  <c r="AA58181" i="2" s="1"/>
  <c r="X58182" i="2"/>
  <c r="AA58182" i="2" s="1"/>
  <c r="X58183" i="2"/>
  <c r="AA58183" i="2" s="1"/>
  <c r="X58184" i="2"/>
  <c r="AA58184" i="2" s="1"/>
  <c r="X58185" i="2"/>
  <c r="AA58185" i="2" s="1"/>
  <c r="X58186" i="2"/>
  <c r="AA58186" i="2" s="1"/>
  <c r="X58187" i="2"/>
  <c r="AA58187" i="2" s="1"/>
  <c r="X58188" i="2"/>
  <c r="AA58188" i="2" s="1"/>
  <c r="X58189" i="2"/>
  <c r="AA58189" i="2" s="1"/>
  <c r="X58190" i="2"/>
  <c r="AA58190" i="2" s="1"/>
  <c r="X58191" i="2"/>
  <c r="AA58191" i="2" s="1"/>
  <c r="X58192" i="2"/>
  <c r="AA58192" i="2" s="1"/>
  <c r="X58193" i="2"/>
  <c r="AA58193" i="2" s="1"/>
  <c r="X58194" i="2"/>
  <c r="AA58194" i="2" s="1"/>
  <c r="X58195" i="2"/>
  <c r="AA58195" i="2" s="1"/>
  <c r="X58196" i="2"/>
  <c r="AA58196" i="2" s="1"/>
  <c r="X58197" i="2"/>
  <c r="AA58197" i="2" s="1"/>
  <c r="X58198" i="2"/>
  <c r="AA58198" i="2" s="1"/>
  <c r="X58199" i="2"/>
  <c r="AA58199" i="2" s="1"/>
  <c r="X58200" i="2"/>
  <c r="AA58200" i="2" s="1"/>
  <c r="X58201" i="2"/>
  <c r="AA58201" i="2" s="1"/>
  <c r="X58202" i="2"/>
  <c r="AA58202" i="2" s="1"/>
  <c r="X58203" i="2"/>
  <c r="AA58203" i="2" s="1"/>
  <c r="X58204" i="2"/>
  <c r="AA58204" i="2" s="1"/>
  <c r="X58205" i="2"/>
  <c r="AA58205" i="2" s="1"/>
  <c r="X58206" i="2"/>
  <c r="AA58206" i="2" s="1"/>
  <c r="X58207" i="2"/>
  <c r="AA58207" i="2" s="1"/>
  <c r="X58208" i="2"/>
  <c r="AA58208" i="2" s="1"/>
  <c r="X58209" i="2"/>
  <c r="AA58209" i="2" s="1"/>
  <c r="X58210" i="2"/>
  <c r="AA58210" i="2" s="1"/>
  <c r="X58211" i="2"/>
  <c r="AA58211" i="2" s="1"/>
  <c r="X58212" i="2"/>
  <c r="AA58212" i="2" s="1"/>
  <c r="X58213" i="2"/>
  <c r="AA58213" i="2" s="1"/>
  <c r="X58214" i="2"/>
  <c r="AA58214" i="2" s="1"/>
  <c r="X58215" i="2"/>
  <c r="AA58215" i="2" s="1"/>
  <c r="X58216" i="2"/>
  <c r="AA58216" i="2" s="1"/>
  <c r="X58217" i="2"/>
  <c r="AA58217" i="2" s="1"/>
  <c r="X58218" i="2"/>
  <c r="AA58218" i="2" s="1"/>
  <c r="X58219" i="2"/>
  <c r="AA58219" i="2" s="1"/>
  <c r="X58220" i="2"/>
  <c r="AA58220" i="2" s="1"/>
  <c r="X58221" i="2"/>
  <c r="AA58221" i="2" s="1"/>
  <c r="X58222" i="2"/>
  <c r="AA58222" i="2" s="1"/>
  <c r="X58223" i="2"/>
  <c r="AA58223" i="2" s="1"/>
  <c r="X58224" i="2"/>
  <c r="AA58224" i="2" s="1"/>
  <c r="X58225" i="2"/>
  <c r="AA58225" i="2" s="1"/>
  <c r="X58226" i="2"/>
  <c r="AA58226" i="2" s="1"/>
  <c r="X58227" i="2"/>
  <c r="AA58227" i="2" s="1"/>
  <c r="X58228" i="2"/>
  <c r="AA58228" i="2" s="1"/>
  <c r="X58229" i="2"/>
  <c r="AA58229" i="2" s="1"/>
  <c r="X58230" i="2"/>
  <c r="AA58230" i="2" s="1"/>
  <c r="X58231" i="2"/>
  <c r="AA58231" i="2" s="1"/>
  <c r="X58232" i="2"/>
  <c r="AA58232" i="2" s="1"/>
  <c r="X58233" i="2"/>
  <c r="AA58233" i="2" s="1"/>
  <c r="X58234" i="2"/>
  <c r="AA58234" i="2" s="1"/>
  <c r="X58235" i="2"/>
  <c r="AA58235" i="2" s="1"/>
  <c r="X58236" i="2"/>
  <c r="AA58236" i="2" s="1"/>
  <c r="X58237" i="2"/>
  <c r="AA58237" i="2" s="1"/>
  <c r="X58238" i="2"/>
  <c r="AA58238" i="2" s="1"/>
  <c r="X58239" i="2"/>
  <c r="AA58239" i="2" s="1"/>
  <c r="X58240" i="2"/>
  <c r="AA58240" i="2" s="1"/>
  <c r="X58241" i="2"/>
  <c r="AA58241" i="2" s="1"/>
  <c r="X58242" i="2"/>
  <c r="AA58242" i="2" s="1"/>
  <c r="X58243" i="2"/>
  <c r="AA58243" i="2" s="1"/>
  <c r="X58244" i="2"/>
  <c r="AA58244" i="2" s="1"/>
  <c r="X58245" i="2"/>
  <c r="AA58245" i="2" s="1"/>
  <c r="X58246" i="2"/>
  <c r="AA58246" i="2" s="1"/>
  <c r="X58247" i="2"/>
  <c r="AA58247" i="2" s="1"/>
  <c r="X58248" i="2"/>
  <c r="AA58248" i="2" s="1"/>
  <c r="X58249" i="2"/>
  <c r="AA58249" i="2" s="1"/>
  <c r="X58250" i="2"/>
  <c r="AA58250" i="2" s="1"/>
  <c r="X58251" i="2"/>
  <c r="AA58251" i="2" s="1"/>
  <c r="X58252" i="2"/>
  <c r="AA58252" i="2" s="1"/>
  <c r="X58253" i="2"/>
  <c r="AA58253" i="2" s="1"/>
  <c r="X58254" i="2"/>
  <c r="AA58254" i="2" s="1"/>
  <c r="X58255" i="2"/>
  <c r="AA58255" i="2" s="1"/>
  <c r="X58256" i="2"/>
  <c r="AA58256" i="2" s="1"/>
  <c r="X58257" i="2"/>
  <c r="AA58257" i="2" s="1"/>
  <c r="X58258" i="2"/>
  <c r="AA58258" i="2" s="1"/>
  <c r="X58259" i="2"/>
  <c r="AA58259" i="2" s="1"/>
  <c r="X58260" i="2"/>
  <c r="AA58260" i="2" s="1"/>
  <c r="X58261" i="2"/>
  <c r="AA58261" i="2" s="1"/>
  <c r="X58262" i="2"/>
  <c r="AA58262" i="2" s="1"/>
  <c r="X58263" i="2"/>
  <c r="AA58263" i="2" s="1"/>
  <c r="X58264" i="2"/>
  <c r="AA58264" i="2" s="1"/>
  <c r="X58265" i="2"/>
  <c r="AA58265" i="2" s="1"/>
  <c r="X58266" i="2"/>
  <c r="AA58266" i="2" s="1"/>
  <c r="X58267" i="2"/>
  <c r="AA58267" i="2" s="1"/>
  <c r="X58268" i="2"/>
  <c r="AA58268" i="2" s="1"/>
  <c r="X58269" i="2"/>
  <c r="AA58269" i="2" s="1"/>
  <c r="X58270" i="2"/>
  <c r="AA58270" i="2" s="1"/>
  <c r="X58271" i="2"/>
  <c r="AA58271" i="2" s="1"/>
  <c r="X58272" i="2"/>
  <c r="AA58272" i="2" s="1"/>
  <c r="X58273" i="2"/>
  <c r="AA58273" i="2" s="1"/>
  <c r="X58274" i="2"/>
  <c r="AA58274" i="2" s="1"/>
  <c r="X58275" i="2"/>
  <c r="AA58275" i="2" s="1"/>
  <c r="X58276" i="2"/>
  <c r="AA58276" i="2" s="1"/>
  <c r="X58277" i="2"/>
  <c r="AA58277" i="2" s="1"/>
  <c r="X58278" i="2"/>
  <c r="AA58278" i="2" s="1"/>
  <c r="X58279" i="2"/>
  <c r="AA58279" i="2" s="1"/>
  <c r="X58280" i="2"/>
  <c r="AA58280" i="2" s="1"/>
  <c r="X58281" i="2"/>
  <c r="AA58281" i="2" s="1"/>
  <c r="X58282" i="2"/>
  <c r="AA58282" i="2" s="1"/>
  <c r="X58283" i="2"/>
  <c r="AA58283" i="2" s="1"/>
  <c r="X58284" i="2"/>
  <c r="AA58284" i="2" s="1"/>
  <c r="X58285" i="2"/>
  <c r="AA58285" i="2" s="1"/>
  <c r="X58286" i="2"/>
  <c r="AA58286" i="2" s="1"/>
  <c r="X58287" i="2"/>
  <c r="AA58287" i="2" s="1"/>
  <c r="X58288" i="2"/>
  <c r="AA58288" i="2" s="1"/>
  <c r="X58289" i="2"/>
  <c r="AA58289" i="2" s="1"/>
  <c r="X58290" i="2"/>
  <c r="AA58290" i="2" s="1"/>
  <c r="X58291" i="2"/>
  <c r="AA58291" i="2" s="1"/>
  <c r="X58292" i="2"/>
  <c r="AA58292" i="2" s="1"/>
  <c r="X58293" i="2"/>
  <c r="AA58293" i="2" s="1"/>
  <c r="X58294" i="2"/>
  <c r="AA58294" i="2" s="1"/>
  <c r="X58295" i="2"/>
  <c r="AA58295" i="2" s="1"/>
  <c r="X58296" i="2"/>
  <c r="AA58296" i="2" s="1"/>
  <c r="X58297" i="2"/>
  <c r="AA58297" i="2" s="1"/>
  <c r="X58298" i="2"/>
  <c r="AA58298" i="2" s="1"/>
  <c r="X58299" i="2"/>
  <c r="AA58299" i="2" s="1"/>
  <c r="X58300" i="2"/>
  <c r="AA58300" i="2" s="1"/>
  <c r="X58301" i="2"/>
  <c r="AA58301" i="2" s="1"/>
  <c r="X58302" i="2"/>
  <c r="AA58302" i="2" s="1"/>
  <c r="X58303" i="2"/>
  <c r="AA58303" i="2" s="1"/>
  <c r="X58304" i="2"/>
  <c r="AA58304" i="2" s="1"/>
  <c r="X58305" i="2"/>
  <c r="AA58305" i="2" s="1"/>
  <c r="X58306" i="2"/>
  <c r="AA58306" i="2" s="1"/>
  <c r="X58307" i="2"/>
  <c r="AA58307" i="2" s="1"/>
  <c r="X58308" i="2"/>
  <c r="AA58308" i="2" s="1"/>
  <c r="X58309" i="2"/>
  <c r="AA58309" i="2" s="1"/>
  <c r="X58310" i="2"/>
  <c r="AA58310" i="2" s="1"/>
  <c r="X58311" i="2"/>
  <c r="AA58311" i="2" s="1"/>
  <c r="X58312" i="2"/>
  <c r="AA58312" i="2" s="1"/>
  <c r="X58313" i="2"/>
  <c r="AA58313" i="2" s="1"/>
  <c r="X58314" i="2"/>
  <c r="AA58314" i="2" s="1"/>
  <c r="X58315" i="2"/>
  <c r="AA58315" i="2" s="1"/>
  <c r="X58316" i="2"/>
  <c r="AA58316" i="2" s="1"/>
  <c r="X58317" i="2"/>
  <c r="AA58317" i="2" s="1"/>
  <c r="X58318" i="2"/>
  <c r="AA58318" i="2" s="1"/>
  <c r="X58319" i="2"/>
  <c r="AA58319" i="2" s="1"/>
  <c r="X58320" i="2"/>
  <c r="AA58320" i="2" s="1"/>
  <c r="X58321" i="2"/>
  <c r="AA58321" i="2" s="1"/>
  <c r="X58322" i="2"/>
  <c r="AA58322" i="2" s="1"/>
  <c r="X58323" i="2"/>
  <c r="AA58323" i="2" s="1"/>
  <c r="X58324" i="2"/>
  <c r="AA58324" i="2" s="1"/>
  <c r="X58325" i="2"/>
  <c r="AA58325" i="2" s="1"/>
  <c r="X58326" i="2"/>
  <c r="AA58326" i="2" s="1"/>
  <c r="X58327" i="2"/>
  <c r="AA58327" i="2" s="1"/>
  <c r="X58328" i="2"/>
  <c r="AA58328" i="2" s="1"/>
  <c r="X58329" i="2"/>
  <c r="AA58329" i="2" s="1"/>
  <c r="X58330" i="2"/>
  <c r="AA58330" i="2" s="1"/>
  <c r="X58331" i="2"/>
  <c r="AA58331" i="2" s="1"/>
  <c r="X58332" i="2"/>
  <c r="AA58332" i="2" s="1"/>
  <c r="X58333" i="2"/>
  <c r="AA58333" i="2" s="1"/>
  <c r="X58334" i="2"/>
  <c r="AA58334" i="2" s="1"/>
  <c r="X58335" i="2"/>
  <c r="AA58335" i="2" s="1"/>
  <c r="X58336" i="2"/>
  <c r="AA58336" i="2" s="1"/>
  <c r="X58337" i="2"/>
  <c r="AA58337" i="2" s="1"/>
  <c r="X58338" i="2"/>
  <c r="AA58338" i="2" s="1"/>
  <c r="X58339" i="2"/>
  <c r="AA58339" i="2" s="1"/>
  <c r="X58340" i="2"/>
  <c r="AA58340" i="2" s="1"/>
  <c r="X58341" i="2"/>
  <c r="AA58341" i="2" s="1"/>
  <c r="X58342" i="2"/>
  <c r="AA58342" i="2" s="1"/>
  <c r="X58343" i="2"/>
  <c r="AA58343" i="2" s="1"/>
  <c r="X58344" i="2"/>
  <c r="AA58344" i="2" s="1"/>
  <c r="X58345" i="2"/>
  <c r="AA58345" i="2" s="1"/>
  <c r="X58346" i="2"/>
  <c r="AA58346" i="2" s="1"/>
  <c r="X58347" i="2"/>
  <c r="AA58347" i="2" s="1"/>
  <c r="X58348" i="2"/>
  <c r="AA58348" i="2" s="1"/>
  <c r="X58349" i="2"/>
  <c r="AA58349" i="2" s="1"/>
  <c r="X58350" i="2"/>
  <c r="AA58350" i="2" s="1"/>
  <c r="X58351" i="2"/>
  <c r="AA58351" i="2" s="1"/>
  <c r="X58352" i="2"/>
  <c r="AA58352" i="2" s="1"/>
  <c r="X58353" i="2"/>
  <c r="AA58353" i="2" s="1"/>
  <c r="X58354" i="2"/>
  <c r="AA58354" i="2" s="1"/>
  <c r="X58355" i="2"/>
  <c r="AA58355" i="2" s="1"/>
  <c r="X58356" i="2"/>
  <c r="AA58356" i="2" s="1"/>
  <c r="X58357" i="2"/>
  <c r="AA58357" i="2" s="1"/>
  <c r="X58358" i="2"/>
  <c r="AA58358" i="2" s="1"/>
  <c r="X58359" i="2"/>
  <c r="AA58359" i="2" s="1"/>
  <c r="X58360" i="2"/>
  <c r="AA58360" i="2" s="1"/>
  <c r="X58361" i="2"/>
  <c r="AA58361" i="2" s="1"/>
  <c r="X58362" i="2"/>
  <c r="AA58362" i="2" s="1"/>
  <c r="X58363" i="2"/>
  <c r="AA58363" i="2" s="1"/>
  <c r="X58364" i="2"/>
  <c r="AA58364" i="2" s="1"/>
  <c r="X58365" i="2"/>
  <c r="AA58365" i="2" s="1"/>
  <c r="X58366" i="2"/>
  <c r="AA58366" i="2" s="1"/>
  <c r="X58367" i="2"/>
  <c r="AA58367" i="2" s="1"/>
  <c r="X58368" i="2"/>
  <c r="AA58368" i="2" s="1"/>
  <c r="X58369" i="2"/>
  <c r="AA58369" i="2" s="1"/>
  <c r="X58370" i="2"/>
  <c r="AA58370" i="2" s="1"/>
  <c r="X58371" i="2"/>
  <c r="AA58371" i="2" s="1"/>
  <c r="X58372" i="2"/>
  <c r="AA58372" i="2" s="1"/>
  <c r="X58373" i="2"/>
  <c r="AA58373" i="2" s="1"/>
  <c r="X58374" i="2"/>
  <c r="AA58374" i="2" s="1"/>
  <c r="X58375" i="2"/>
  <c r="AA58375" i="2" s="1"/>
  <c r="X58376" i="2"/>
  <c r="AA58376" i="2" s="1"/>
  <c r="X58377" i="2"/>
  <c r="AA58377" i="2" s="1"/>
  <c r="X58378" i="2"/>
  <c r="AA58378" i="2" s="1"/>
  <c r="X58379" i="2"/>
  <c r="AA58379" i="2" s="1"/>
  <c r="X58380" i="2"/>
  <c r="AA58380" i="2" s="1"/>
  <c r="X58381" i="2"/>
  <c r="AA58381" i="2" s="1"/>
  <c r="X58382" i="2"/>
  <c r="AA58382" i="2" s="1"/>
  <c r="X58383" i="2"/>
  <c r="AA58383" i="2" s="1"/>
  <c r="X58384" i="2"/>
  <c r="AA58384" i="2" s="1"/>
  <c r="X58385" i="2"/>
  <c r="AA58385" i="2" s="1"/>
  <c r="X58386" i="2"/>
  <c r="AA58386" i="2" s="1"/>
  <c r="X58387" i="2"/>
  <c r="AA58387" i="2" s="1"/>
  <c r="X58388" i="2"/>
  <c r="AA58388" i="2" s="1"/>
  <c r="X58389" i="2"/>
  <c r="AA58389" i="2" s="1"/>
  <c r="X58390" i="2"/>
  <c r="AA58390" i="2" s="1"/>
  <c r="X58391" i="2"/>
  <c r="AA58391" i="2" s="1"/>
  <c r="X58392" i="2"/>
  <c r="AA58392" i="2" s="1"/>
  <c r="X58393" i="2"/>
  <c r="AA58393" i="2" s="1"/>
  <c r="X58394" i="2"/>
  <c r="AA58394" i="2" s="1"/>
  <c r="X58395" i="2"/>
  <c r="AA58395" i="2" s="1"/>
  <c r="X58396" i="2"/>
  <c r="AA58396" i="2" s="1"/>
  <c r="X58397" i="2"/>
  <c r="AA58397" i="2" s="1"/>
  <c r="X58398" i="2"/>
  <c r="AA58398" i="2" s="1"/>
  <c r="X58399" i="2"/>
  <c r="AA58399" i="2" s="1"/>
  <c r="X58400" i="2"/>
  <c r="AA58400" i="2" s="1"/>
  <c r="X58401" i="2"/>
  <c r="AA58401" i="2" s="1"/>
  <c r="X58402" i="2"/>
  <c r="AA58402" i="2" s="1"/>
  <c r="X58403" i="2"/>
  <c r="AA58403" i="2" s="1"/>
  <c r="X58404" i="2"/>
  <c r="AA58404" i="2" s="1"/>
  <c r="X58405" i="2"/>
  <c r="AA58405" i="2" s="1"/>
  <c r="X58406" i="2"/>
  <c r="AA58406" i="2" s="1"/>
  <c r="X58407" i="2"/>
  <c r="AA58407" i="2" s="1"/>
  <c r="X58408" i="2"/>
  <c r="AA58408" i="2" s="1"/>
  <c r="X58409" i="2"/>
  <c r="AA58409" i="2" s="1"/>
  <c r="X58410" i="2"/>
  <c r="AA58410" i="2" s="1"/>
  <c r="X58411" i="2"/>
  <c r="AA58411" i="2" s="1"/>
  <c r="X58412" i="2"/>
  <c r="AA58412" i="2" s="1"/>
  <c r="X58413" i="2"/>
  <c r="AA58413" i="2" s="1"/>
  <c r="X58414" i="2"/>
  <c r="AA58414" i="2" s="1"/>
  <c r="X58415" i="2"/>
  <c r="AA58415" i="2" s="1"/>
  <c r="X58416" i="2"/>
  <c r="AA58416" i="2" s="1"/>
  <c r="X58417" i="2"/>
  <c r="AA58417" i="2" s="1"/>
  <c r="X58418" i="2"/>
  <c r="AA58418" i="2" s="1"/>
  <c r="X58419" i="2"/>
  <c r="AA58419" i="2" s="1"/>
  <c r="X58420" i="2"/>
  <c r="AA58420" i="2" s="1"/>
  <c r="X58421" i="2"/>
  <c r="AA58421" i="2" s="1"/>
  <c r="X58422" i="2"/>
  <c r="AA58422" i="2" s="1"/>
  <c r="X58423" i="2"/>
  <c r="AA58423" i="2" s="1"/>
  <c r="X58424" i="2"/>
  <c r="AA58424" i="2" s="1"/>
  <c r="X58425" i="2"/>
  <c r="AA58425" i="2" s="1"/>
  <c r="X58426" i="2"/>
  <c r="AA58426" i="2" s="1"/>
  <c r="X58427" i="2"/>
  <c r="AA58427" i="2" s="1"/>
  <c r="X58428" i="2"/>
  <c r="AA58428" i="2" s="1"/>
  <c r="X58429" i="2"/>
  <c r="AA58429" i="2" s="1"/>
  <c r="X58430" i="2"/>
  <c r="AA58430" i="2" s="1"/>
  <c r="X58431" i="2"/>
  <c r="AA58431" i="2" s="1"/>
  <c r="X58432" i="2"/>
  <c r="AA58432" i="2" s="1"/>
  <c r="X58433" i="2"/>
  <c r="AA58433" i="2" s="1"/>
  <c r="X58434" i="2"/>
  <c r="AA58434" i="2" s="1"/>
  <c r="X58435" i="2"/>
  <c r="AA58435" i="2" s="1"/>
  <c r="X58436" i="2"/>
  <c r="AA58436" i="2" s="1"/>
  <c r="X58437" i="2"/>
  <c r="AA58437" i="2" s="1"/>
  <c r="X58438" i="2"/>
  <c r="AA58438" i="2" s="1"/>
  <c r="X58439" i="2"/>
  <c r="AA58439" i="2" s="1"/>
  <c r="X58440" i="2"/>
  <c r="AA58440" i="2" s="1"/>
  <c r="X58441" i="2"/>
  <c r="AA58441" i="2" s="1"/>
  <c r="X58442" i="2"/>
  <c r="AA58442" i="2" s="1"/>
  <c r="X58443" i="2"/>
  <c r="AA58443" i="2" s="1"/>
  <c r="X58444" i="2"/>
  <c r="AA58444" i="2" s="1"/>
  <c r="X58445" i="2"/>
  <c r="AA58445" i="2" s="1"/>
  <c r="X58446" i="2"/>
  <c r="AA58446" i="2" s="1"/>
  <c r="X58447" i="2"/>
  <c r="AA58447" i="2" s="1"/>
  <c r="X58448" i="2"/>
  <c r="AA58448" i="2" s="1"/>
  <c r="X58449" i="2"/>
  <c r="AA58449" i="2" s="1"/>
  <c r="X58450" i="2"/>
  <c r="AA58450" i="2" s="1"/>
  <c r="X58451" i="2"/>
  <c r="AA58451" i="2" s="1"/>
  <c r="X58452" i="2"/>
  <c r="AA58452" i="2" s="1"/>
  <c r="X58453" i="2"/>
  <c r="AA58453" i="2" s="1"/>
  <c r="X58454" i="2"/>
  <c r="AA58454" i="2" s="1"/>
  <c r="X58455" i="2"/>
  <c r="AA58455" i="2" s="1"/>
  <c r="X58456" i="2"/>
  <c r="AA58456" i="2" s="1"/>
  <c r="X58457" i="2"/>
  <c r="AA58457" i="2" s="1"/>
  <c r="X58458" i="2"/>
  <c r="AA58458" i="2" s="1"/>
  <c r="X58459" i="2"/>
  <c r="AA58459" i="2" s="1"/>
  <c r="X58460" i="2"/>
  <c r="AA58460" i="2" s="1"/>
  <c r="X58461" i="2"/>
  <c r="AA58461" i="2" s="1"/>
  <c r="X58462" i="2"/>
  <c r="AA58462" i="2" s="1"/>
  <c r="X58463" i="2"/>
  <c r="AA58463" i="2" s="1"/>
  <c r="X58464" i="2"/>
  <c r="AA58464" i="2" s="1"/>
  <c r="X58465" i="2"/>
  <c r="AA58465" i="2" s="1"/>
  <c r="X58466" i="2"/>
  <c r="AA58466" i="2" s="1"/>
  <c r="X58467" i="2"/>
  <c r="AA58467" i="2" s="1"/>
  <c r="X58468" i="2"/>
  <c r="AA58468" i="2" s="1"/>
  <c r="X58469" i="2"/>
  <c r="AA58469" i="2" s="1"/>
  <c r="X58470" i="2"/>
  <c r="AA58470" i="2" s="1"/>
  <c r="X58471" i="2"/>
  <c r="AA58471" i="2" s="1"/>
  <c r="X58472" i="2"/>
  <c r="AA58472" i="2" s="1"/>
  <c r="X58473" i="2"/>
  <c r="AA58473" i="2" s="1"/>
  <c r="X58474" i="2"/>
  <c r="AA58474" i="2" s="1"/>
  <c r="X58475" i="2"/>
  <c r="AA58475" i="2" s="1"/>
  <c r="X58476" i="2"/>
  <c r="AA58476" i="2" s="1"/>
  <c r="X58477" i="2"/>
  <c r="AA58477" i="2" s="1"/>
  <c r="X58478" i="2"/>
  <c r="AA58478" i="2" s="1"/>
  <c r="X58479" i="2"/>
  <c r="AA58479" i="2" s="1"/>
  <c r="X58480" i="2"/>
  <c r="AA58480" i="2" s="1"/>
  <c r="X58481" i="2"/>
  <c r="AA58481" i="2" s="1"/>
  <c r="X58482" i="2"/>
  <c r="AA58482" i="2" s="1"/>
  <c r="X58483" i="2"/>
  <c r="AA58483" i="2" s="1"/>
  <c r="X58484" i="2"/>
  <c r="AA58484" i="2" s="1"/>
  <c r="X58485" i="2"/>
  <c r="AA58485" i="2" s="1"/>
  <c r="X58486" i="2"/>
  <c r="AA58486" i="2" s="1"/>
  <c r="X58487" i="2"/>
  <c r="AA58487" i="2" s="1"/>
  <c r="X58488" i="2"/>
  <c r="AA58488" i="2" s="1"/>
  <c r="X58489" i="2"/>
  <c r="AA58489" i="2" s="1"/>
  <c r="X58490" i="2"/>
  <c r="AA58490" i="2" s="1"/>
  <c r="X58491" i="2"/>
  <c r="AA58491" i="2" s="1"/>
  <c r="X58492" i="2"/>
  <c r="AA58492" i="2" s="1"/>
  <c r="X58493" i="2"/>
  <c r="AA58493" i="2" s="1"/>
  <c r="X58494" i="2"/>
  <c r="AA58494" i="2" s="1"/>
  <c r="X58495" i="2"/>
  <c r="AA58495" i="2" s="1"/>
  <c r="X58496" i="2"/>
  <c r="AA58496" i="2" s="1"/>
  <c r="X58497" i="2"/>
  <c r="AA58497" i="2" s="1"/>
  <c r="X58498" i="2"/>
  <c r="AA58498" i="2" s="1"/>
  <c r="X58499" i="2"/>
  <c r="AA58499" i="2" s="1"/>
  <c r="X58500" i="2"/>
  <c r="AA58500" i="2" s="1"/>
  <c r="X58501" i="2"/>
  <c r="AA58501" i="2" s="1"/>
  <c r="X58502" i="2"/>
  <c r="AA58502" i="2" s="1"/>
  <c r="X58503" i="2"/>
  <c r="AA58503" i="2" s="1"/>
  <c r="X58504" i="2"/>
  <c r="AA58504" i="2" s="1"/>
  <c r="X58505" i="2"/>
  <c r="AA58505" i="2" s="1"/>
  <c r="X58506" i="2"/>
  <c r="AA58506" i="2" s="1"/>
  <c r="X58507" i="2"/>
  <c r="AA58507" i="2" s="1"/>
  <c r="X58508" i="2"/>
  <c r="AA58508" i="2" s="1"/>
  <c r="X58509" i="2"/>
  <c r="AA58509" i="2" s="1"/>
  <c r="X58510" i="2"/>
  <c r="AA58510" i="2" s="1"/>
  <c r="X58511" i="2"/>
  <c r="AA58511" i="2" s="1"/>
  <c r="X58512" i="2"/>
  <c r="AA58512" i="2" s="1"/>
  <c r="X58513" i="2"/>
  <c r="AA58513" i="2" s="1"/>
  <c r="X58514" i="2"/>
  <c r="AA58514" i="2" s="1"/>
  <c r="X58515" i="2"/>
  <c r="AA58515" i="2" s="1"/>
  <c r="X58516" i="2"/>
  <c r="AA58516" i="2" s="1"/>
  <c r="X58517" i="2"/>
  <c r="AA58517" i="2" s="1"/>
  <c r="X58518" i="2"/>
  <c r="AA58518" i="2" s="1"/>
  <c r="X58519" i="2"/>
  <c r="AA58519" i="2" s="1"/>
  <c r="X58520" i="2"/>
  <c r="AA58520" i="2" s="1"/>
  <c r="X58521" i="2"/>
  <c r="AA58521" i="2" s="1"/>
  <c r="X58522" i="2"/>
  <c r="AA58522" i="2" s="1"/>
  <c r="X58523" i="2"/>
  <c r="AA58523" i="2" s="1"/>
  <c r="X58524" i="2"/>
  <c r="AA58524" i="2" s="1"/>
  <c r="X58525" i="2"/>
  <c r="AA58525" i="2" s="1"/>
  <c r="X58526" i="2"/>
  <c r="AA58526" i="2" s="1"/>
  <c r="X58527" i="2"/>
  <c r="AA58527" i="2" s="1"/>
  <c r="X58528" i="2"/>
  <c r="AA58528" i="2" s="1"/>
  <c r="X58529" i="2"/>
  <c r="AA58529" i="2" s="1"/>
  <c r="X58530" i="2"/>
  <c r="AA58530" i="2" s="1"/>
  <c r="X58531" i="2"/>
  <c r="AA58531" i="2" s="1"/>
  <c r="X58532" i="2"/>
  <c r="AA58532" i="2" s="1"/>
  <c r="X58533" i="2"/>
  <c r="AA58533" i="2" s="1"/>
  <c r="X58534" i="2"/>
  <c r="AA58534" i="2" s="1"/>
  <c r="X58535" i="2"/>
  <c r="AA58535" i="2" s="1"/>
  <c r="X58536" i="2"/>
  <c r="AA58536" i="2" s="1"/>
  <c r="X58537" i="2"/>
  <c r="AA58537" i="2" s="1"/>
  <c r="X58538" i="2"/>
  <c r="AA58538" i="2" s="1"/>
  <c r="X58539" i="2"/>
  <c r="AA58539" i="2" s="1"/>
  <c r="X58540" i="2"/>
  <c r="AA58540" i="2" s="1"/>
  <c r="X58541" i="2"/>
  <c r="AA58541" i="2" s="1"/>
  <c r="X58542" i="2"/>
  <c r="AA58542" i="2" s="1"/>
  <c r="X58543" i="2"/>
  <c r="AA58543" i="2" s="1"/>
  <c r="X58544" i="2"/>
  <c r="AA58544" i="2" s="1"/>
  <c r="X58545" i="2"/>
  <c r="AA58545" i="2" s="1"/>
  <c r="X58546" i="2"/>
  <c r="AA58546" i="2" s="1"/>
  <c r="X58547" i="2"/>
  <c r="AA58547" i="2" s="1"/>
  <c r="X58548" i="2"/>
  <c r="AA58548" i="2" s="1"/>
  <c r="X58549" i="2"/>
  <c r="AA58549" i="2" s="1"/>
  <c r="X58550" i="2"/>
  <c r="AA58550" i="2" s="1"/>
  <c r="X58551" i="2"/>
  <c r="AA58551" i="2" s="1"/>
  <c r="X58552" i="2"/>
  <c r="AA58552" i="2" s="1"/>
  <c r="X58553" i="2"/>
  <c r="AA58553" i="2" s="1"/>
  <c r="X58554" i="2"/>
  <c r="AA58554" i="2" s="1"/>
  <c r="X58555" i="2"/>
  <c r="AA58555" i="2" s="1"/>
  <c r="X58556" i="2"/>
  <c r="AA58556" i="2" s="1"/>
  <c r="X58557" i="2"/>
  <c r="AA58557" i="2" s="1"/>
  <c r="X58558" i="2"/>
  <c r="AA58558" i="2" s="1"/>
  <c r="X58559" i="2"/>
  <c r="AA58559" i="2" s="1"/>
  <c r="X58560" i="2"/>
  <c r="AA58560" i="2" s="1"/>
  <c r="X58561" i="2"/>
  <c r="AA58561" i="2" s="1"/>
  <c r="X58562" i="2"/>
  <c r="AA58562" i="2" s="1"/>
  <c r="X58563" i="2"/>
  <c r="AA58563" i="2" s="1"/>
  <c r="X58564" i="2"/>
  <c r="AA58564" i="2" s="1"/>
  <c r="X58565" i="2"/>
  <c r="AA58565" i="2" s="1"/>
  <c r="X58566" i="2"/>
  <c r="AA58566" i="2" s="1"/>
  <c r="X58567" i="2"/>
  <c r="AA58567" i="2" s="1"/>
  <c r="X58568" i="2"/>
  <c r="AA58568" i="2" s="1"/>
  <c r="X58569" i="2"/>
  <c r="AA58569" i="2" s="1"/>
  <c r="X58570" i="2"/>
  <c r="AA58570" i="2" s="1"/>
  <c r="X58571" i="2"/>
  <c r="AA58571" i="2" s="1"/>
  <c r="X58572" i="2"/>
  <c r="AA58572" i="2" s="1"/>
  <c r="X58573" i="2"/>
  <c r="AA58573" i="2" s="1"/>
  <c r="X58574" i="2"/>
  <c r="AA58574" i="2" s="1"/>
  <c r="X58575" i="2"/>
  <c r="AA58575" i="2" s="1"/>
  <c r="X58576" i="2"/>
  <c r="AA58576" i="2" s="1"/>
  <c r="X58577" i="2"/>
  <c r="AA58577" i="2" s="1"/>
  <c r="X58578" i="2"/>
  <c r="AA58578" i="2" s="1"/>
  <c r="X58579" i="2"/>
  <c r="AA58579" i="2" s="1"/>
  <c r="X58580" i="2"/>
  <c r="AA58580" i="2" s="1"/>
  <c r="X58581" i="2"/>
  <c r="AA58581" i="2" s="1"/>
  <c r="X58582" i="2"/>
  <c r="AA58582" i="2" s="1"/>
  <c r="X58583" i="2"/>
  <c r="AA58583" i="2" s="1"/>
  <c r="X58584" i="2"/>
  <c r="AA58584" i="2" s="1"/>
  <c r="X58585" i="2"/>
  <c r="AA58585" i="2" s="1"/>
  <c r="X58586" i="2"/>
  <c r="AA58586" i="2" s="1"/>
  <c r="X58587" i="2"/>
  <c r="AA58587" i="2" s="1"/>
  <c r="X58588" i="2"/>
  <c r="AA58588" i="2" s="1"/>
  <c r="X58589" i="2"/>
  <c r="AA58589" i="2" s="1"/>
  <c r="X58590" i="2"/>
  <c r="AA58590" i="2" s="1"/>
  <c r="X58591" i="2"/>
  <c r="AA58591" i="2" s="1"/>
  <c r="X58592" i="2"/>
  <c r="AA58592" i="2" s="1"/>
  <c r="X58593" i="2"/>
  <c r="AA58593" i="2" s="1"/>
  <c r="X58594" i="2"/>
  <c r="AA58594" i="2" s="1"/>
  <c r="X58595" i="2"/>
  <c r="AA58595" i="2" s="1"/>
  <c r="X58596" i="2"/>
  <c r="AA58596" i="2" s="1"/>
  <c r="X58597" i="2"/>
  <c r="AA58597" i="2" s="1"/>
  <c r="X58598" i="2"/>
  <c r="AA58598" i="2" s="1"/>
  <c r="X58599" i="2"/>
  <c r="AA58599" i="2" s="1"/>
  <c r="X58600" i="2"/>
  <c r="AA58600" i="2" s="1"/>
  <c r="X58601" i="2"/>
  <c r="AA58601" i="2" s="1"/>
  <c r="X58602" i="2"/>
  <c r="AA58602" i="2" s="1"/>
  <c r="X58603" i="2"/>
  <c r="AA58603" i="2" s="1"/>
  <c r="X58604" i="2"/>
  <c r="AA58604" i="2" s="1"/>
  <c r="X58605" i="2"/>
  <c r="AA58605" i="2" s="1"/>
  <c r="X58606" i="2"/>
  <c r="AA58606" i="2" s="1"/>
  <c r="X58607" i="2"/>
  <c r="AA58607" i="2" s="1"/>
  <c r="X58608" i="2"/>
  <c r="AA58608" i="2" s="1"/>
  <c r="X58609" i="2"/>
  <c r="AA58609" i="2" s="1"/>
  <c r="X58610" i="2"/>
  <c r="AA58610" i="2" s="1"/>
  <c r="X58611" i="2"/>
  <c r="AA58611" i="2" s="1"/>
  <c r="X58612" i="2"/>
  <c r="AA58612" i="2" s="1"/>
  <c r="X58613" i="2"/>
  <c r="AA58613" i="2" s="1"/>
  <c r="X58614" i="2"/>
  <c r="AA58614" i="2" s="1"/>
  <c r="X58615" i="2"/>
  <c r="AA58615" i="2" s="1"/>
  <c r="X58616" i="2"/>
  <c r="AA58616" i="2" s="1"/>
  <c r="X58617" i="2"/>
  <c r="AA58617" i="2" s="1"/>
  <c r="X58618" i="2"/>
  <c r="AA58618" i="2" s="1"/>
  <c r="X58619" i="2"/>
  <c r="AA58619" i="2" s="1"/>
  <c r="X58620" i="2"/>
  <c r="AA58620" i="2" s="1"/>
  <c r="X58621" i="2"/>
  <c r="AA58621" i="2" s="1"/>
  <c r="X58622" i="2"/>
  <c r="AA58622" i="2" s="1"/>
  <c r="X58623" i="2"/>
  <c r="AA58623" i="2" s="1"/>
  <c r="X58624" i="2"/>
  <c r="AA58624" i="2" s="1"/>
  <c r="X58625" i="2"/>
  <c r="AA58625" i="2" s="1"/>
  <c r="X58626" i="2"/>
  <c r="AA58626" i="2" s="1"/>
  <c r="X58627" i="2"/>
  <c r="AA58627" i="2" s="1"/>
  <c r="X58628" i="2"/>
  <c r="AA58628" i="2" s="1"/>
  <c r="X58629" i="2"/>
  <c r="AA58629" i="2" s="1"/>
  <c r="X58630" i="2"/>
  <c r="AA58630" i="2" s="1"/>
  <c r="X58631" i="2"/>
  <c r="AA58631" i="2" s="1"/>
  <c r="X58632" i="2"/>
  <c r="AA58632" i="2" s="1"/>
  <c r="X58633" i="2"/>
  <c r="AA58633" i="2" s="1"/>
  <c r="X58634" i="2"/>
  <c r="AA58634" i="2" s="1"/>
  <c r="X58635" i="2"/>
  <c r="AA58635" i="2" s="1"/>
  <c r="X58636" i="2"/>
  <c r="AA58636" i="2" s="1"/>
  <c r="X58637" i="2"/>
  <c r="AA58637" i="2" s="1"/>
  <c r="X58638" i="2"/>
  <c r="AA58638" i="2" s="1"/>
  <c r="X58639" i="2"/>
  <c r="AA58639" i="2" s="1"/>
  <c r="X58640" i="2"/>
  <c r="AA58640" i="2" s="1"/>
  <c r="X58641" i="2"/>
  <c r="AA58641" i="2" s="1"/>
  <c r="X58642" i="2"/>
  <c r="AA58642" i="2" s="1"/>
  <c r="X58643" i="2"/>
  <c r="AA58643" i="2" s="1"/>
  <c r="X58644" i="2"/>
  <c r="AA58644" i="2" s="1"/>
  <c r="X58645" i="2"/>
  <c r="AA58645" i="2" s="1"/>
  <c r="X58646" i="2"/>
  <c r="AA58646" i="2" s="1"/>
  <c r="X58647" i="2"/>
  <c r="AA58647" i="2" s="1"/>
  <c r="X58648" i="2"/>
  <c r="AA58648" i="2" s="1"/>
  <c r="X58649" i="2"/>
  <c r="AA58649" i="2" s="1"/>
  <c r="X58650" i="2"/>
  <c r="AA58650" i="2" s="1"/>
  <c r="X58651" i="2"/>
  <c r="AA58651" i="2" s="1"/>
  <c r="X58652" i="2"/>
  <c r="AA58652" i="2" s="1"/>
  <c r="X58653" i="2"/>
  <c r="AA58653" i="2" s="1"/>
  <c r="X58654" i="2"/>
  <c r="AA58654" i="2" s="1"/>
  <c r="X58655" i="2"/>
  <c r="AA58655" i="2" s="1"/>
  <c r="X58656" i="2"/>
  <c r="AA58656" i="2" s="1"/>
  <c r="X58657" i="2"/>
  <c r="AA58657" i="2" s="1"/>
  <c r="X58658" i="2"/>
  <c r="AA58658" i="2" s="1"/>
  <c r="X58659" i="2"/>
  <c r="AA58659" i="2" s="1"/>
  <c r="X58660" i="2"/>
  <c r="AA58660" i="2" s="1"/>
  <c r="X58661" i="2"/>
  <c r="AA58661" i="2" s="1"/>
  <c r="X58662" i="2"/>
  <c r="AA58662" i="2" s="1"/>
  <c r="X58663" i="2"/>
  <c r="AA58663" i="2" s="1"/>
  <c r="X58664" i="2"/>
  <c r="AA58664" i="2" s="1"/>
  <c r="X58665" i="2"/>
  <c r="AA58665" i="2" s="1"/>
  <c r="X58666" i="2"/>
  <c r="AA58666" i="2" s="1"/>
  <c r="X58667" i="2"/>
  <c r="AA58667" i="2" s="1"/>
  <c r="X58668" i="2"/>
  <c r="AA58668" i="2" s="1"/>
  <c r="X58669" i="2"/>
  <c r="AA58669" i="2" s="1"/>
  <c r="X58670" i="2"/>
  <c r="AA58670" i="2" s="1"/>
  <c r="X58671" i="2"/>
  <c r="AA58671" i="2" s="1"/>
  <c r="X58672" i="2"/>
  <c r="AA58672" i="2" s="1"/>
  <c r="X58673" i="2"/>
  <c r="AA58673" i="2" s="1"/>
  <c r="X58674" i="2"/>
  <c r="AA58674" i="2" s="1"/>
  <c r="X58675" i="2"/>
  <c r="AA58675" i="2" s="1"/>
  <c r="X58676" i="2"/>
  <c r="AA58676" i="2" s="1"/>
  <c r="X58677" i="2"/>
  <c r="AA58677" i="2" s="1"/>
  <c r="X58678" i="2"/>
  <c r="AA58678" i="2" s="1"/>
  <c r="X58679" i="2"/>
  <c r="AA58679" i="2" s="1"/>
  <c r="X58680" i="2"/>
  <c r="AA58680" i="2" s="1"/>
  <c r="X58681" i="2"/>
  <c r="AA58681" i="2" s="1"/>
  <c r="X58682" i="2"/>
  <c r="AA58682" i="2" s="1"/>
  <c r="X58683" i="2"/>
  <c r="AA58683" i="2" s="1"/>
  <c r="X58684" i="2"/>
  <c r="AA58684" i="2" s="1"/>
  <c r="X58685" i="2"/>
  <c r="AA58685" i="2" s="1"/>
  <c r="X58686" i="2"/>
  <c r="AA58686" i="2" s="1"/>
  <c r="X58687" i="2"/>
  <c r="AA58687" i="2" s="1"/>
  <c r="X58688" i="2"/>
  <c r="AA58688" i="2" s="1"/>
  <c r="X58689" i="2"/>
  <c r="AA58689" i="2" s="1"/>
  <c r="X58690" i="2"/>
  <c r="AA58690" i="2" s="1"/>
  <c r="X58691" i="2"/>
  <c r="AA58691" i="2" s="1"/>
  <c r="X58692" i="2"/>
  <c r="AA58692" i="2" s="1"/>
  <c r="X58693" i="2"/>
  <c r="AA58693" i="2" s="1"/>
  <c r="X58694" i="2"/>
  <c r="AA58694" i="2" s="1"/>
  <c r="X58695" i="2"/>
  <c r="AA58695" i="2" s="1"/>
  <c r="X58696" i="2"/>
  <c r="AA58696" i="2" s="1"/>
  <c r="X58697" i="2"/>
  <c r="AA58697" i="2" s="1"/>
  <c r="X58698" i="2"/>
  <c r="AA58698" i="2" s="1"/>
  <c r="X58699" i="2"/>
  <c r="AA58699" i="2" s="1"/>
  <c r="X58700" i="2"/>
  <c r="AA58700" i="2" s="1"/>
  <c r="X58701" i="2"/>
  <c r="AA58701" i="2" s="1"/>
  <c r="X58702" i="2"/>
  <c r="AA58702" i="2" s="1"/>
  <c r="X58703" i="2"/>
  <c r="AA58703" i="2" s="1"/>
  <c r="X58704" i="2"/>
  <c r="AA58704" i="2" s="1"/>
  <c r="X58705" i="2"/>
  <c r="AA58705" i="2" s="1"/>
  <c r="X58706" i="2"/>
  <c r="AA58706" i="2" s="1"/>
  <c r="X58707" i="2"/>
  <c r="AA58707" i="2" s="1"/>
  <c r="X58708" i="2"/>
  <c r="AA58708" i="2" s="1"/>
  <c r="X58709" i="2"/>
  <c r="AA58709" i="2" s="1"/>
  <c r="X58710" i="2"/>
  <c r="AA58710" i="2" s="1"/>
  <c r="X58711" i="2"/>
  <c r="AA58711" i="2" s="1"/>
  <c r="X58712" i="2"/>
  <c r="AA58712" i="2" s="1"/>
  <c r="X58713" i="2"/>
  <c r="AA58713" i="2" s="1"/>
  <c r="X58714" i="2"/>
  <c r="AA58714" i="2" s="1"/>
  <c r="X58715" i="2"/>
  <c r="AA58715" i="2" s="1"/>
  <c r="X58716" i="2"/>
  <c r="AA58716" i="2" s="1"/>
  <c r="X58717" i="2"/>
  <c r="AA58717" i="2" s="1"/>
  <c r="X58718" i="2"/>
  <c r="AA58718" i="2" s="1"/>
  <c r="X58719" i="2"/>
  <c r="AA58719" i="2" s="1"/>
  <c r="X58720" i="2"/>
  <c r="AA58720" i="2" s="1"/>
  <c r="X58721" i="2"/>
  <c r="AA58721" i="2" s="1"/>
  <c r="X58722" i="2"/>
  <c r="AA58722" i="2" s="1"/>
  <c r="X58723" i="2"/>
  <c r="AA58723" i="2" s="1"/>
  <c r="X58724" i="2"/>
  <c r="AA58724" i="2" s="1"/>
  <c r="X58725" i="2"/>
  <c r="AA58725" i="2" s="1"/>
  <c r="X58726" i="2"/>
  <c r="AA58726" i="2" s="1"/>
  <c r="X58727" i="2"/>
  <c r="AA58727" i="2" s="1"/>
  <c r="X58728" i="2"/>
  <c r="AA58728" i="2" s="1"/>
  <c r="X58729" i="2"/>
  <c r="AA58729" i="2" s="1"/>
  <c r="X58730" i="2"/>
  <c r="AA58730" i="2" s="1"/>
  <c r="X58731" i="2"/>
  <c r="AA58731" i="2" s="1"/>
  <c r="X58732" i="2"/>
  <c r="AA58732" i="2" s="1"/>
  <c r="X58733" i="2"/>
  <c r="AA58733" i="2" s="1"/>
  <c r="X58734" i="2"/>
  <c r="AA58734" i="2" s="1"/>
  <c r="X58735" i="2"/>
  <c r="AA58735" i="2" s="1"/>
  <c r="X58736" i="2"/>
  <c r="AA58736" i="2" s="1"/>
  <c r="X58737" i="2"/>
  <c r="AA58737" i="2" s="1"/>
  <c r="X58738" i="2"/>
  <c r="AA58738" i="2" s="1"/>
  <c r="X58739" i="2"/>
  <c r="AA58739" i="2" s="1"/>
  <c r="X58740" i="2"/>
  <c r="AA58740" i="2" s="1"/>
  <c r="X58741" i="2"/>
  <c r="AA58741" i="2" s="1"/>
  <c r="X58742" i="2"/>
  <c r="AA58742" i="2" s="1"/>
  <c r="X58743" i="2"/>
  <c r="AA58743" i="2" s="1"/>
  <c r="X58744" i="2"/>
  <c r="AA58744" i="2" s="1"/>
  <c r="X58745" i="2"/>
  <c r="AA58745" i="2" s="1"/>
  <c r="X58746" i="2"/>
  <c r="AA58746" i="2" s="1"/>
  <c r="X58747" i="2"/>
  <c r="AA58747" i="2" s="1"/>
  <c r="X58748" i="2"/>
  <c r="AA58748" i="2" s="1"/>
  <c r="X58749" i="2"/>
  <c r="AA58749" i="2" s="1"/>
  <c r="X58750" i="2"/>
  <c r="AA58750" i="2" s="1"/>
  <c r="X58751" i="2"/>
  <c r="AA58751" i="2" s="1"/>
  <c r="X58752" i="2"/>
  <c r="AA58752" i="2" s="1"/>
  <c r="X58753" i="2"/>
  <c r="AA58753" i="2" s="1"/>
  <c r="X58754" i="2"/>
  <c r="AA58754" i="2" s="1"/>
  <c r="X58755" i="2"/>
  <c r="AA58755" i="2" s="1"/>
  <c r="X58756" i="2"/>
  <c r="AA58756" i="2" s="1"/>
  <c r="X58757" i="2"/>
  <c r="AA58757" i="2" s="1"/>
  <c r="X58758" i="2"/>
  <c r="AA58758" i="2" s="1"/>
  <c r="X58759" i="2"/>
  <c r="AA58759" i="2" s="1"/>
  <c r="X58760" i="2"/>
  <c r="AA58760" i="2" s="1"/>
  <c r="X58761" i="2"/>
  <c r="AA58761" i="2" s="1"/>
  <c r="X58762" i="2"/>
  <c r="AA58762" i="2" s="1"/>
  <c r="X58763" i="2"/>
  <c r="AA58763" i="2" s="1"/>
  <c r="X58764" i="2"/>
  <c r="AA58764" i="2" s="1"/>
  <c r="X58765" i="2"/>
  <c r="AA58765" i="2" s="1"/>
  <c r="X58766" i="2"/>
  <c r="AA58766" i="2" s="1"/>
  <c r="X58767" i="2"/>
  <c r="AA58767" i="2" s="1"/>
  <c r="X58768" i="2"/>
  <c r="AA58768" i="2" s="1"/>
  <c r="X58769" i="2"/>
  <c r="AA58769" i="2" s="1"/>
  <c r="X58770" i="2"/>
  <c r="AA58770" i="2" s="1"/>
  <c r="X58771" i="2"/>
  <c r="AA58771" i="2" s="1"/>
  <c r="X58772" i="2"/>
  <c r="AA58772" i="2" s="1"/>
  <c r="X58773" i="2"/>
  <c r="AA58773" i="2" s="1"/>
  <c r="X58774" i="2"/>
  <c r="AA58774" i="2" s="1"/>
  <c r="X58775" i="2"/>
  <c r="AA58775" i="2" s="1"/>
  <c r="X58776" i="2"/>
  <c r="AA58776" i="2" s="1"/>
  <c r="X58777" i="2"/>
  <c r="AA58777" i="2" s="1"/>
  <c r="X58778" i="2"/>
  <c r="AA58778" i="2" s="1"/>
  <c r="X58779" i="2"/>
  <c r="AA58779" i="2" s="1"/>
  <c r="X58780" i="2"/>
  <c r="AA58780" i="2" s="1"/>
  <c r="X58781" i="2"/>
  <c r="AA58781" i="2" s="1"/>
  <c r="X58782" i="2"/>
  <c r="AA58782" i="2" s="1"/>
  <c r="X58783" i="2"/>
  <c r="AA58783" i="2" s="1"/>
  <c r="X58784" i="2"/>
  <c r="AA58784" i="2" s="1"/>
  <c r="X58785" i="2"/>
  <c r="AA58785" i="2" s="1"/>
  <c r="X58786" i="2"/>
  <c r="AA58786" i="2" s="1"/>
  <c r="X58787" i="2"/>
  <c r="AA58787" i="2" s="1"/>
  <c r="X58788" i="2"/>
  <c r="AA58788" i="2" s="1"/>
  <c r="X58789" i="2"/>
  <c r="AA58789" i="2" s="1"/>
  <c r="X58790" i="2"/>
  <c r="AA58790" i="2" s="1"/>
  <c r="X58791" i="2"/>
  <c r="AA58791" i="2" s="1"/>
  <c r="X58792" i="2"/>
  <c r="AA58792" i="2" s="1"/>
  <c r="X58793" i="2"/>
  <c r="AA58793" i="2" s="1"/>
  <c r="X58794" i="2"/>
  <c r="AA58794" i="2" s="1"/>
  <c r="X58795" i="2"/>
  <c r="AA58795" i="2" s="1"/>
  <c r="X58796" i="2"/>
  <c r="AA58796" i="2" s="1"/>
  <c r="X58797" i="2"/>
  <c r="AA58797" i="2" s="1"/>
  <c r="X58798" i="2"/>
  <c r="AA58798" i="2" s="1"/>
  <c r="X58799" i="2"/>
  <c r="AA58799" i="2" s="1"/>
  <c r="X58800" i="2"/>
  <c r="AA58800" i="2" s="1"/>
  <c r="X58801" i="2"/>
  <c r="AA58801" i="2" s="1"/>
  <c r="X58802" i="2"/>
  <c r="AA58802" i="2" s="1"/>
  <c r="X58803" i="2"/>
  <c r="AA58803" i="2" s="1"/>
  <c r="X58804" i="2"/>
  <c r="AA58804" i="2" s="1"/>
  <c r="X58805" i="2"/>
  <c r="AA58805" i="2" s="1"/>
  <c r="X58806" i="2"/>
  <c r="AA58806" i="2" s="1"/>
  <c r="X58807" i="2"/>
  <c r="AA58807" i="2" s="1"/>
  <c r="X58808" i="2"/>
  <c r="AA58808" i="2" s="1"/>
  <c r="X58809" i="2"/>
  <c r="AA58809" i="2" s="1"/>
  <c r="X58810" i="2"/>
  <c r="AA58810" i="2" s="1"/>
  <c r="X58811" i="2"/>
  <c r="AA58811" i="2" s="1"/>
  <c r="X58812" i="2"/>
  <c r="AA58812" i="2" s="1"/>
  <c r="X58813" i="2"/>
  <c r="AA58813" i="2" s="1"/>
  <c r="X58814" i="2"/>
  <c r="AA58814" i="2" s="1"/>
  <c r="X58815" i="2"/>
  <c r="AA58815" i="2" s="1"/>
  <c r="X58816" i="2"/>
  <c r="AA58816" i="2" s="1"/>
  <c r="X58817" i="2"/>
  <c r="AA58817" i="2" s="1"/>
  <c r="X58818" i="2"/>
  <c r="AA58818" i="2" s="1"/>
  <c r="X58819" i="2"/>
  <c r="AA58819" i="2" s="1"/>
  <c r="X58820" i="2"/>
  <c r="AA58820" i="2" s="1"/>
  <c r="X58821" i="2"/>
  <c r="AA58821" i="2" s="1"/>
  <c r="X58822" i="2"/>
  <c r="AA58822" i="2" s="1"/>
  <c r="X58823" i="2"/>
  <c r="AA58823" i="2" s="1"/>
  <c r="X58824" i="2"/>
  <c r="AA58824" i="2" s="1"/>
  <c r="X58825" i="2"/>
  <c r="AA58825" i="2" s="1"/>
  <c r="X58826" i="2"/>
  <c r="AA58826" i="2" s="1"/>
  <c r="X58827" i="2"/>
  <c r="AA58827" i="2" s="1"/>
  <c r="X58828" i="2"/>
  <c r="AA58828" i="2" s="1"/>
  <c r="X58829" i="2"/>
  <c r="AA58829" i="2" s="1"/>
  <c r="X58830" i="2"/>
  <c r="AA58830" i="2" s="1"/>
  <c r="X58831" i="2"/>
  <c r="AA58831" i="2" s="1"/>
  <c r="X58832" i="2"/>
  <c r="AA58832" i="2" s="1"/>
  <c r="X58833" i="2"/>
  <c r="AA58833" i="2" s="1"/>
  <c r="X58834" i="2"/>
  <c r="AA58834" i="2" s="1"/>
  <c r="X58835" i="2"/>
  <c r="AA58835" i="2" s="1"/>
  <c r="X58836" i="2"/>
  <c r="AA58836" i="2" s="1"/>
  <c r="X58837" i="2"/>
  <c r="AA58837" i="2" s="1"/>
  <c r="X58838" i="2"/>
  <c r="AA58838" i="2" s="1"/>
  <c r="X58839" i="2"/>
  <c r="AA58839" i="2" s="1"/>
  <c r="X58840" i="2"/>
  <c r="AA58840" i="2" s="1"/>
  <c r="X58841" i="2"/>
  <c r="AA58841" i="2" s="1"/>
  <c r="X58842" i="2"/>
  <c r="AA58842" i="2" s="1"/>
  <c r="X58843" i="2"/>
  <c r="AA58843" i="2" s="1"/>
  <c r="X58844" i="2"/>
  <c r="AA58844" i="2" s="1"/>
  <c r="X58845" i="2"/>
  <c r="AA58845" i="2" s="1"/>
  <c r="X58846" i="2"/>
  <c r="AA58846" i="2" s="1"/>
  <c r="X58847" i="2"/>
  <c r="AA58847" i="2" s="1"/>
  <c r="X58848" i="2"/>
  <c r="AA58848" i="2" s="1"/>
  <c r="X58849" i="2"/>
  <c r="AA58849" i="2" s="1"/>
  <c r="X58850" i="2"/>
  <c r="AA58850" i="2" s="1"/>
  <c r="X58851" i="2"/>
  <c r="AA58851" i="2" s="1"/>
  <c r="X58852" i="2"/>
  <c r="AA58852" i="2" s="1"/>
  <c r="X58853" i="2"/>
  <c r="AA58853" i="2" s="1"/>
  <c r="X58854" i="2"/>
  <c r="AA58854" i="2" s="1"/>
  <c r="X58855" i="2"/>
  <c r="AA58855" i="2" s="1"/>
  <c r="X58856" i="2"/>
  <c r="AA58856" i="2" s="1"/>
  <c r="X58857" i="2"/>
  <c r="AA58857" i="2" s="1"/>
  <c r="X58858" i="2"/>
  <c r="AA58858" i="2" s="1"/>
  <c r="X58859" i="2"/>
  <c r="AA58859" i="2" s="1"/>
  <c r="X58860" i="2"/>
  <c r="AA58860" i="2" s="1"/>
  <c r="X58861" i="2"/>
  <c r="AA58861" i="2" s="1"/>
  <c r="X58862" i="2"/>
  <c r="AA58862" i="2" s="1"/>
  <c r="X58863" i="2"/>
  <c r="AA58863" i="2" s="1"/>
  <c r="X58864" i="2"/>
  <c r="AA58864" i="2" s="1"/>
  <c r="X58865" i="2"/>
  <c r="AA58865" i="2" s="1"/>
  <c r="X58866" i="2"/>
  <c r="AA58866" i="2" s="1"/>
  <c r="X58867" i="2"/>
  <c r="AA58867" i="2" s="1"/>
  <c r="X58868" i="2"/>
  <c r="AA58868" i="2" s="1"/>
  <c r="X58869" i="2"/>
  <c r="AA58869" i="2" s="1"/>
  <c r="X58870" i="2"/>
  <c r="AA58870" i="2" s="1"/>
  <c r="X58871" i="2"/>
  <c r="AA58871" i="2" s="1"/>
  <c r="X58872" i="2"/>
  <c r="AA58872" i="2" s="1"/>
  <c r="X58873" i="2"/>
  <c r="AA58873" i="2" s="1"/>
  <c r="X58874" i="2"/>
  <c r="AA58874" i="2" s="1"/>
  <c r="X58875" i="2"/>
  <c r="AA58875" i="2" s="1"/>
  <c r="X58876" i="2"/>
  <c r="AA58876" i="2" s="1"/>
  <c r="X58877" i="2"/>
  <c r="AA58877" i="2" s="1"/>
  <c r="X58878" i="2"/>
  <c r="AA58878" i="2" s="1"/>
  <c r="X58879" i="2"/>
  <c r="AA58879" i="2" s="1"/>
  <c r="X58880" i="2"/>
  <c r="AA58880" i="2" s="1"/>
  <c r="X58881" i="2"/>
  <c r="AA58881" i="2" s="1"/>
  <c r="X58882" i="2"/>
  <c r="AA58882" i="2" s="1"/>
  <c r="X58883" i="2"/>
  <c r="AA58883" i="2" s="1"/>
  <c r="X58884" i="2"/>
  <c r="AA58884" i="2" s="1"/>
  <c r="X58885" i="2"/>
  <c r="AA58885" i="2" s="1"/>
  <c r="X58886" i="2"/>
  <c r="AA58886" i="2" s="1"/>
  <c r="X58887" i="2"/>
  <c r="AA58887" i="2" s="1"/>
  <c r="X58888" i="2"/>
  <c r="AA58888" i="2" s="1"/>
  <c r="X58889" i="2"/>
  <c r="AA58889" i="2" s="1"/>
  <c r="X58890" i="2"/>
  <c r="AA58890" i="2" s="1"/>
  <c r="X58891" i="2"/>
  <c r="AA58891" i="2" s="1"/>
  <c r="X58892" i="2"/>
  <c r="AA58892" i="2" s="1"/>
  <c r="X58893" i="2"/>
  <c r="AA58893" i="2" s="1"/>
  <c r="X58894" i="2"/>
  <c r="AA58894" i="2" s="1"/>
  <c r="X58895" i="2"/>
  <c r="AA58895" i="2" s="1"/>
  <c r="X58896" i="2"/>
  <c r="AA58896" i="2" s="1"/>
  <c r="X58897" i="2"/>
  <c r="AA58897" i="2" s="1"/>
  <c r="X58898" i="2"/>
  <c r="AA58898" i="2" s="1"/>
  <c r="X58899" i="2"/>
  <c r="AA58899" i="2" s="1"/>
  <c r="X58900" i="2"/>
  <c r="AA58900" i="2" s="1"/>
  <c r="X58901" i="2"/>
  <c r="AA58901" i="2" s="1"/>
  <c r="X58902" i="2"/>
  <c r="AA58902" i="2" s="1"/>
  <c r="X58903" i="2"/>
  <c r="AA58903" i="2" s="1"/>
  <c r="X58904" i="2"/>
  <c r="AA58904" i="2" s="1"/>
  <c r="X58905" i="2"/>
  <c r="AA58905" i="2" s="1"/>
  <c r="X58906" i="2"/>
  <c r="AA58906" i="2" s="1"/>
  <c r="X58907" i="2"/>
  <c r="AA58907" i="2" s="1"/>
  <c r="X58908" i="2"/>
  <c r="AA58908" i="2" s="1"/>
  <c r="X58909" i="2"/>
  <c r="AA58909" i="2" s="1"/>
  <c r="X58910" i="2"/>
  <c r="AA58910" i="2" s="1"/>
  <c r="X58911" i="2"/>
  <c r="AA58911" i="2" s="1"/>
  <c r="X58912" i="2"/>
  <c r="AA58912" i="2" s="1"/>
  <c r="X58913" i="2"/>
  <c r="AA58913" i="2" s="1"/>
  <c r="X58914" i="2"/>
  <c r="AA58914" i="2" s="1"/>
  <c r="X58915" i="2"/>
  <c r="AA58915" i="2" s="1"/>
  <c r="X58916" i="2"/>
  <c r="AA58916" i="2" s="1"/>
  <c r="X58917" i="2"/>
  <c r="AA58917" i="2" s="1"/>
  <c r="X58918" i="2"/>
  <c r="AA58918" i="2" s="1"/>
  <c r="X58919" i="2"/>
  <c r="AA58919" i="2" s="1"/>
  <c r="X58920" i="2"/>
  <c r="AA58920" i="2" s="1"/>
  <c r="X58921" i="2"/>
  <c r="AA58921" i="2" s="1"/>
  <c r="X58922" i="2"/>
  <c r="AA58922" i="2" s="1"/>
  <c r="X58923" i="2"/>
  <c r="AA58923" i="2" s="1"/>
  <c r="X58924" i="2"/>
  <c r="AA58924" i="2" s="1"/>
  <c r="X58925" i="2"/>
  <c r="AA58925" i="2" s="1"/>
  <c r="X58926" i="2"/>
  <c r="AA58926" i="2" s="1"/>
  <c r="X58927" i="2"/>
  <c r="AA58927" i="2" s="1"/>
  <c r="X58928" i="2"/>
  <c r="AA58928" i="2" s="1"/>
  <c r="X58929" i="2"/>
  <c r="AA58929" i="2" s="1"/>
  <c r="X58930" i="2"/>
  <c r="AA58930" i="2" s="1"/>
  <c r="X58931" i="2"/>
  <c r="AA58931" i="2" s="1"/>
  <c r="X58932" i="2"/>
  <c r="AA58932" i="2" s="1"/>
  <c r="X58933" i="2"/>
  <c r="AA58933" i="2" s="1"/>
  <c r="X58934" i="2"/>
  <c r="AA58934" i="2" s="1"/>
  <c r="X58935" i="2"/>
  <c r="AA58935" i="2" s="1"/>
  <c r="X58936" i="2"/>
  <c r="AA58936" i="2" s="1"/>
  <c r="X58937" i="2"/>
  <c r="AA58937" i="2" s="1"/>
  <c r="X58938" i="2"/>
  <c r="AA58938" i="2" s="1"/>
  <c r="X58939" i="2"/>
  <c r="AA58939" i="2" s="1"/>
  <c r="X58940" i="2"/>
  <c r="AA58940" i="2" s="1"/>
  <c r="X58941" i="2"/>
  <c r="AA58941" i="2" s="1"/>
  <c r="X58942" i="2"/>
  <c r="AA58942" i="2" s="1"/>
  <c r="X58943" i="2"/>
  <c r="AA58943" i="2" s="1"/>
  <c r="X58944" i="2"/>
  <c r="AA58944" i="2" s="1"/>
  <c r="X58945" i="2"/>
  <c r="AA58945" i="2" s="1"/>
  <c r="X58946" i="2"/>
  <c r="AA58946" i="2" s="1"/>
  <c r="X58947" i="2"/>
  <c r="AA58947" i="2" s="1"/>
  <c r="X58948" i="2"/>
  <c r="AA58948" i="2" s="1"/>
  <c r="X58949" i="2"/>
  <c r="AA58949" i="2" s="1"/>
  <c r="X58950" i="2"/>
  <c r="AA58950" i="2" s="1"/>
  <c r="X58951" i="2"/>
  <c r="AA58951" i="2" s="1"/>
  <c r="X58952" i="2"/>
  <c r="AA58952" i="2" s="1"/>
  <c r="X58953" i="2"/>
  <c r="AA58953" i="2" s="1"/>
  <c r="X58954" i="2"/>
  <c r="AA58954" i="2" s="1"/>
  <c r="X58955" i="2"/>
  <c r="AA58955" i="2" s="1"/>
  <c r="X58956" i="2"/>
  <c r="AA58956" i="2" s="1"/>
  <c r="X58957" i="2"/>
  <c r="AA58957" i="2" s="1"/>
  <c r="X58958" i="2"/>
  <c r="AA58958" i="2" s="1"/>
  <c r="X58959" i="2"/>
  <c r="AA58959" i="2" s="1"/>
  <c r="X58960" i="2"/>
  <c r="AA58960" i="2" s="1"/>
  <c r="X58961" i="2"/>
  <c r="AA58961" i="2" s="1"/>
  <c r="X58962" i="2"/>
  <c r="AA58962" i="2" s="1"/>
  <c r="X58963" i="2"/>
  <c r="AA58963" i="2" s="1"/>
  <c r="X58964" i="2"/>
  <c r="AA58964" i="2" s="1"/>
  <c r="X58965" i="2"/>
  <c r="AA58965" i="2" s="1"/>
  <c r="X58966" i="2"/>
  <c r="AA58966" i="2" s="1"/>
  <c r="X58967" i="2"/>
  <c r="AA58967" i="2" s="1"/>
  <c r="X58968" i="2"/>
  <c r="AA58968" i="2" s="1"/>
  <c r="X58969" i="2"/>
  <c r="AA58969" i="2" s="1"/>
  <c r="X58970" i="2"/>
  <c r="AA58970" i="2" s="1"/>
  <c r="X58971" i="2"/>
  <c r="AA58971" i="2" s="1"/>
  <c r="X58972" i="2"/>
  <c r="AA58972" i="2" s="1"/>
  <c r="X58973" i="2"/>
  <c r="AA58973" i="2" s="1"/>
  <c r="X58974" i="2"/>
  <c r="AA58974" i="2" s="1"/>
  <c r="X58975" i="2"/>
  <c r="AA58975" i="2" s="1"/>
  <c r="X58976" i="2"/>
  <c r="AA58976" i="2" s="1"/>
  <c r="X58977" i="2"/>
  <c r="AA58977" i="2" s="1"/>
  <c r="X58978" i="2"/>
  <c r="AA58978" i="2" s="1"/>
  <c r="X58979" i="2"/>
  <c r="AA58979" i="2" s="1"/>
  <c r="X58980" i="2"/>
  <c r="AA58980" i="2" s="1"/>
  <c r="X58981" i="2"/>
  <c r="AA58981" i="2" s="1"/>
  <c r="X58982" i="2"/>
  <c r="AA58982" i="2" s="1"/>
  <c r="X58983" i="2"/>
  <c r="AA58983" i="2" s="1"/>
  <c r="X58984" i="2"/>
  <c r="AA58984" i="2" s="1"/>
  <c r="X58985" i="2"/>
  <c r="AA58985" i="2" s="1"/>
  <c r="X58986" i="2"/>
  <c r="AA58986" i="2" s="1"/>
  <c r="X58987" i="2"/>
  <c r="AA58987" i="2" s="1"/>
  <c r="X58988" i="2"/>
  <c r="AA58988" i="2" s="1"/>
  <c r="X58989" i="2"/>
  <c r="AA58989" i="2" s="1"/>
  <c r="X58990" i="2"/>
  <c r="AA58990" i="2" s="1"/>
  <c r="X58991" i="2"/>
  <c r="AA58991" i="2" s="1"/>
  <c r="X58992" i="2"/>
  <c r="AA58992" i="2" s="1"/>
  <c r="X58993" i="2"/>
  <c r="AA58993" i="2" s="1"/>
  <c r="X58994" i="2"/>
  <c r="AA58994" i="2" s="1"/>
  <c r="X58995" i="2"/>
  <c r="AA58995" i="2" s="1"/>
  <c r="X58996" i="2"/>
  <c r="AA58996" i="2" s="1"/>
  <c r="X58997" i="2"/>
  <c r="AA58997" i="2" s="1"/>
  <c r="X58998" i="2"/>
  <c r="AA58998" i="2" s="1"/>
  <c r="X58999" i="2"/>
  <c r="AA58999" i="2" s="1"/>
  <c r="X59000" i="2"/>
  <c r="AA59000" i="2" s="1"/>
  <c r="X59001" i="2"/>
  <c r="AA59001" i="2" s="1"/>
  <c r="X59002" i="2"/>
  <c r="AA59002" i="2" s="1"/>
  <c r="X59003" i="2"/>
  <c r="AA59003" i="2" s="1"/>
  <c r="X59004" i="2"/>
  <c r="AA59004" i="2" s="1"/>
  <c r="X59005" i="2"/>
  <c r="AA59005" i="2" s="1"/>
  <c r="X59006" i="2"/>
  <c r="AA59006" i="2" s="1"/>
  <c r="X59007" i="2"/>
  <c r="AA59007" i="2" s="1"/>
  <c r="X59008" i="2"/>
  <c r="AA59008" i="2" s="1"/>
  <c r="X59009" i="2"/>
  <c r="AA59009" i="2" s="1"/>
  <c r="X59010" i="2"/>
  <c r="AA59010" i="2" s="1"/>
  <c r="X59011" i="2"/>
  <c r="AA59011" i="2" s="1"/>
  <c r="X59012" i="2"/>
  <c r="AA59012" i="2" s="1"/>
  <c r="X59013" i="2"/>
  <c r="AA59013" i="2" s="1"/>
  <c r="X59014" i="2"/>
  <c r="AA59014" i="2" s="1"/>
  <c r="X59015" i="2"/>
  <c r="AA59015" i="2" s="1"/>
  <c r="X59016" i="2"/>
  <c r="AA59016" i="2" s="1"/>
  <c r="X59017" i="2"/>
  <c r="AA59017" i="2" s="1"/>
  <c r="X59018" i="2"/>
  <c r="AA59018" i="2" s="1"/>
  <c r="X59019" i="2"/>
  <c r="AA59019" i="2" s="1"/>
  <c r="X59020" i="2"/>
  <c r="AA59020" i="2" s="1"/>
  <c r="X59021" i="2"/>
  <c r="AA59021" i="2" s="1"/>
  <c r="X59022" i="2"/>
  <c r="AA59022" i="2" s="1"/>
  <c r="X59023" i="2"/>
  <c r="AA59023" i="2" s="1"/>
  <c r="X59024" i="2"/>
  <c r="AA59024" i="2" s="1"/>
  <c r="X59025" i="2"/>
  <c r="AA59025" i="2" s="1"/>
  <c r="X59026" i="2"/>
  <c r="AA59026" i="2" s="1"/>
  <c r="X59027" i="2"/>
  <c r="AA59027" i="2" s="1"/>
  <c r="X59028" i="2"/>
  <c r="AA59028" i="2" s="1"/>
  <c r="X59029" i="2"/>
  <c r="AA59029" i="2" s="1"/>
  <c r="X59030" i="2"/>
  <c r="AA59030" i="2" s="1"/>
  <c r="X59031" i="2"/>
  <c r="AA59031" i="2" s="1"/>
  <c r="X59032" i="2"/>
  <c r="AA59032" i="2" s="1"/>
  <c r="X59033" i="2"/>
  <c r="AA59033" i="2" s="1"/>
  <c r="X59034" i="2"/>
  <c r="AA59034" i="2" s="1"/>
  <c r="X59035" i="2"/>
  <c r="AA59035" i="2" s="1"/>
  <c r="X59036" i="2"/>
  <c r="AA59036" i="2" s="1"/>
  <c r="X59037" i="2"/>
  <c r="AA59037" i="2" s="1"/>
  <c r="X59038" i="2"/>
  <c r="AA59038" i="2" s="1"/>
  <c r="X59039" i="2"/>
  <c r="AA59039" i="2" s="1"/>
  <c r="X59040" i="2"/>
  <c r="AA59040" i="2" s="1"/>
  <c r="X59041" i="2"/>
  <c r="AA59041" i="2" s="1"/>
  <c r="X59042" i="2"/>
  <c r="AA59042" i="2" s="1"/>
  <c r="X59043" i="2"/>
  <c r="AA59043" i="2" s="1"/>
  <c r="X59044" i="2"/>
  <c r="AA59044" i="2" s="1"/>
  <c r="X59045" i="2"/>
  <c r="AA59045" i="2" s="1"/>
  <c r="X59046" i="2"/>
  <c r="AA59046" i="2" s="1"/>
  <c r="X59047" i="2"/>
  <c r="AA59047" i="2" s="1"/>
  <c r="X59048" i="2"/>
  <c r="AA59048" i="2" s="1"/>
  <c r="X59049" i="2"/>
  <c r="AA59049" i="2" s="1"/>
  <c r="X59050" i="2"/>
  <c r="AA59050" i="2" s="1"/>
  <c r="X59051" i="2"/>
  <c r="AA59051" i="2" s="1"/>
  <c r="X59052" i="2"/>
  <c r="AA59052" i="2" s="1"/>
  <c r="X59053" i="2"/>
  <c r="AA59053" i="2" s="1"/>
  <c r="X59054" i="2"/>
  <c r="AA59054" i="2" s="1"/>
  <c r="X59055" i="2"/>
  <c r="AA59055" i="2" s="1"/>
  <c r="X59056" i="2"/>
  <c r="AA59056" i="2" s="1"/>
  <c r="X59057" i="2"/>
  <c r="AA59057" i="2" s="1"/>
  <c r="X59058" i="2"/>
  <c r="AA59058" i="2" s="1"/>
  <c r="X59059" i="2"/>
  <c r="AA59059" i="2" s="1"/>
  <c r="X59060" i="2"/>
  <c r="AA59060" i="2" s="1"/>
  <c r="X59061" i="2"/>
  <c r="AA59061" i="2" s="1"/>
  <c r="X59062" i="2"/>
  <c r="AA59062" i="2" s="1"/>
  <c r="X59063" i="2"/>
  <c r="AA59063" i="2" s="1"/>
  <c r="X59064" i="2"/>
  <c r="AA59064" i="2" s="1"/>
  <c r="X59065" i="2"/>
  <c r="AA59065" i="2" s="1"/>
  <c r="X59066" i="2"/>
  <c r="AA59066" i="2" s="1"/>
  <c r="X59067" i="2"/>
  <c r="AA59067" i="2" s="1"/>
  <c r="X59068" i="2"/>
  <c r="AA59068" i="2" s="1"/>
  <c r="X59069" i="2"/>
  <c r="AA59069" i="2" s="1"/>
  <c r="X59070" i="2"/>
  <c r="AA59070" i="2" s="1"/>
  <c r="X59071" i="2"/>
  <c r="AA59071" i="2" s="1"/>
  <c r="X59072" i="2"/>
  <c r="AA59072" i="2" s="1"/>
  <c r="X59073" i="2"/>
  <c r="AA59073" i="2" s="1"/>
  <c r="X59074" i="2"/>
  <c r="AA59074" i="2" s="1"/>
  <c r="X59075" i="2"/>
  <c r="AA59075" i="2" s="1"/>
  <c r="X59076" i="2"/>
  <c r="AA59076" i="2" s="1"/>
  <c r="X59077" i="2"/>
  <c r="AA59077" i="2" s="1"/>
  <c r="X59078" i="2"/>
  <c r="AA59078" i="2" s="1"/>
  <c r="X59079" i="2"/>
  <c r="AA59079" i="2" s="1"/>
  <c r="X59080" i="2"/>
  <c r="AA59080" i="2" s="1"/>
  <c r="X59081" i="2"/>
  <c r="AA59081" i="2" s="1"/>
  <c r="X59082" i="2"/>
  <c r="AA59082" i="2" s="1"/>
  <c r="X59083" i="2"/>
  <c r="AA59083" i="2" s="1"/>
  <c r="X59084" i="2"/>
  <c r="AA59084" i="2" s="1"/>
  <c r="X59085" i="2"/>
  <c r="AA59085" i="2" s="1"/>
  <c r="X59086" i="2"/>
  <c r="AA59086" i="2" s="1"/>
  <c r="X59087" i="2"/>
  <c r="AA59087" i="2" s="1"/>
  <c r="X59088" i="2"/>
  <c r="AA59088" i="2" s="1"/>
  <c r="X59089" i="2"/>
  <c r="AA59089" i="2" s="1"/>
  <c r="X59090" i="2"/>
  <c r="AA59090" i="2" s="1"/>
  <c r="X59091" i="2"/>
  <c r="AA59091" i="2" s="1"/>
  <c r="X59092" i="2"/>
  <c r="AA59092" i="2" s="1"/>
  <c r="X59093" i="2"/>
  <c r="AA59093" i="2" s="1"/>
  <c r="X59094" i="2"/>
  <c r="AA59094" i="2" s="1"/>
  <c r="X59095" i="2"/>
  <c r="AA59095" i="2" s="1"/>
  <c r="X59096" i="2"/>
  <c r="AA59096" i="2" s="1"/>
  <c r="X59097" i="2"/>
  <c r="AA59097" i="2" s="1"/>
  <c r="X59098" i="2"/>
  <c r="AA59098" i="2" s="1"/>
  <c r="X59099" i="2"/>
  <c r="AA59099" i="2" s="1"/>
  <c r="X59100" i="2"/>
  <c r="AA59100" i="2" s="1"/>
  <c r="X59101" i="2"/>
  <c r="AA59101" i="2" s="1"/>
  <c r="X59102" i="2"/>
  <c r="AA59102" i="2" s="1"/>
  <c r="X59103" i="2"/>
  <c r="AA59103" i="2" s="1"/>
  <c r="X59104" i="2"/>
  <c r="AA59104" i="2" s="1"/>
  <c r="X59105" i="2"/>
  <c r="AA59105" i="2" s="1"/>
  <c r="X59106" i="2"/>
  <c r="AA59106" i="2" s="1"/>
  <c r="X59107" i="2"/>
  <c r="AA59107" i="2" s="1"/>
  <c r="X59108" i="2"/>
  <c r="AA59108" i="2" s="1"/>
  <c r="X59109" i="2"/>
  <c r="AA59109" i="2" s="1"/>
  <c r="X59110" i="2"/>
  <c r="AA59110" i="2" s="1"/>
  <c r="X59111" i="2"/>
  <c r="AA59111" i="2" s="1"/>
  <c r="X59112" i="2"/>
  <c r="AA59112" i="2" s="1"/>
  <c r="X59113" i="2"/>
  <c r="AA59113" i="2" s="1"/>
  <c r="X59114" i="2"/>
  <c r="AA59114" i="2" s="1"/>
  <c r="X59115" i="2"/>
  <c r="AA59115" i="2" s="1"/>
  <c r="X59116" i="2"/>
  <c r="AA59116" i="2" s="1"/>
  <c r="X59117" i="2"/>
  <c r="AA59117" i="2" s="1"/>
  <c r="X59118" i="2"/>
  <c r="AA59118" i="2" s="1"/>
  <c r="X59119" i="2"/>
  <c r="AA59119" i="2" s="1"/>
  <c r="X59120" i="2"/>
  <c r="AA59120" i="2" s="1"/>
  <c r="X59121" i="2"/>
  <c r="AA59121" i="2" s="1"/>
  <c r="X59122" i="2"/>
  <c r="AA59122" i="2" s="1"/>
  <c r="X59123" i="2"/>
  <c r="AA59123" i="2" s="1"/>
  <c r="X59124" i="2"/>
  <c r="AA59124" i="2" s="1"/>
  <c r="X59125" i="2"/>
  <c r="AA59125" i="2" s="1"/>
  <c r="X59126" i="2"/>
  <c r="AA59126" i="2" s="1"/>
  <c r="X59127" i="2"/>
  <c r="AA59127" i="2" s="1"/>
  <c r="X59128" i="2"/>
  <c r="AA59128" i="2" s="1"/>
  <c r="X59129" i="2"/>
  <c r="AA59129" i="2" s="1"/>
  <c r="X59130" i="2"/>
  <c r="AA59130" i="2" s="1"/>
  <c r="X59131" i="2"/>
  <c r="AA59131" i="2" s="1"/>
  <c r="X59132" i="2"/>
  <c r="AA59132" i="2" s="1"/>
  <c r="X59133" i="2"/>
  <c r="AA59133" i="2" s="1"/>
  <c r="X59134" i="2"/>
  <c r="AA59134" i="2" s="1"/>
  <c r="X59135" i="2"/>
  <c r="AA59135" i="2" s="1"/>
  <c r="X59136" i="2"/>
  <c r="AA59136" i="2" s="1"/>
  <c r="X59137" i="2"/>
  <c r="AA59137" i="2" s="1"/>
  <c r="X59138" i="2"/>
  <c r="AA59138" i="2" s="1"/>
  <c r="X59139" i="2"/>
  <c r="AA59139" i="2" s="1"/>
  <c r="X59140" i="2"/>
  <c r="AA59140" i="2" s="1"/>
  <c r="X59141" i="2"/>
  <c r="AA59141" i="2" s="1"/>
  <c r="X59142" i="2"/>
  <c r="AA59142" i="2" s="1"/>
  <c r="X59143" i="2"/>
  <c r="AA59143" i="2" s="1"/>
  <c r="X59144" i="2"/>
  <c r="AA59144" i="2" s="1"/>
  <c r="X59145" i="2"/>
  <c r="AA59145" i="2" s="1"/>
  <c r="X59146" i="2"/>
  <c r="AA59146" i="2" s="1"/>
  <c r="X59147" i="2"/>
  <c r="AA59147" i="2" s="1"/>
  <c r="X59148" i="2"/>
  <c r="AA59148" i="2" s="1"/>
  <c r="X59149" i="2"/>
  <c r="AA59149" i="2" s="1"/>
  <c r="X59150" i="2"/>
  <c r="AA59150" i="2" s="1"/>
  <c r="X59151" i="2"/>
  <c r="AA59151" i="2" s="1"/>
  <c r="X59152" i="2"/>
  <c r="AA59152" i="2" s="1"/>
  <c r="X59153" i="2"/>
  <c r="AA59153" i="2" s="1"/>
  <c r="X59154" i="2"/>
  <c r="AA59154" i="2" s="1"/>
  <c r="X59155" i="2"/>
  <c r="AA59155" i="2" s="1"/>
  <c r="X59156" i="2"/>
  <c r="AA59156" i="2" s="1"/>
  <c r="X59157" i="2"/>
  <c r="AA59157" i="2" s="1"/>
  <c r="X59158" i="2"/>
  <c r="AA59158" i="2" s="1"/>
  <c r="X59159" i="2"/>
  <c r="AA59159" i="2" s="1"/>
  <c r="X59160" i="2"/>
  <c r="AA59160" i="2" s="1"/>
  <c r="X59161" i="2"/>
  <c r="AA59161" i="2" s="1"/>
  <c r="X59162" i="2"/>
  <c r="AA59162" i="2" s="1"/>
  <c r="X59163" i="2"/>
  <c r="AA59163" i="2" s="1"/>
  <c r="X59164" i="2"/>
  <c r="AA59164" i="2" s="1"/>
  <c r="X59165" i="2"/>
  <c r="AA59165" i="2" s="1"/>
  <c r="X59166" i="2"/>
  <c r="AA59166" i="2" s="1"/>
  <c r="X59167" i="2"/>
  <c r="AA59167" i="2" s="1"/>
  <c r="X59168" i="2"/>
  <c r="AA59168" i="2" s="1"/>
  <c r="X59169" i="2"/>
  <c r="AA59169" i="2" s="1"/>
  <c r="X59170" i="2"/>
  <c r="AA59170" i="2" s="1"/>
  <c r="X59171" i="2"/>
  <c r="AA59171" i="2" s="1"/>
  <c r="X59172" i="2"/>
  <c r="AA59172" i="2" s="1"/>
  <c r="X59173" i="2"/>
  <c r="AA59173" i="2" s="1"/>
  <c r="X59174" i="2"/>
  <c r="AA59174" i="2" s="1"/>
  <c r="X59175" i="2"/>
  <c r="AA59175" i="2" s="1"/>
  <c r="X59176" i="2"/>
  <c r="AA59176" i="2" s="1"/>
  <c r="X59177" i="2"/>
  <c r="AA59177" i="2" s="1"/>
  <c r="X59178" i="2"/>
  <c r="AA59178" i="2" s="1"/>
  <c r="X59179" i="2"/>
  <c r="AA59179" i="2" s="1"/>
  <c r="X59180" i="2"/>
  <c r="AA59180" i="2" s="1"/>
  <c r="X59181" i="2"/>
  <c r="AA59181" i="2" s="1"/>
  <c r="X59182" i="2"/>
  <c r="AA59182" i="2" s="1"/>
  <c r="X59183" i="2"/>
  <c r="AA59183" i="2" s="1"/>
  <c r="X59184" i="2"/>
  <c r="AA59184" i="2" s="1"/>
  <c r="X59185" i="2"/>
  <c r="AA59185" i="2" s="1"/>
  <c r="X59186" i="2"/>
  <c r="AA59186" i="2" s="1"/>
  <c r="X59187" i="2"/>
  <c r="AA59187" i="2" s="1"/>
  <c r="X59188" i="2"/>
  <c r="AA59188" i="2" s="1"/>
  <c r="X59189" i="2"/>
  <c r="AA59189" i="2" s="1"/>
  <c r="X59190" i="2"/>
  <c r="AA59190" i="2" s="1"/>
  <c r="X59191" i="2"/>
  <c r="AA59191" i="2" s="1"/>
  <c r="X59192" i="2"/>
  <c r="AA59192" i="2" s="1"/>
  <c r="X59193" i="2"/>
  <c r="AA59193" i="2" s="1"/>
  <c r="X59194" i="2"/>
  <c r="AA59194" i="2" s="1"/>
  <c r="X59195" i="2"/>
  <c r="AA59195" i="2" s="1"/>
  <c r="X59196" i="2"/>
  <c r="AA59196" i="2" s="1"/>
  <c r="X59197" i="2"/>
  <c r="AA59197" i="2" s="1"/>
  <c r="X59198" i="2"/>
  <c r="AA59198" i="2" s="1"/>
  <c r="X59199" i="2"/>
  <c r="AA59199" i="2" s="1"/>
  <c r="X59200" i="2"/>
  <c r="AA59200" i="2" s="1"/>
  <c r="X59201" i="2"/>
  <c r="AA59201" i="2" s="1"/>
  <c r="X59202" i="2"/>
  <c r="AA59202" i="2" s="1"/>
  <c r="X59203" i="2"/>
  <c r="AA59203" i="2" s="1"/>
  <c r="X59204" i="2"/>
  <c r="AA59204" i="2" s="1"/>
  <c r="X59205" i="2"/>
  <c r="AA59205" i="2" s="1"/>
  <c r="X59206" i="2"/>
  <c r="AA59206" i="2" s="1"/>
  <c r="X59207" i="2"/>
  <c r="AA59207" i="2" s="1"/>
  <c r="X59208" i="2"/>
  <c r="AA59208" i="2" s="1"/>
  <c r="X59209" i="2"/>
  <c r="AA59209" i="2" s="1"/>
  <c r="X59210" i="2"/>
  <c r="AA59210" i="2" s="1"/>
  <c r="X59211" i="2"/>
  <c r="AA59211" i="2" s="1"/>
  <c r="X59212" i="2"/>
  <c r="AA59212" i="2" s="1"/>
  <c r="X59213" i="2"/>
  <c r="AA59213" i="2" s="1"/>
  <c r="X59214" i="2"/>
  <c r="AA59214" i="2" s="1"/>
  <c r="X59215" i="2"/>
  <c r="AA59215" i="2" s="1"/>
  <c r="X59216" i="2"/>
  <c r="AA59216" i="2" s="1"/>
  <c r="X59217" i="2"/>
  <c r="AA59217" i="2" s="1"/>
  <c r="X59218" i="2"/>
  <c r="AA59218" i="2" s="1"/>
  <c r="X59219" i="2"/>
  <c r="AA59219" i="2" s="1"/>
  <c r="X59220" i="2"/>
  <c r="AA59220" i="2" s="1"/>
  <c r="X59221" i="2"/>
  <c r="AA59221" i="2" s="1"/>
  <c r="X59222" i="2"/>
  <c r="AA59222" i="2" s="1"/>
  <c r="X59223" i="2"/>
  <c r="AA59223" i="2" s="1"/>
  <c r="X59224" i="2"/>
  <c r="AA59224" i="2" s="1"/>
  <c r="X59225" i="2"/>
  <c r="AA59225" i="2" s="1"/>
  <c r="X59226" i="2"/>
  <c r="AA59226" i="2" s="1"/>
  <c r="X59227" i="2"/>
  <c r="AA59227" i="2" s="1"/>
  <c r="X59228" i="2"/>
  <c r="AA59228" i="2" s="1"/>
  <c r="X59229" i="2"/>
  <c r="AA59229" i="2" s="1"/>
  <c r="X59230" i="2"/>
  <c r="AA59230" i="2" s="1"/>
  <c r="X59231" i="2"/>
  <c r="AA59231" i="2" s="1"/>
  <c r="X59232" i="2"/>
  <c r="AA59232" i="2" s="1"/>
  <c r="X59233" i="2"/>
  <c r="AA59233" i="2" s="1"/>
  <c r="X59234" i="2"/>
  <c r="AA59234" i="2" s="1"/>
  <c r="X59235" i="2"/>
  <c r="AA59235" i="2" s="1"/>
  <c r="X59236" i="2"/>
  <c r="AA59236" i="2" s="1"/>
  <c r="X59237" i="2"/>
  <c r="AA59237" i="2" s="1"/>
  <c r="X59238" i="2"/>
  <c r="AA59238" i="2" s="1"/>
  <c r="X59239" i="2"/>
  <c r="AA59239" i="2" s="1"/>
  <c r="X59240" i="2"/>
  <c r="AA59240" i="2" s="1"/>
  <c r="X59241" i="2"/>
  <c r="AA59241" i="2" s="1"/>
  <c r="X59242" i="2"/>
  <c r="AA59242" i="2" s="1"/>
  <c r="X59243" i="2"/>
  <c r="AA59243" i="2" s="1"/>
  <c r="X59244" i="2"/>
  <c r="AA59244" i="2" s="1"/>
  <c r="X59245" i="2"/>
  <c r="AA59245" i="2" s="1"/>
  <c r="X59246" i="2"/>
  <c r="AA59246" i="2" s="1"/>
  <c r="X59247" i="2"/>
  <c r="AA59247" i="2" s="1"/>
  <c r="X59248" i="2"/>
  <c r="AA59248" i="2" s="1"/>
  <c r="X59249" i="2"/>
  <c r="AA59249" i="2" s="1"/>
  <c r="X59250" i="2"/>
  <c r="AA59250" i="2" s="1"/>
  <c r="X59251" i="2"/>
  <c r="AA59251" i="2" s="1"/>
  <c r="X59252" i="2"/>
  <c r="AA59252" i="2" s="1"/>
  <c r="X59253" i="2"/>
  <c r="AA59253" i="2" s="1"/>
  <c r="X59254" i="2"/>
  <c r="AA59254" i="2" s="1"/>
  <c r="X59255" i="2"/>
  <c r="AA59255" i="2" s="1"/>
  <c r="X59256" i="2"/>
  <c r="AA59256" i="2" s="1"/>
  <c r="X59257" i="2"/>
  <c r="AA59257" i="2" s="1"/>
  <c r="X59258" i="2"/>
  <c r="AA59258" i="2" s="1"/>
  <c r="X59259" i="2"/>
  <c r="AA59259" i="2" s="1"/>
  <c r="X59260" i="2"/>
  <c r="AA59260" i="2" s="1"/>
  <c r="X59261" i="2"/>
  <c r="AA59261" i="2" s="1"/>
  <c r="X59262" i="2"/>
  <c r="AA59262" i="2" s="1"/>
  <c r="X59263" i="2"/>
  <c r="AA59263" i="2" s="1"/>
  <c r="X59264" i="2"/>
  <c r="AA59264" i="2" s="1"/>
  <c r="X59265" i="2"/>
  <c r="AA59265" i="2" s="1"/>
  <c r="X59266" i="2"/>
  <c r="AA59266" i="2" s="1"/>
  <c r="X59267" i="2"/>
  <c r="AA59267" i="2" s="1"/>
  <c r="X59268" i="2"/>
  <c r="AA59268" i="2" s="1"/>
  <c r="X59269" i="2"/>
  <c r="AA59269" i="2" s="1"/>
  <c r="X59270" i="2"/>
  <c r="AA59270" i="2" s="1"/>
  <c r="X59271" i="2"/>
  <c r="AA59271" i="2" s="1"/>
  <c r="X59272" i="2"/>
  <c r="AA59272" i="2" s="1"/>
  <c r="X59273" i="2"/>
  <c r="AA59273" i="2" s="1"/>
  <c r="X59274" i="2"/>
  <c r="AA59274" i="2" s="1"/>
  <c r="X59275" i="2"/>
  <c r="AA59275" i="2" s="1"/>
  <c r="X59276" i="2"/>
  <c r="AA59276" i="2" s="1"/>
  <c r="X59277" i="2"/>
  <c r="AA59277" i="2" s="1"/>
  <c r="X59278" i="2"/>
  <c r="AA59278" i="2" s="1"/>
  <c r="X59279" i="2"/>
  <c r="AA59279" i="2" s="1"/>
  <c r="X59280" i="2"/>
  <c r="AA59280" i="2" s="1"/>
  <c r="X59281" i="2"/>
  <c r="AA59281" i="2" s="1"/>
  <c r="X59282" i="2"/>
  <c r="AA59282" i="2" s="1"/>
  <c r="X59283" i="2"/>
  <c r="AA59283" i="2" s="1"/>
  <c r="X59284" i="2"/>
  <c r="AA59284" i="2" s="1"/>
  <c r="X59285" i="2"/>
  <c r="AA59285" i="2" s="1"/>
  <c r="X59286" i="2"/>
  <c r="AA59286" i="2" s="1"/>
  <c r="X59287" i="2"/>
  <c r="AA59287" i="2" s="1"/>
  <c r="X59288" i="2"/>
  <c r="AA59288" i="2" s="1"/>
  <c r="X59289" i="2"/>
  <c r="AA59289" i="2" s="1"/>
  <c r="X59290" i="2"/>
  <c r="AA59290" i="2" s="1"/>
  <c r="X59291" i="2"/>
  <c r="AA59291" i="2" s="1"/>
  <c r="X59292" i="2"/>
  <c r="AA59292" i="2" s="1"/>
  <c r="X59293" i="2"/>
  <c r="AA59293" i="2" s="1"/>
  <c r="X59294" i="2"/>
  <c r="AA59294" i="2" s="1"/>
  <c r="X59295" i="2"/>
  <c r="AA59295" i="2" s="1"/>
  <c r="X59296" i="2"/>
  <c r="AA59296" i="2" s="1"/>
  <c r="X59297" i="2"/>
  <c r="AA59297" i="2" s="1"/>
  <c r="X59298" i="2"/>
  <c r="AA59298" i="2" s="1"/>
  <c r="X59299" i="2"/>
  <c r="AA59299" i="2" s="1"/>
  <c r="X59300" i="2"/>
  <c r="AA59300" i="2" s="1"/>
  <c r="X59301" i="2"/>
  <c r="AA59301" i="2" s="1"/>
  <c r="X59302" i="2"/>
  <c r="AA59302" i="2" s="1"/>
  <c r="X59303" i="2"/>
  <c r="AA59303" i="2" s="1"/>
  <c r="X59304" i="2"/>
  <c r="AA59304" i="2" s="1"/>
  <c r="X59305" i="2"/>
  <c r="AA59305" i="2" s="1"/>
  <c r="X59306" i="2"/>
  <c r="AA59306" i="2" s="1"/>
  <c r="X59307" i="2"/>
  <c r="AA59307" i="2" s="1"/>
  <c r="X59308" i="2"/>
  <c r="AA59308" i="2" s="1"/>
  <c r="X59309" i="2"/>
  <c r="AA59309" i="2" s="1"/>
  <c r="X59310" i="2"/>
  <c r="AA59310" i="2" s="1"/>
  <c r="X59311" i="2"/>
  <c r="AA59311" i="2" s="1"/>
  <c r="X59312" i="2"/>
  <c r="AA59312" i="2" s="1"/>
  <c r="X59313" i="2"/>
  <c r="AA59313" i="2" s="1"/>
  <c r="X59314" i="2"/>
  <c r="AA59314" i="2" s="1"/>
  <c r="X59315" i="2"/>
  <c r="AA59315" i="2" s="1"/>
  <c r="X59316" i="2"/>
  <c r="AA59316" i="2" s="1"/>
  <c r="X59317" i="2"/>
  <c r="AA59317" i="2" s="1"/>
  <c r="X59318" i="2"/>
  <c r="AA59318" i="2" s="1"/>
  <c r="X59319" i="2"/>
  <c r="AA59319" i="2" s="1"/>
  <c r="X59320" i="2"/>
  <c r="AA59320" i="2" s="1"/>
  <c r="X59321" i="2"/>
  <c r="AA59321" i="2" s="1"/>
  <c r="X59322" i="2"/>
  <c r="AA59322" i="2" s="1"/>
  <c r="X59323" i="2"/>
  <c r="AA59323" i="2" s="1"/>
  <c r="X59324" i="2"/>
  <c r="AA59324" i="2" s="1"/>
  <c r="X59325" i="2"/>
  <c r="AA59325" i="2" s="1"/>
  <c r="X59326" i="2"/>
  <c r="AA59326" i="2" s="1"/>
  <c r="X59327" i="2"/>
  <c r="AA59327" i="2" s="1"/>
  <c r="X59328" i="2"/>
  <c r="AA59328" i="2" s="1"/>
  <c r="X59329" i="2"/>
  <c r="AA59329" i="2" s="1"/>
  <c r="X59330" i="2"/>
  <c r="AA59330" i="2" s="1"/>
  <c r="X59331" i="2"/>
  <c r="AA59331" i="2" s="1"/>
  <c r="X59332" i="2"/>
  <c r="AA59332" i="2" s="1"/>
  <c r="X59333" i="2"/>
  <c r="AA59333" i="2" s="1"/>
  <c r="X59334" i="2"/>
  <c r="AA59334" i="2" s="1"/>
  <c r="X59335" i="2"/>
  <c r="AA59335" i="2" s="1"/>
  <c r="X59336" i="2"/>
  <c r="AA59336" i="2" s="1"/>
  <c r="X59337" i="2"/>
  <c r="AA59337" i="2" s="1"/>
  <c r="X59338" i="2"/>
  <c r="AA59338" i="2" s="1"/>
  <c r="X59339" i="2"/>
  <c r="AA59339" i="2" s="1"/>
  <c r="X59340" i="2"/>
  <c r="AA59340" i="2" s="1"/>
  <c r="X59341" i="2"/>
  <c r="AA59341" i="2" s="1"/>
  <c r="X59342" i="2"/>
  <c r="AA59342" i="2" s="1"/>
  <c r="X59343" i="2"/>
  <c r="AA59343" i="2" s="1"/>
  <c r="X59344" i="2"/>
  <c r="AA59344" i="2" s="1"/>
  <c r="X59345" i="2"/>
  <c r="AA59345" i="2" s="1"/>
  <c r="X59346" i="2"/>
  <c r="AA59346" i="2" s="1"/>
  <c r="X59347" i="2"/>
  <c r="AA59347" i="2" s="1"/>
  <c r="X59348" i="2"/>
  <c r="AA59348" i="2" s="1"/>
  <c r="X59349" i="2"/>
  <c r="AA59349" i="2" s="1"/>
  <c r="X59350" i="2"/>
  <c r="AA59350" i="2" s="1"/>
  <c r="X59351" i="2"/>
  <c r="AA59351" i="2" s="1"/>
  <c r="X59352" i="2"/>
  <c r="AA59352" i="2" s="1"/>
  <c r="X59353" i="2"/>
  <c r="AA59353" i="2" s="1"/>
  <c r="X59354" i="2"/>
  <c r="AA59354" i="2" s="1"/>
  <c r="X59355" i="2"/>
  <c r="AA59355" i="2" s="1"/>
  <c r="X59356" i="2"/>
  <c r="AA59356" i="2" s="1"/>
  <c r="X59357" i="2"/>
  <c r="AA59357" i="2" s="1"/>
  <c r="X59358" i="2"/>
  <c r="AA59358" i="2" s="1"/>
  <c r="X59359" i="2"/>
  <c r="AA59359" i="2" s="1"/>
  <c r="X59360" i="2"/>
  <c r="AA59360" i="2" s="1"/>
  <c r="X59361" i="2"/>
  <c r="AA59361" i="2" s="1"/>
  <c r="X59362" i="2"/>
  <c r="AA59362" i="2" s="1"/>
  <c r="X59363" i="2"/>
  <c r="AA59363" i="2" s="1"/>
  <c r="X59364" i="2"/>
  <c r="AA59364" i="2" s="1"/>
  <c r="X59365" i="2"/>
  <c r="AA59365" i="2" s="1"/>
  <c r="X59366" i="2"/>
  <c r="AA59366" i="2" s="1"/>
  <c r="X59367" i="2"/>
  <c r="AA59367" i="2" s="1"/>
  <c r="X59368" i="2"/>
  <c r="AA59368" i="2" s="1"/>
  <c r="X59369" i="2"/>
  <c r="AA59369" i="2" s="1"/>
  <c r="X59370" i="2"/>
  <c r="AA59370" i="2" s="1"/>
  <c r="X59371" i="2"/>
  <c r="AA59371" i="2" s="1"/>
  <c r="X59372" i="2"/>
  <c r="AA59372" i="2" s="1"/>
  <c r="X59373" i="2"/>
  <c r="AA59373" i="2" s="1"/>
  <c r="X59374" i="2"/>
  <c r="AA59374" i="2" s="1"/>
  <c r="X59375" i="2"/>
  <c r="AA59375" i="2" s="1"/>
  <c r="X59376" i="2"/>
  <c r="AA59376" i="2" s="1"/>
  <c r="X59377" i="2"/>
  <c r="AA59377" i="2" s="1"/>
  <c r="X59378" i="2"/>
  <c r="AA59378" i="2" s="1"/>
  <c r="X59379" i="2"/>
  <c r="AA59379" i="2" s="1"/>
  <c r="X59380" i="2"/>
  <c r="AA59380" i="2" s="1"/>
  <c r="X59381" i="2"/>
  <c r="AA59381" i="2" s="1"/>
  <c r="X59382" i="2"/>
  <c r="AA59382" i="2" s="1"/>
  <c r="X59383" i="2"/>
  <c r="AA59383" i="2" s="1"/>
  <c r="X59384" i="2"/>
  <c r="AA59384" i="2" s="1"/>
  <c r="X59385" i="2"/>
  <c r="AA59385" i="2" s="1"/>
  <c r="X59386" i="2"/>
  <c r="AA59386" i="2" s="1"/>
  <c r="X59387" i="2"/>
  <c r="AA59387" i="2" s="1"/>
  <c r="X59388" i="2"/>
  <c r="AA59388" i="2" s="1"/>
  <c r="X59389" i="2"/>
  <c r="AA59389" i="2" s="1"/>
  <c r="X59390" i="2"/>
  <c r="AA59390" i="2" s="1"/>
  <c r="X59391" i="2"/>
  <c r="AA59391" i="2" s="1"/>
  <c r="X59392" i="2"/>
  <c r="AA59392" i="2" s="1"/>
  <c r="X59393" i="2"/>
  <c r="AA59393" i="2" s="1"/>
  <c r="X59394" i="2"/>
  <c r="AA59394" i="2" s="1"/>
  <c r="X59395" i="2"/>
  <c r="AA59395" i="2" s="1"/>
  <c r="X59396" i="2"/>
  <c r="AA59396" i="2" s="1"/>
  <c r="X59397" i="2"/>
  <c r="AA59397" i="2" s="1"/>
  <c r="X59398" i="2"/>
  <c r="AA59398" i="2" s="1"/>
  <c r="X59399" i="2"/>
  <c r="AA59399" i="2" s="1"/>
  <c r="X59400" i="2"/>
  <c r="AA59400" i="2" s="1"/>
  <c r="X59401" i="2"/>
  <c r="AA59401" i="2" s="1"/>
  <c r="X59402" i="2"/>
  <c r="AA59402" i="2" s="1"/>
  <c r="X59403" i="2"/>
  <c r="AA59403" i="2" s="1"/>
  <c r="X59404" i="2"/>
  <c r="AA59404" i="2" s="1"/>
  <c r="X59405" i="2"/>
  <c r="AA59405" i="2" s="1"/>
  <c r="X59406" i="2"/>
  <c r="AA59406" i="2" s="1"/>
  <c r="X59407" i="2"/>
  <c r="AA59407" i="2" s="1"/>
  <c r="X59408" i="2"/>
  <c r="AA59408" i="2" s="1"/>
  <c r="X59409" i="2"/>
  <c r="AA59409" i="2" s="1"/>
  <c r="X59410" i="2"/>
  <c r="AA59410" i="2" s="1"/>
  <c r="X59411" i="2"/>
  <c r="AA59411" i="2" s="1"/>
  <c r="X59412" i="2"/>
  <c r="AA59412" i="2" s="1"/>
  <c r="X59413" i="2"/>
  <c r="AA59413" i="2" s="1"/>
  <c r="X59414" i="2"/>
  <c r="AA59414" i="2" s="1"/>
  <c r="X59415" i="2"/>
  <c r="AA59415" i="2" s="1"/>
  <c r="X59416" i="2"/>
  <c r="AA59416" i="2" s="1"/>
  <c r="X59417" i="2"/>
  <c r="AA59417" i="2" s="1"/>
  <c r="X59418" i="2"/>
  <c r="AA59418" i="2" s="1"/>
  <c r="X59419" i="2"/>
  <c r="AA59419" i="2" s="1"/>
  <c r="X59420" i="2"/>
  <c r="AA59420" i="2" s="1"/>
  <c r="X59421" i="2"/>
  <c r="AA59421" i="2" s="1"/>
  <c r="X59422" i="2"/>
  <c r="AA59422" i="2" s="1"/>
  <c r="X59423" i="2"/>
  <c r="AA59423" i="2" s="1"/>
  <c r="X59424" i="2"/>
  <c r="AA59424" i="2" s="1"/>
  <c r="X59425" i="2"/>
  <c r="AA59425" i="2" s="1"/>
  <c r="X59426" i="2"/>
  <c r="AA59426" i="2" s="1"/>
  <c r="X59427" i="2"/>
  <c r="AA59427" i="2" s="1"/>
  <c r="X59428" i="2"/>
  <c r="AA59428" i="2" s="1"/>
  <c r="X59429" i="2"/>
  <c r="AA59429" i="2" s="1"/>
  <c r="X59430" i="2"/>
  <c r="AA59430" i="2" s="1"/>
  <c r="X59431" i="2"/>
  <c r="AA59431" i="2" s="1"/>
  <c r="X59432" i="2"/>
  <c r="AA59432" i="2" s="1"/>
  <c r="X59433" i="2"/>
  <c r="AA59433" i="2" s="1"/>
  <c r="X59434" i="2"/>
  <c r="AA59434" i="2" s="1"/>
  <c r="X59435" i="2"/>
  <c r="AA59435" i="2" s="1"/>
  <c r="X59436" i="2"/>
  <c r="AA59436" i="2" s="1"/>
  <c r="X59437" i="2"/>
  <c r="AA59437" i="2" s="1"/>
  <c r="X59438" i="2"/>
  <c r="AA59438" i="2" s="1"/>
  <c r="X59439" i="2"/>
  <c r="AA59439" i="2" s="1"/>
  <c r="X59440" i="2"/>
  <c r="AA59440" i="2" s="1"/>
  <c r="X59441" i="2"/>
  <c r="AA59441" i="2" s="1"/>
  <c r="X59442" i="2"/>
  <c r="AA59442" i="2" s="1"/>
  <c r="X59443" i="2"/>
  <c r="AA59443" i="2" s="1"/>
  <c r="X59444" i="2"/>
  <c r="AA59444" i="2" s="1"/>
  <c r="X59445" i="2"/>
  <c r="AA59445" i="2" s="1"/>
  <c r="X59446" i="2"/>
  <c r="AA59446" i="2" s="1"/>
  <c r="X59447" i="2"/>
  <c r="AA59447" i="2" s="1"/>
  <c r="X59448" i="2"/>
  <c r="AA59448" i="2" s="1"/>
  <c r="X59449" i="2"/>
  <c r="AA59449" i="2" s="1"/>
  <c r="X59450" i="2"/>
  <c r="AA59450" i="2" s="1"/>
  <c r="X59451" i="2"/>
  <c r="AA59451" i="2" s="1"/>
  <c r="X59452" i="2"/>
  <c r="AA59452" i="2" s="1"/>
  <c r="X59453" i="2"/>
  <c r="AA59453" i="2" s="1"/>
  <c r="X59454" i="2"/>
  <c r="AA59454" i="2" s="1"/>
  <c r="X59455" i="2"/>
  <c r="AA59455" i="2" s="1"/>
  <c r="X59456" i="2"/>
  <c r="AA59456" i="2" s="1"/>
  <c r="X59457" i="2"/>
  <c r="AA59457" i="2" s="1"/>
  <c r="X59458" i="2"/>
  <c r="AA59458" i="2" s="1"/>
  <c r="X59459" i="2"/>
  <c r="AA59459" i="2" s="1"/>
  <c r="X59460" i="2"/>
  <c r="AA59460" i="2" s="1"/>
  <c r="X59461" i="2"/>
  <c r="AA59461" i="2" s="1"/>
  <c r="X59462" i="2"/>
  <c r="AA59462" i="2" s="1"/>
  <c r="X59463" i="2"/>
  <c r="AA59463" i="2" s="1"/>
  <c r="X59464" i="2"/>
  <c r="AA59464" i="2" s="1"/>
  <c r="X59465" i="2"/>
  <c r="AA59465" i="2" s="1"/>
  <c r="X59466" i="2"/>
  <c r="AA59466" i="2" s="1"/>
  <c r="X59467" i="2"/>
  <c r="AA59467" i="2" s="1"/>
  <c r="X59468" i="2"/>
  <c r="AA59468" i="2" s="1"/>
  <c r="X59469" i="2"/>
  <c r="AA59469" i="2" s="1"/>
  <c r="X59470" i="2"/>
  <c r="AA59470" i="2" s="1"/>
  <c r="X59471" i="2"/>
  <c r="AA59471" i="2" s="1"/>
  <c r="X59472" i="2"/>
  <c r="AA59472" i="2" s="1"/>
  <c r="X59473" i="2"/>
  <c r="AA59473" i="2" s="1"/>
  <c r="X59474" i="2"/>
  <c r="AA59474" i="2" s="1"/>
  <c r="X59475" i="2"/>
  <c r="AA59475" i="2" s="1"/>
  <c r="X59476" i="2"/>
  <c r="AA59476" i="2" s="1"/>
  <c r="X59477" i="2"/>
  <c r="AA59477" i="2" s="1"/>
  <c r="X59478" i="2"/>
  <c r="AA59478" i="2" s="1"/>
  <c r="X59479" i="2"/>
  <c r="AA59479" i="2" s="1"/>
  <c r="X59480" i="2"/>
  <c r="AA59480" i="2" s="1"/>
  <c r="X59481" i="2"/>
  <c r="AA59481" i="2" s="1"/>
  <c r="X59482" i="2"/>
  <c r="AA59482" i="2" s="1"/>
  <c r="X59483" i="2"/>
  <c r="AA59483" i="2" s="1"/>
  <c r="X59484" i="2"/>
  <c r="AA59484" i="2" s="1"/>
  <c r="X59485" i="2"/>
  <c r="AA59485" i="2" s="1"/>
  <c r="X59486" i="2"/>
  <c r="AA59486" i="2" s="1"/>
  <c r="X59487" i="2"/>
  <c r="AA59487" i="2" s="1"/>
  <c r="X59488" i="2"/>
  <c r="AA59488" i="2" s="1"/>
  <c r="X59489" i="2"/>
  <c r="AA59489" i="2" s="1"/>
  <c r="X59490" i="2"/>
  <c r="AA59490" i="2" s="1"/>
  <c r="X59491" i="2"/>
  <c r="AA59491" i="2" s="1"/>
  <c r="X59492" i="2"/>
  <c r="AA59492" i="2" s="1"/>
  <c r="X59493" i="2"/>
  <c r="AA59493" i="2" s="1"/>
  <c r="X59494" i="2"/>
  <c r="AA59494" i="2" s="1"/>
  <c r="X59495" i="2"/>
  <c r="AA59495" i="2" s="1"/>
  <c r="X59496" i="2"/>
  <c r="AA59496" i="2" s="1"/>
  <c r="X59497" i="2"/>
  <c r="AA59497" i="2" s="1"/>
  <c r="X59498" i="2"/>
  <c r="AA59498" i="2" s="1"/>
  <c r="X59499" i="2"/>
  <c r="AA59499" i="2" s="1"/>
  <c r="X59500" i="2"/>
  <c r="AA59500" i="2" s="1"/>
  <c r="X59501" i="2"/>
  <c r="AA59501" i="2" s="1"/>
  <c r="X59502" i="2"/>
  <c r="AA59502" i="2" s="1"/>
  <c r="X59503" i="2"/>
  <c r="AA59503" i="2" s="1"/>
  <c r="X59504" i="2"/>
  <c r="AA59504" i="2" s="1"/>
  <c r="X59505" i="2"/>
  <c r="AA59505" i="2" s="1"/>
  <c r="X59506" i="2"/>
  <c r="AA59506" i="2" s="1"/>
  <c r="X59507" i="2"/>
  <c r="AA59507" i="2" s="1"/>
  <c r="X59508" i="2"/>
  <c r="AA59508" i="2" s="1"/>
  <c r="X59509" i="2"/>
  <c r="AA59509" i="2" s="1"/>
  <c r="X59510" i="2"/>
  <c r="AA59510" i="2" s="1"/>
  <c r="X59511" i="2"/>
  <c r="AA59511" i="2" s="1"/>
  <c r="X59512" i="2"/>
  <c r="AA59512" i="2" s="1"/>
  <c r="X59513" i="2"/>
  <c r="AA59513" i="2" s="1"/>
  <c r="X59514" i="2"/>
  <c r="AA59514" i="2" s="1"/>
  <c r="X59515" i="2"/>
  <c r="AA59515" i="2" s="1"/>
  <c r="X59516" i="2"/>
  <c r="AA59516" i="2" s="1"/>
  <c r="X59517" i="2"/>
  <c r="AA59517" i="2" s="1"/>
  <c r="X59518" i="2"/>
  <c r="AA59518" i="2" s="1"/>
  <c r="X59519" i="2"/>
  <c r="AA59519" i="2" s="1"/>
  <c r="X59520" i="2"/>
  <c r="AA59520" i="2" s="1"/>
  <c r="X59521" i="2"/>
  <c r="AA59521" i="2" s="1"/>
  <c r="X59522" i="2"/>
  <c r="AA59522" i="2" s="1"/>
  <c r="X59523" i="2"/>
  <c r="AA59523" i="2" s="1"/>
  <c r="X59524" i="2"/>
  <c r="AA59524" i="2" s="1"/>
  <c r="X59525" i="2"/>
  <c r="AA59525" i="2" s="1"/>
  <c r="X59526" i="2"/>
  <c r="AA59526" i="2" s="1"/>
  <c r="X59527" i="2"/>
  <c r="AA59527" i="2" s="1"/>
  <c r="X59528" i="2"/>
  <c r="AA59528" i="2" s="1"/>
  <c r="X59529" i="2"/>
  <c r="AA59529" i="2" s="1"/>
  <c r="X59530" i="2"/>
  <c r="AA59530" i="2" s="1"/>
  <c r="X59531" i="2"/>
  <c r="AA59531" i="2" s="1"/>
  <c r="X59532" i="2"/>
  <c r="AA59532" i="2" s="1"/>
  <c r="X59533" i="2"/>
  <c r="AA59533" i="2" s="1"/>
  <c r="X59534" i="2"/>
  <c r="AA59534" i="2" s="1"/>
  <c r="X59535" i="2"/>
  <c r="AA59535" i="2" s="1"/>
  <c r="X59536" i="2"/>
  <c r="AA59536" i="2" s="1"/>
  <c r="X59537" i="2"/>
  <c r="AA59537" i="2" s="1"/>
  <c r="X59538" i="2"/>
  <c r="AA59538" i="2" s="1"/>
  <c r="X59539" i="2"/>
  <c r="AA59539" i="2" s="1"/>
  <c r="X59540" i="2"/>
  <c r="AA59540" i="2" s="1"/>
  <c r="X59541" i="2"/>
  <c r="AA59541" i="2" s="1"/>
  <c r="X59542" i="2"/>
  <c r="AA59542" i="2" s="1"/>
  <c r="X59543" i="2"/>
  <c r="AA59543" i="2" s="1"/>
  <c r="X59544" i="2"/>
  <c r="AA59544" i="2" s="1"/>
  <c r="X59545" i="2"/>
  <c r="AA59545" i="2" s="1"/>
  <c r="X59546" i="2"/>
  <c r="AA59546" i="2" s="1"/>
  <c r="X59547" i="2"/>
  <c r="AA59547" i="2" s="1"/>
  <c r="X59548" i="2"/>
  <c r="AA59548" i="2" s="1"/>
  <c r="X59549" i="2"/>
  <c r="AA59549" i="2" s="1"/>
  <c r="X59550" i="2"/>
  <c r="AA59550" i="2" s="1"/>
  <c r="X59551" i="2"/>
  <c r="AA59551" i="2" s="1"/>
  <c r="X59552" i="2"/>
  <c r="AA59552" i="2" s="1"/>
  <c r="X59553" i="2"/>
  <c r="AA59553" i="2" s="1"/>
  <c r="X59554" i="2"/>
  <c r="AA59554" i="2" s="1"/>
  <c r="X59555" i="2"/>
  <c r="AA59555" i="2" s="1"/>
  <c r="X59556" i="2"/>
  <c r="AA59556" i="2" s="1"/>
  <c r="X59557" i="2"/>
  <c r="AA59557" i="2" s="1"/>
  <c r="X59558" i="2"/>
  <c r="AA59558" i="2" s="1"/>
  <c r="X59559" i="2"/>
  <c r="AA59559" i="2" s="1"/>
  <c r="X59560" i="2"/>
  <c r="AA59560" i="2" s="1"/>
  <c r="X59561" i="2"/>
  <c r="AA59561" i="2" s="1"/>
  <c r="X59562" i="2"/>
  <c r="AA59562" i="2" s="1"/>
  <c r="X59563" i="2"/>
  <c r="AA59563" i="2" s="1"/>
  <c r="X59564" i="2"/>
  <c r="AA59564" i="2" s="1"/>
  <c r="X59565" i="2"/>
  <c r="AA59565" i="2" s="1"/>
  <c r="X59566" i="2"/>
  <c r="AA59566" i="2" s="1"/>
  <c r="X59567" i="2"/>
  <c r="AA59567" i="2" s="1"/>
  <c r="X59568" i="2"/>
  <c r="AA59568" i="2" s="1"/>
  <c r="X59569" i="2"/>
  <c r="AA59569" i="2" s="1"/>
  <c r="X59570" i="2"/>
  <c r="AA59570" i="2" s="1"/>
  <c r="X59571" i="2"/>
  <c r="AA59571" i="2" s="1"/>
  <c r="X59572" i="2"/>
  <c r="AA59572" i="2" s="1"/>
  <c r="X59573" i="2"/>
  <c r="AA59573" i="2" s="1"/>
  <c r="X59574" i="2"/>
  <c r="AA59574" i="2" s="1"/>
  <c r="X59575" i="2"/>
  <c r="AA59575" i="2" s="1"/>
  <c r="X59576" i="2"/>
  <c r="AA59576" i="2" s="1"/>
  <c r="X59577" i="2"/>
  <c r="AA59577" i="2" s="1"/>
  <c r="X59578" i="2"/>
  <c r="AA59578" i="2" s="1"/>
  <c r="X59579" i="2"/>
  <c r="AA59579" i="2" s="1"/>
  <c r="X59580" i="2"/>
  <c r="AA59580" i="2" s="1"/>
  <c r="X59581" i="2"/>
  <c r="AA59581" i="2" s="1"/>
  <c r="X59582" i="2"/>
  <c r="AA59582" i="2" s="1"/>
  <c r="X59583" i="2"/>
  <c r="AA59583" i="2" s="1"/>
  <c r="X59584" i="2"/>
  <c r="AA59584" i="2" s="1"/>
  <c r="X59585" i="2"/>
  <c r="AA59585" i="2" s="1"/>
  <c r="X59586" i="2"/>
  <c r="AA59586" i="2" s="1"/>
  <c r="X59587" i="2"/>
  <c r="AA59587" i="2" s="1"/>
  <c r="X59588" i="2"/>
  <c r="AA59588" i="2" s="1"/>
  <c r="X59589" i="2"/>
  <c r="AA59589" i="2" s="1"/>
  <c r="X59590" i="2"/>
  <c r="AA59590" i="2" s="1"/>
  <c r="X59591" i="2"/>
  <c r="AA59591" i="2" s="1"/>
  <c r="X59592" i="2"/>
  <c r="AA59592" i="2" s="1"/>
  <c r="X59593" i="2"/>
  <c r="AA59593" i="2" s="1"/>
  <c r="X59594" i="2"/>
  <c r="AA59594" i="2" s="1"/>
  <c r="X59595" i="2"/>
  <c r="AA59595" i="2" s="1"/>
  <c r="X59596" i="2"/>
  <c r="AA59596" i="2" s="1"/>
  <c r="X59597" i="2"/>
  <c r="AA59597" i="2" s="1"/>
  <c r="X59598" i="2"/>
  <c r="AA59598" i="2" s="1"/>
  <c r="X59599" i="2"/>
  <c r="AA59599" i="2" s="1"/>
  <c r="X59600" i="2"/>
  <c r="AA59600" i="2" s="1"/>
  <c r="X59601" i="2"/>
  <c r="AA59601" i="2" s="1"/>
  <c r="X59602" i="2"/>
  <c r="AA59602" i="2" s="1"/>
  <c r="X59603" i="2"/>
  <c r="AA59603" i="2" s="1"/>
  <c r="X59604" i="2"/>
  <c r="AA59604" i="2" s="1"/>
  <c r="X59605" i="2"/>
  <c r="AA59605" i="2" s="1"/>
  <c r="X59606" i="2"/>
  <c r="AA59606" i="2" s="1"/>
  <c r="X59607" i="2"/>
  <c r="AA59607" i="2" s="1"/>
  <c r="X59608" i="2"/>
  <c r="AA59608" i="2" s="1"/>
  <c r="X59609" i="2"/>
  <c r="AA59609" i="2" s="1"/>
  <c r="X59610" i="2"/>
  <c r="AA59610" i="2" s="1"/>
  <c r="X59611" i="2"/>
  <c r="AA59611" i="2" s="1"/>
  <c r="X59612" i="2"/>
  <c r="AA59612" i="2" s="1"/>
  <c r="X59613" i="2"/>
  <c r="AA59613" i="2" s="1"/>
  <c r="X59614" i="2"/>
  <c r="AA59614" i="2" s="1"/>
  <c r="X59615" i="2"/>
  <c r="AA59615" i="2" s="1"/>
  <c r="X59616" i="2"/>
  <c r="AA59616" i="2" s="1"/>
  <c r="X59617" i="2"/>
  <c r="AA59617" i="2" s="1"/>
  <c r="X59618" i="2"/>
  <c r="AA59618" i="2" s="1"/>
  <c r="X59619" i="2"/>
  <c r="AA59619" i="2" s="1"/>
  <c r="X59620" i="2"/>
  <c r="AA59620" i="2" s="1"/>
  <c r="X59621" i="2"/>
  <c r="AA59621" i="2" s="1"/>
  <c r="X59622" i="2"/>
  <c r="AA59622" i="2" s="1"/>
  <c r="X59623" i="2"/>
  <c r="AA59623" i="2" s="1"/>
  <c r="X59624" i="2"/>
  <c r="AA59624" i="2" s="1"/>
  <c r="X59625" i="2"/>
  <c r="AA59625" i="2" s="1"/>
  <c r="X59626" i="2"/>
  <c r="AA59626" i="2" s="1"/>
  <c r="X59627" i="2"/>
  <c r="AA59627" i="2" s="1"/>
  <c r="X59628" i="2"/>
  <c r="AA59628" i="2" s="1"/>
  <c r="X59629" i="2"/>
  <c r="AA59629" i="2" s="1"/>
  <c r="X59630" i="2"/>
  <c r="AA59630" i="2" s="1"/>
  <c r="X59631" i="2"/>
  <c r="AA59631" i="2" s="1"/>
  <c r="X59632" i="2"/>
  <c r="AA59632" i="2" s="1"/>
  <c r="X59633" i="2"/>
  <c r="AA59633" i="2" s="1"/>
  <c r="X59634" i="2"/>
  <c r="AA59634" i="2" s="1"/>
  <c r="X59635" i="2"/>
  <c r="AA59635" i="2" s="1"/>
  <c r="X59636" i="2"/>
  <c r="AA59636" i="2" s="1"/>
  <c r="X59637" i="2"/>
  <c r="AA59637" i="2" s="1"/>
  <c r="X59638" i="2"/>
  <c r="AA59638" i="2" s="1"/>
  <c r="X59639" i="2"/>
  <c r="AA59639" i="2" s="1"/>
  <c r="X59640" i="2"/>
  <c r="AA59640" i="2" s="1"/>
  <c r="X59641" i="2"/>
  <c r="AA59641" i="2" s="1"/>
  <c r="X59642" i="2"/>
  <c r="AA59642" i="2" s="1"/>
  <c r="X59643" i="2"/>
  <c r="AA59643" i="2" s="1"/>
  <c r="X59644" i="2"/>
  <c r="AA59644" i="2" s="1"/>
  <c r="X59645" i="2"/>
  <c r="AA59645" i="2" s="1"/>
  <c r="X59646" i="2"/>
  <c r="AA59646" i="2" s="1"/>
  <c r="X59647" i="2"/>
  <c r="AA59647" i="2" s="1"/>
  <c r="X59648" i="2"/>
  <c r="AA59648" i="2" s="1"/>
  <c r="X59649" i="2"/>
  <c r="AA59649" i="2" s="1"/>
  <c r="X59650" i="2"/>
  <c r="AA59650" i="2" s="1"/>
  <c r="X59651" i="2"/>
  <c r="AA59651" i="2" s="1"/>
  <c r="X59652" i="2"/>
  <c r="AA59652" i="2" s="1"/>
  <c r="X59653" i="2"/>
  <c r="AA59653" i="2" s="1"/>
  <c r="X59654" i="2"/>
  <c r="AA59654" i="2" s="1"/>
  <c r="X59655" i="2"/>
  <c r="AA59655" i="2" s="1"/>
  <c r="X59656" i="2"/>
  <c r="AA59656" i="2" s="1"/>
  <c r="X59657" i="2"/>
  <c r="AA59657" i="2" s="1"/>
  <c r="X59658" i="2"/>
  <c r="AA59658" i="2" s="1"/>
  <c r="X59659" i="2"/>
  <c r="AA59659" i="2" s="1"/>
  <c r="X59660" i="2"/>
  <c r="AA59660" i="2" s="1"/>
  <c r="X59661" i="2"/>
  <c r="AA59661" i="2" s="1"/>
  <c r="X59662" i="2"/>
  <c r="AA59662" i="2" s="1"/>
  <c r="X59663" i="2"/>
  <c r="AA59663" i="2" s="1"/>
  <c r="X59664" i="2"/>
  <c r="AA59664" i="2" s="1"/>
  <c r="X59665" i="2"/>
  <c r="AA59665" i="2" s="1"/>
  <c r="X59666" i="2"/>
  <c r="AA59666" i="2" s="1"/>
  <c r="X59667" i="2"/>
  <c r="AA59667" i="2" s="1"/>
  <c r="X59668" i="2"/>
  <c r="AA59668" i="2" s="1"/>
  <c r="X59669" i="2"/>
  <c r="AA59669" i="2" s="1"/>
  <c r="X59670" i="2"/>
  <c r="AA59670" i="2" s="1"/>
  <c r="X59671" i="2"/>
  <c r="AA59671" i="2" s="1"/>
  <c r="X59672" i="2"/>
  <c r="AA59672" i="2" s="1"/>
  <c r="X59673" i="2"/>
  <c r="AA59673" i="2" s="1"/>
  <c r="X59674" i="2"/>
  <c r="AA59674" i="2" s="1"/>
  <c r="X59675" i="2"/>
  <c r="AA59675" i="2" s="1"/>
  <c r="X59676" i="2"/>
  <c r="AA59676" i="2" s="1"/>
  <c r="X59677" i="2"/>
  <c r="AA59677" i="2" s="1"/>
  <c r="X59678" i="2"/>
  <c r="AA59678" i="2" s="1"/>
  <c r="X59679" i="2"/>
  <c r="AA59679" i="2" s="1"/>
  <c r="X59680" i="2"/>
  <c r="AA59680" i="2" s="1"/>
  <c r="X59681" i="2"/>
  <c r="AA59681" i="2" s="1"/>
  <c r="X59682" i="2"/>
  <c r="AA59682" i="2" s="1"/>
  <c r="X59683" i="2"/>
  <c r="AA59683" i="2" s="1"/>
  <c r="X59684" i="2"/>
  <c r="AA59684" i="2" s="1"/>
  <c r="X59685" i="2"/>
  <c r="AA59685" i="2" s="1"/>
  <c r="X59686" i="2"/>
  <c r="AA59686" i="2" s="1"/>
  <c r="X59687" i="2"/>
  <c r="AA59687" i="2" s="1"/>
  <c r="X59688" i="2"/>
  <c r="AA59688" i="2" s="1"/>
  <c r="X59689" i="2"/>
  <c r="AA59689" i="2" s="1"/>
  <c r="X59690" i="2"/>
  <c r="AA59690" i="2" s="1"/>
  <c r="X59691" i="2"/>
  <c r="AA59691" i="2" s="1"/>
  <c r="X59692" i="2"/>
  <c r="AA59692" i="2" s="1"/>
  <c r="X59693" i="2"/>
  <c r="AA59693" i="2" s="1"/>
  <c r="X59694" i="2"/>
  <c r="AA59694" i="2" s="1"/>
  <c r="X59695" i="2"/>
  <c r="AA59695" i="2" s="1"/>
  <c r="X59696" i="2"/>
  <c r="AA59696" i="2" s="1"/>
  <c r="X59697" i="2"/>
  <c r="AA59697" i="2" s="1"/>
  <c r="X59698" i="2"/>
  <c r="AA59698" i="2" s="1"/>
  <c r="X59699" i="2"/>
  <c r="AA59699" i="2" s="1"/>
  <c r="X59700" i="2"/>
  <c r="AA59700" i="2" s="1"/>
  <c r="X59701" i="2"/>
  <c r="AA59701" i="2" s="1"/>
  <c r="X59702" i="2"/>
  <c r="AA59702" i="2" s="1"/>
  <c r="X59703" i="2"/>
  <c r="AA59703" i="2" s="1"/>
  <c r="X59704" i="2"/>
  <c r="AA59704" i="2" s="1"/>
  <c r="X59705" i="2"/>
  <c r="AA59705" i="2" s="1"/>
  <c r="X59706" i="2"/>
  <c r="AA59706" i="2" s="1"/>
  <c r="X59707" i="2"/>
  <c r="AA59707" i="2" s="1"/>
  <c r="X59708" i="2"/>
  <c r="AA59708" i="2" s="1"/>
  <c r="X59709" i="2"/>
  <c r="AA59709" i="2" s="1"/>
  <c r="X59710" i="2"/>
  <c r="AA59710" i="2" s="1"/>
  <c r="X59711" i="2"/>
  <c r="AA59711" i="2" s="1"/>
  <c r="X59712" i="2"/>
  <c r="AA59712" i="2" s="1"/>
  <c r="X59713" i="2"/>
  <c r="AA59713" i="2" s="1"/>
  <c r="X59714" i="2"/>
  <c r="AA59714" i="2" s="1"/>
  <c r="X59715" i="2"/>
  <c r="AA59715" i="2" s="1"/>
  <c r="X59716" i="2"/>
  <c r="AA59716" i="2" s="1"/>
  <c r="X59717" i="2"/>
  <c r="AA59717" i="2" s="1"/>
  <c r="X59718" i="2"/>
  <c r="AA59718" i="2" s="1"/>
  <c r="X59719" i="2"/>
  <c r="AA59719" i="2" s="1"/>
  <c r="X59720" i="2"/>
  <c r="AA59720" i="2" s="1"/>
  <c r="X59721" i="2"/>
  <c r="AA59721" i="2" s="1"/>
  <c r="X59722" i="2"/>
  <c r="AA59722" i="2" s="1"/>
  <c r="X59723" i="2"/>
  <c r="AA59723" i="2" s="1"/>
  <c r="X59724" i="2"/>
  <c r="AA59724" i="2" s="1"/>
  <c r="X59725" i="2"/>
  <c r="AA59725" i="2" s="1"/>
  <c r="X59726" i="2"/>
  <c r="AA59726" i="2" s="1"/>
  <c r="X59727" i="2"/>
  <c r="AA59727" i="2" s="1"/>
  <c r="X59728" i="2"/>
  <c r="AA59728" i="2" s="1"/>
  <c r="X59729" i="2"/>
  <c r="AA59729" i="2" s="1"/>
  <c r="X59730" i="2"/>
  <c r="AA59730" i="2" s="1"/>
  <c r="X59731" i="2"/>
  <c r="AA59731" i="2" s="1"/>
  <c r="X59732" i="2"/>
  <c r="AA59732" i="2" s="1"/>
  <c r="X59733" i="2"/>
  <c r="AA59733" i="2" s="1"/>
  <c r="X59734" i="2"/>
  <c r="AA59734" i="2" s="1"/>
  <c r="X59735" i="2"/>
  <c r="AA59735" i="2" s="1"/>
  <c r="X59736" i="2"/>
  <c r="AA59736" i="2" s="1"/>
  <c r="X59737" i="2"/>
  <c r="AA59737" i="2" s="1"/>
  <c r="X59738" i="2"/>
  <c r="AA59738" i="2" s="1"/>
  <c r="X59739" i="2"/>
  <c r="AA59739" i="2" s="1"/>
  <c r="X59740" i="2"/>
  <c r="AA59740" i="2" s="1"/>
  <c r="X59741" i="2"/>
  <c r="AA59741" i="2" s="1"/>
  <c r="X59742" i="2"/>
  <c r="AA59742" i="2" s="1"/>
  <c r="X59743" i="2"/>
  <c r="AA59743" i="2" s="1"/>
  <c r="X59744" i="2"/>
  <c r="AA59744" i="2" s="1"/>
  <c r="X59745" i="2"/>
  <c r="AA59745" i="2" s="1"/>
  <c r="X59746" i="2"/>
  <c r="AA59746" i="2" s="1"/>
  <c r="X59747" i="2"/>
  <c r="AA59747" i="2" s="1"/>
  <c r="X59748" i="2"/>
  <c r="AA59748" i="2" s="1"/>
  <c r="X59749" i="2"/>
  <c r="AA59749" i="2" s="1"/>
  <c r="X59750" i="2"/>
  <c r="AA59750" i="2" s="1"/>
  <c r="X59751" i="2"/>
  <c r="AA59751" i="2" s="1"/>
  <c r="X59752" i="2"/>
  <c r="AA59752" i="2" s="1"/>
  <c r="X59753" i="2"/>
  <c r="AA59753" i="2" s="1"/>
  <c r="X59754" i="2"/>
  <c r="AA59754" i="2" s="1"/>
  <c r="X59755" i="2"/>
  <c r="AA59755" i="2" s="1"/>
  <c r="X59756" i="2"/>
  <c r="AA59756" i="2" s="1"/>
  <c r="X59757" i="2"/>
  <c r="AA59757" i="2" s="1"/>
  <c r="X59758" i="2"/>
  <c r="AA59758" i="2" s="1"/>
  <c r="X59759" i="2"/>
  <c r="AA59759" i="2" s="1"/>
  <c r="X59760" i="2"/>
  <c r="AA59760" i="2" s="1"/>
  <c r="X59761" i="2"/>
  <c r="AA59761" i="2" s="1"/>
  <c r="X59762" i="2"/>
  <c r="AA59762" i="2" s="1"/>
  <c r="X59763" i="2"/>
  <c r="AA59763" i="2" s="1"/>
  <c r="X59764" i="2"/>
  <c r="AA59764" i="2" s="1"/>
  <c r="X59765" i="2"/>
  <c r="AA59765" i="2" s="1"/>
  <c r="X59766" i="2"/>
  <c r="AA59766" i="2" s="1"/>
  <c r="X59767" i="2"/>
  <c r="AA59767" i="2" s="1"/>
  <c r="X59768" i="2"/>
  <c r="AA59768" i="2" s="1"/>
  <c r="X59769" i="2"/>
  <c r="AA59769" i="2" s="1"/>
  <c r="X59770" i="2"/>
  <c r="AA59770" i="2" s="1"/>
  <c r="X59771" i="2"/>
  <c r="AA59771" i="2" s="1"/>
  <c r="X59772" i="2"/>
  <c r="AA59772" i="2" s="1"/>
  <c r="X59773" i="2"/>
  <c r="AA59773" i="2" s="1"/>
  <c r="X59774" i="2"/>
  <c r="AA59774" i="2" s="1"/>
  <c r="X59775" i="2"/>
  <c r="AA59775" i="2" s="1"/>
  <c r="X59776" i="2"/>
  <c r="AA59776" i="2" s="1"/>
  <c r="X59777" i="2"/>
  <c r="AA59777" i="2" s="1"/>
  <c r="X59778" i="2"/>
  <c r="AA59778" i="2" s="1"/>
  <c r="X59779" i="2"/>
  <c r="AA59779" i="2" s="1"/>
  <c r="X59780" i="2"/>
  <c r="AA59780" i="2" s="1"/>
  <c r="X59781" i="2"/>
  <c r="AA59781" i="2" s="1"/>
  <c r="X59782" i="2"/>
  <c r="AA59782" i="2" s="1"/>
  <c r="X59783" i="2"/>
  <c r="AA59783" i="2" s="1"/>
  <c r="X59784" i="2"/>
  <c r="AA59784" i="2" s="1"/>
  <c r="X59785" i="2"/>
  <c r="AA59785" i="2" s="1"/>
  <c r="X59786" i="2"/>
  <c r="AA59786" i="2" s="1"/>
  <c r="X59787" i="2"/>
  <c r="AA59787" i="2" s="1"/>
  <c r="X59788" i="2"/>
  <c r="AA59788" i="2" s="1"/>
  <c r="X59789" i="2"/>
  <c r="AA59789" i="2" s="1"/>
  <c r="X59790" i="2"/>
  <c r="AA59790" i="2" s="1"/>
  <c r="X59791" i="2"/>
  <c r="AA59791" i="2" s="1"/>
  <c r="X59792" i="2"/>
  <c r="AA59792" i="2" s="1"/>
  <c r="X59793" i="2"/>
  <c r="AA59793" i="2" s="1"/>
  <c r="X59794" i="2"/>
  <c r="AA59794" i="2" s="1"/>
  <c r="X59795" i="2"/>
  <c r="AA59795" i="2" s="1"/>
  <c r="X59796" i="2"/>
  <c r="AA59796" i="2" s="1"/>
  <c r="X59797" i="2"/>
  <c r="AA59797" i="2" s="1"/>
  <c r="X59798" i="2"/>
  <c r="AA59798" i="2" s="1"/>
  <c r="X59799" i="2"/>
  <c r="AA59799" i="2" s="1"/>
  <c r="X59800" i="2"/>
  <c r="AA59800" i="2" s="1"/>
  <c r="X59801" i="2"/>
  <c r="AA59801" i="2" s="1"/>
  <c r="X59802" i="2"/>
  <c r="AA59802" i="2" s="1"/>
  <c r="X59803" i="2"/>
  <c r="AA59803" i="2" s="1"/>
  <c r="X59804" i="2"/>
  <c r="AA59804" i="2" s="1"/>
  <c r="X59805" i="2"/>
  <c r="AA59805" i="2" s="1"/>
  <c r="X59806" i="2"/>
  <c r="AA59806" i="2" s="1"/>
  <c r="X59807" i="2"/>
  <c r="AA59807" i="2" s="1"/>
  <c r="X59808" i="2"/>
  <c r="AA59808" i="2" s="1"/>
  <c r="X59809" i="2"/>
  <c r="AA59809" i="2" s="1"/>
  <c r="X59810" i="2"/>
  <c r="AA59810" i="2" s="1"/>
  <c r="X59811" i="2"/>
  <c r="AA59811" i="2" s="1"/>
  <c r="X59812" i="2"/>
  <c r="AA59812" i="2" s="1"/>
  <c r="X59813" i="2"/>
  <c r="AA59813" i="2" s="1"/>
  <c r="X59814" i="2"/>
  <c r="AA59814" i="2" s="1"/>
  <c r="X59815" i="2"/>
  <c r="AA59815" i="2" s="1"/>
  <c r="X59816" i="2"/>
  <c r="AA59816" i="2" s="1"/>
  <c r="X59817" i="2"/>
  <c r="AA59817" i="2" s="1"/>
  <c r="X59818" i="2"/>
  <c r="AA59818" i="2" s="1"/>
  <c r="X59819" i="2"/>
  <c r="AA59819" i="2" s="1"/>
  <c r="X59820" i="2"/>
  <c r="AA59820" i="2" s="1"/>
  <c r="X59821" i="2"/>
  <c r="AA59821" i="2" s="1"/>
  <c r="X59822" i="2"/>
  <c r="AA59822" i="2" s="1"/>
  <c r="X59823" i="2"/>
  <c r="AA59823" i="2" s="1"/>
  <c r="X59824" i="2"/>
  <c r="AA59824" i="2" s="1"/>
  <c r="X59825" i="2"/>
  <c r="AA59825" i="2" s="1"/>
  <c r="X59826" i="2"/>
  <c r="AA59826" i="2" s="1"/>
  <c r="X59827" i="2"/>
  <c r="AA59827" i="2" s="1"/>
  <c r="X59828" i="2"/>
  <c r="AA59828" i="2" s="1"/>
  <c r="X59829" i="2"/>
  <c r="AA59829" i="2" s="1"/>
  <c r="X59830" i="2"/>
  <c r="AA59830" i="2" s="1"/>
  <c r="X59831" i="2"/>
  <c r="AA59831" i="2" s="1"/>
  <c r="X59832" i="2"/>
  <c r="AA59832" i="2" s="1"/>
  <c r="X59833" i="2"/>
  <c r="AA59833" i="2" s="1"/>
  <c r="X59834" i="2"/>
  <c r="AA59834" i="2" s="1"/>
  <c r="X59835" i="2"/>
  <c r="AA59835" i="2" s="1"/>
  <c r="X59836" i="2"/>
  <c r="AA59836" i="2" s="1"/>
  <c r="X59837" i="2"/>
  <c r="AA59837" i="2" s="1"/>
  <c r="X59838" i="2"/>
  <c r="AA59838" i="2" s="1"/>
  <c r="X59839" i="2"/>
  <c r="AA59839" i="2" s="1"/>
  <c r="X59840" i="2"/>
  <c r="AA59840" i="2" s="1"/>
  <c r="X59841" i="2"/>
  <c r="AA59841" i="2" s="1"/>
  <c r="X59842" i="2"/>
  <c r="AA59842" i="2" s="1"/>
  <c r="X59843" i="2"/>
  <c r="AA59843" i="2" s="1"/>
  <c r="X59844" i="2"/>
  <c r="AA59844" i="2" s="1"/>
  <c r="X59845" i="2"/>
  <c r="AA59845" i="2" s="1"/>
  <c r="X59846" i="2"/>
  <c r="AA59846" i="2" s="1"/>
  <c r="X59847" i="2"/>
  <c r="AA59847" i="2" s="1"/>
  <c r="X59848" i="2"/>
  <c r="AA59848" i="2" s="1"/>
  <c r="X59849" i="2"/>
  <c r="AA59849" i="2" s="1"/>
  <c r="X59850" i="2"/>
  <c r="AA59850" i="2" s="1"/>
  <c r="X59851" i="2"/>
  <c r="AA59851" i="2" s="1"/>
  <c r="X59852" i="2"/>
  <c r="AA59852" i="2" s="1"/>
  <c r="X59853" i="2"/>
  <c r="AA59853" i="2" s="1"/>
  <c r="X59854" i="2"/>
  <c r="AA59854" i="2" s="1"/>
  <c r="X59855" i="2"/>
  <c r="AA59855" i="2" s="1"/>
  <c r="X59856" i="2"/>
  <c r="AA59856" i="2" s="1"/>
  <c r="X59857" i="2"/>
  <c r="AA59857" i="2" s="1"/>
  <c r="X59858" i="2"/>
  <c r="AA59858" i="2" s="1"/>
  <c r="X59859" i="2"/>
  <c r="AA59859" i="2" s="1"/>
  <c r="X59860" i="2"/>
  <c r="AA59860" i="2" s="1"/>
  <c r="X59861" i="2"/>
  <c r="AA59861" i="2" s="1"/>
  <c r="X59862" i="2"/>
  <c r="AA59862" i="2" s="1"/>
  <c r="X59863" i="2"/>
  <c r="AA59863" i="2" s="1"/>
  <c r="X59864" i="2"/>
  <c r="AA59864" i="2" s="1"/>
  <c r="X59865" i="2"/>
  <c r="AA59865" i="2" s="1"/>
  <c r="X59866" i="2"/>
  <c r="AA59866" i="2" s="1"/>
  <c r="X59867" i="2"/>
  <c r="AA59867" i="2" s="1"/>
  <c r="X59868" i="2"/>
  <c r="AA59868" i="2" s="1"/>
  <c r="X59869" i="2"/>
  <c r="AA59869" i="2" s="1"/>
  <c r="X59870" i="2"/>
  <c r="AA59870" i="2" s="1"/>
  <c r="X59871" i="2"/>
  <c r="AA59871" i="2" s="1"/>
  <c r="X59872" i="2"/>
  <c r="AA59872" i="2" s="1"/>
  <c r="X59873" i="2"/>
  <c r="AA59873" i="2" s="1"/>
  <c r="X59874" i="2"/>
  <c r="AA59874" i="2" s="1"/>
  <c r="X59875" i="2"/>
  <c r="AA59875" i="2" s="1"/>
  <c r="X59876" i="2"/>
  <c r="AA59876" i="2" s="1"/>
  <c r="X59877" i="2"/>
  <c r="AA59877" i="2" s="1"/>
  <c r="X59878" i="2"/>
  <c r="AA59878" i="2" s="1"/>
  <c r="X59879" i="2"/>
  <c r="AA59879" i="2" s="1"/>
  <c r="X59880" i="2"/>
  <c r="AA59880" i="2" s="1"/>
  <c r="X59881" i="2"/>
  <c r="AA59881" i="2" s="1"/>
  <c r="X59882" i="2"/>
  <c r="AA59882" i="2" s="1"/>
  <c r="X59883" i="2"/>
  <c r="AA59883" i="2" s="1"/>
  <c r="X59884" i="2"/>
  <c r="AA59884" i="2" s="1"/>
  <c r="X59885" i="2"/>
  <c r="AA59885" i="2" s="1"/>
  <c r="X59886" i="2"/>
  <c r="AA59886" i="2" s="1"/>
  <c r="X59887" i="2"/>
  <c r="AA59887" i="2" s="1"/>
  <c r="X59888" i="2"/>
  <c r="AA59888" i="2" s="1"/>
  <c r="X59889" i="2"/>
  <c r="AA59889" i="2" s="1"/>
  <c r="X59890" i="2"/>
  <c r="AA59890" i="2" s="1"/>
  <c r="X59891" i="2"/>
  <c r="AA59891" i="2" s="1"/>
  <c r="X59892" i="2"/>
  <c r="AA59892" i="2" s="1"/>
  <c r="X59893" i="2"/>
  <c r="AA59893" i="2" s="1"/>
  <c r="X59894" i="2"/>
  <c r="AA59894" i="2" s="1"/>
  <c r="X59895" i="2"/>
  <c r="AA59895" i="2" s="1"/>
  <c r="X59896" i="2"/>
  <c r="AA59896" i="2" s="1"/>
  <c r="X59897" i="2"/>
  <c r="AA59897" i="2" s="1"/>
  <c r="X59898" i="2"/>
  <c r="AA59898" i="2" s="1"/>
  <c r="X59899" i="2"/>
  <c r="AA59899" i="2" s="1"/>
  <c r="X59900" i="2"/>
  <c r="AA59900" i="2" s="1"/>
  <c r="X59901" i="2"/>
  <c r="AA59901" i="2" s="1"/>
  <c r="X59902" i="2"/>
  <c r="AA59902" i="2" s="1"/>
  <c r="X59903" i="2"/>
  <c r="AA59903" i="2" s="1"/>
  <c r="X59904" i="2"/>
  <c r="AA59904" i="2" s="1"/>
  <c r="X59905" i="2"/>
  <c r="AA59905" i="2" s="1"/>
  <c r="X59906" i="2"/>
  <c r="AA59906" i="2" s="1"/>
  <c r="X59907" i="2"/>
  <c r="AA59907" i="2" s="1"/>
  <c r="X59908" i="2"/>
  <c r="AA59908" i="2" s="1"/>
  <c r="X59909" i="2"/>
  <c r="AA59909" i="2" s="1"/>
  <c r="X59910" i="2"/>
  <c r="AA59910" i="2" s="1"/>
  <c r="X59911" i="2"/>
  <c r="AA59911" i="2" s="1"/>
  <c r="X59912" i="2"/>
  <c r="AA59912" i="2" s="1"/>
  <c r="X59913" i="2"/>
  <c r="AA59913" i="2" s="1"/>
  <c r="X59914" i="2"/>
  <c r="AA59914" i="2" s="1"/>
  <c r="X59915" i="2"/>
  <c r="AA59915" i="2" s="1"/>
  <c r="X59916" i="2"/>
  <c r="AA59916" i="2" s="1"/>
  <c r="X59917" i="2"/>
  <c r="AA59917" i="2" s="1"/>
  <c r="X59918" i="2"/>
  <c r="AA59918" i="2" s="1"/>
  <c r="X59919" i="2"/>
  <c r="AA59919" i="2" s="1"/>
  <c r="X59920" i="2"/>
  <c r="AA59920" i="2" s="1"/>
  <c r="X59921" i="2"/>
  <c r="AA59921" i="2" s="1"/>
  <c r="X59922" i="2"/>
  <c r="AA59922" i="2" s="1"/>
  <c r="X59923" i="2"/>
  <c r="AA59923" i="2" s="1"/>
  <c r="X59924" i="2"/>
  <c r="AA59924" i="2" s="1"/>
  <c r="X59925" i="2"/>
  <c r="AA59925" i="2" s="1"/>
  <c r="X59926" i="2"/>
  <c r="AA59926" i="2" s="1"/>
  <c r="X59927" i="2"/>
  <c r="AA59927" i="2" s="1"/>
  <c r="X59928" i="2"/>
  <c r="AA59928" i="2" s="1"/>
  <c r="X59929" i="2"/>
  <c r="AA59929" i="2" s="1"/>
  <c r="X59930" i="2"/>
  <c r="AA59930" i="2" s="1"/>
  <c r="X59931" i="2"/>
  <c r="AA59931" i="2" s="1"/>
  <c r="X59932" i="2"/>
  <c r="AA59932" i="2" s="1"/>
  <c r="X59933" i="2"/>
  <c r="AA59933" i="2" s="1"/>
  <c r="X59934" i="2"/>
  <c r="AA59934" i="2" s="1"/>
  <c r="X59935" i="2"/>
  <c r="AA59935" i="2" s="1"/>
  <c r="X59936" i="2"/>
  <c r="AA59936" i="2" s="1"/>
  <c r="X59937" i="2"/>
  <c r="AA59937" i="2" s="1"/>
  <c r="X59938" i="2"/>
  <c r="AA59938" i="2" s="1"/>
  <c r="X59939" i="2"/>
  <c r="AA59939" i="2" s="1"/>
  <c r="X59940" i="2"/>
  <c r="AA59940" i="2" s="1"/>
  <c r="X59941" i="2"/>
  <c r="AA59941" i="2" s="1"/>
  <c r="X59942" i="2"/>
  <c r="AA59942" i="2" s="1"/>
  <c r="X59943" i="2"/>
  <c r="AA59943" i="2" s="1"/>
  <c r="X59944" i="2"/>
  <c r="AA59944" i="2" s="1"/>
  <c r="X59945" i="2"/>
  <c r="AA59945" i="2" s="1"/>
  <c r="X59946" i="2"/>
  <c r="AA59946" i="2" s="1"/>
  <c r="X59947" i="2"/>
  <c r="AA59947" i="2" s="1"/>
  <c r="X59948" i="2"/>
  <c r="AA59948" i="2" s="1"/>
  <c r="X59949" i="2"/>
  <c r="AA59949" i="2" s="1"/>
  <c r="X59950" i="2"/>
  <c r="AA59950" i="2" s="1"/>
  <c r="X59951" i="2"/>
  <c r="AA59951" i="2" s="1"/>
  <c r="X59952" i="2"/>
  <c r="AA59952" i="2" s="1"/>
  <c r="X59953" i="2"/>
  <c r="AA59953" i="2" s="1"/>
  <c r="X59954" i="2"/>
  <c r="AA59954" i="2" s="1"/>
  <c r="X59955" i="2"/>
  <c r="AA59955" i="2" s="1"/>
  <c r="X59956" i="2"/>
  <c r="AA59956" i="2" s="1"/>
  <c r="X59957" i="2"/>
  <c r="AA59957" i="2" s="1"/>
  <c r="X59958" i="2"/>
  <c r="AA59958" i="2" s="1"/>
  <c r="X59959" i="2"/>
  <c r="AA59959" i="2" s="1"/>
  <c r="X59960" i="2"/>
  <c r="AA59960" i="2" s="1"/>
  <c r="X59961" i="2"/>
  <c r="AA59961" i="2" s="1"/>
  <c r="X59962" i="2"/>
  <c r="AA59962" i="2" s="1"/>
  <c r="X59963" i="2"/>
  <c r="AA59963" i="2" s="1"/>
  <c r="X59964" i="2"/>
  <c r="AA59964" i="2" s="1"/>
  <c r="X59965" i="2"/>
  <c r="AA59965" i="2" s="1"/>
  <c r="X59966" i="2"/>
  <c r="AA59966" i="2" s="1"/>
  <c r="X59967" i="2"/>
  <c r="AA59967" i="2" s="1"/>
  <c r="X59968" i="2"/>
  <c r="AA59968" i="2" s="1"/>
  <c r="X59969" i="2"/>
  <c r="AA59969" i="2" s="1"/>
  <c r="X59970" i="2"/>
  <c r="AA59970" i="2" s="1"/>
  <c r="X59971" i="2"/>
  <c r="AA59971" i="2" s="1"/>
  <c r="X59972" i="2"/>
  <c r="AA59972" i="2" s="1"/>
  <c r="X59973" i="2"/>
  <c r="AA59973" i="2" s="1"/>
  <c r="X59974" i="2"/>
  <c r="AA59974" i="2" s="1"/>
  <c r="X59975" i="2"/>
  <c r="AA59975" i="2" s="1"/>
  <c r="X59976" i="2"/>
  <c r="AA59976" i="2" s="1"/>
  <c r="X59977" i="2"/>
  <c r="AA59977" i="2" s="1"/>
  <c r="X59978" i="2"/>
  <c r="AA59978" i="2" s="1"/>
  <c r="X59979" i="2"/>
  <c r="AA59979" i="2" s="1"/>
  <c r="X59980" i="2"/>
  <c r="AA59980" i="2" s="1"/>
  <c r="X59981" i="2"/>
  <c r="AA59981" i="2" s="1"/>
  <c r="X59982" i="2"/>
  <c r="AA59982" i="2" s="1"/>
  <c r="X59983" i="2"/>
  <c r="AA59983" i="2" s="1"/>
  <c r="X59984" i="2"/>
  <c r="AA59984" i="2" s="1"/>
  <c r="X59985" i="2"/>
  <c r="AA59985" i="2" s="1"/>
  <c r="X59986" i="2"/>
  <c r="AA59986" i="2" s="1"/>
  <c r="X59987" i="2"/>
  <c r="AA59987" i="2" s="1"/>
  <c r="X59988" i="2"/>
  <c r="AA59988" i="2" s="1"/>
  <c r="X59989" i="2"/>
  <c r="AA59989" i="2" s="1"/>
  <c r="X59990" i="2"/>
  <c r="AA59990" i="2" s="1"/>
  <c r="X59991" i="2"/>
  <c r="AA59991" i="2" s="1"/>
  <c r="X59992" i="2"/>
  <c r="AA59992" i="2" s="1"/>
  <c r="X59993" i="2"/>
  <c r="AA59993" i="2" s="1"/>
  <c r="X59994" i="2"/>
  <c r="AA59994" i="2" s="1"/>
  <c r="X59995" i="2"/>
  <c r="AA59995" i="2" s="1"/>
  <c r="X59996" i="2"/>
  <c r="AA59996" i="2" s="1"/>
  <c r="X59997" i="2"/>
  <c r="AA59997" i="2" s="1"/>
  <c r="X59998" i="2"/>
  <c r="AA59998" i="2" s="1"/>
  <c r="X59999" i="2"/>
  <c r="AA59999" i="2" s="1"/>
  <c r="X60000" i="2"/>
  <c r="AA60000" i="2" s="1"/>
  <c r="X60001" i="2"/>
  <c r="AA60001" i="2" s="1"/>
  <c r="X60002" i="2"/>
  <c r="AA60002" i="2" s="1"/>
  <c r="X60003" i="2"/>
  <c r="AA60003" i="2" s="1"/>
  <c r="X60004" i="2"/>
  <c r="AA60004" i="2" s="1"/>
  <c r="X60005" i="2"/>
  <c r="AA60005" i="2" s="1"/>
  <c r="X60006" i="2"/>
  <c r="AA60006" i="2" s="1"/>
  <c r="X60007" i="2"/>
  <c r="AA60007" i="2" s="1"/>
  <c r="X60008" i="2"/>
  <c r="AA60008" i="2" s="1"/>
  <c r="X60009" i="2"/>
  <c r="AA60009" i="2" s="1"/>
  <c r="X60010" i="2"/>
  <c r="AA60010" i="2" s="1"/>
  <c r="X60011" i="2"/>
  <c r="AA60011" i="2" s="1"/>
  <c r="X60012" i="2"/>
  <c r="AA60012" i="2" s="1"/>
  <c r="X60013" i="2"/>
  <c r="AA60013" i="2" s="1"/>
  <c r="X60014" i="2"/>
  <c r="AA60014" i="2" s="1"/>
  <c r="X60015" i="2"/>
  <c r="AA60015" i="2" s="1"/>
  <c r="X60016" i="2"/>
  <c r="AA60016" i="2" s="1"/>
  <c r="X60017" i="2"/>
  <c r="AA60017" i="2" s="1"/>
  <c r="X60018" i="2"/>
  <c r="AA60018" i="2" s="1"/>
  <c r="X60019" i="2"/>
  <c r="AA60019" i="2" s="1"/>
  <c r="X60020" i="2"/>
  <c r="AA60020" i="2" s="1"/>
  <c r="X60021" i="2"/>
  <c r="AA60021" i="2" s="1"/>
  <c r="X60022" i="2"/>
  <c r="AA60022" i="2" s="1"/>
  <c r="X60023" i="2"/>
  <c r="AA60023" i="2" s="1"/>
  <c r="X60024" i="2"/>
  <c r="AA60024" i="2" s="1"/>
  <c r="X60025" i="2"/>
  <c r="AA60025" i="2" s="1"/>
  <c r="X60026" i="2"/>
  <c r="AA60026" i="2" s="1"/>
  <c r="X60027" i="2"/>
  <c r="AA60027" i="2" s="1"/>
  <c r="X60028" i="2"/>
  <c r="AA60028" i="2" s="1"/>
  <c r="X60029" i="2"/>
  <c r="AA60029" i="2" s="1"/>
  <c r="X60030" i="2"/>
  <c r="AA60030" i="2" s="1"/>
  <c r="X60031" i="2"/>
  <c r="AA60031" i="2" s="1"/>
  <c r="X60032" i="2"/>
  <c r="AA60032" i="2" s="1"/>
  <c r="X60033" i="2"/>
  <c r="AA60033" i="2" s="1"/>
  <c r="X60034" i="2"/>
  <c r="AA60034" i="2" s="1"/>
  <c r="X60035" i="2"/>
  <c r="AA60035" i="2" s="1"/>
  <c r="X60036" i="2"/>
  <c r="AA60036" i="2" s="1"/>
  <c r="X60037" i="2"/>
  <c r="AA60037" i="2" s="1"/>
  <c r="X60038" i="2"/>
  <c r="AA60038" i="2" s="1"/>
  <c r="X60039" i="2"/>
  <c r="AA60039" i="2" s="1"/>
  <c r="X60040" i="2"/>
  <c r="AA60040" i="2" s="1"/>
  <c r="X60041" i="2"/>
  <c r="AA60041" i="2" s="1"/>
  <c r="X60042" i="2"/>
  <c r="AA60042" i="2" s="1"/>
  <c r="X60043" i="2"/>
  <c r="AA60043" i="2" s="1"/>
  <c r="X60044" i="2"/>
  <c r="AA60044" i="2" s="1"/>
  <c r="X60045" i="2"/>
  <c r="AA60045" i="2" s="1"/>
  <c r="X60046" i="2"/>
  <c r="AA60046" i="2" s="1"/>
  <c r="X60047" i="2"/>
  <c r="AA60047" i="2" s="1"/>
  <c r="X60048" i="2"/>
  <c r="AA60048" i="2" s="1"/>
  <c r="X60049" i="2"/>
  <c r="AA60049" i="2" s="1"/>
  <c r="X60050" i="2"/>
  <c r="AA60050" i="2" s="1"/>
  <c r="X60051" i="2"/>
  <c r="AA60051" i="2" s="1"/>
  <c r="X60052" i="2"/>
  <c r="AA60052" i="2" s="1"/>
  <c r="X60053" i="2"/>
  <c r="AA60053" i="2" s="1"/>
  <c r="X60054" i="2"/>
  <c r="AA60054" i="2" s="1"/>
  <c r="X60055" i="2"/>
  <c r="AA60055" i="2" s="1"/>
  <c r="X60056" i="2"/>
  <c r="AA60056" i="2" s="1"/>
  <c r="X60057" i="2"/>
  <c r="AA60057" i="2" s="1"/>
  <c r="X60058" i="2"/>
  <c r="AA60058" i="2" s="1"/>
  <c r="X60059" i="2"/>
  <c r="AA60059" i="2" s="1"/>
  <c r="X60060" i="2"/>
  <c r="AA60060" i="2" s="1"/>
  <c r="X60061" i="2"/>
  <c r="AA60061" i="2" s="1"/>
  <c r="X60062" i="2"/>
  <c r="AA60062" i="2" s="1"/>
  <c r="X60063" i="2"/>
  <c r="AA60063" i="2" s="1"/>
  <c r="X60064" i="2"/>
  <c r="AA60064" i="2" s="1"/>
  <c r="X60065" i="2"/>
  <c r="AA60065" i="2" s="1"/>
  <c r="X60066" i="2"/>
  <c r="AA60066" i="2" s="1"/>
  <c r="X60067" i="2"/>
  <c r="AA60067" i="2" s="1"/>
  <c r="X60068" i="2"/>
  <c r="AA60068" i="2" s="1"/>
  <c r="X60069" i="2"/>
  <c r="AA60069" i="2" s="1"/>
  <c r="X60070" i="2"/>
  <c r="AA60070" i="2" s="1"/>
  <c r="X60071" i="2"/>
  <c r="AA60071" i="2" s="1"/>
  <c r="X60072" i="2"/>
  <c r="AA60072" i="2" s="1"/>
  <c r="X60073" i="2"/>
  <c r="AA60073" i="2" s="1"/>
  <c r="X60074" i="2"/>
  <c r="AA60074" i="2" s="1"/>
  <c r="X60075" i="2"/>
  <c r="AA60075" i="2" s="1"/>
  <c r="X60076" i="2"/>
  <c r="AA60076" i="2" s="1"/>
  <c r="X60077" i="2"/>
  <c r="AA60077" i="2" s="1"/>
  <c r="X60078" i="2"/>
  <c r="AA60078" i="2" s="1"/>
  <c r="X60079" i="2"/>
  <c r="AA60079" i="2" s="1"/>
  <c r="X60080" i="2"/>
  <c r="AA60080" i="2" s="1"/>
  <c r="X60081" i="2"/>
  <c r="AA60081" i="2" s="1"/>
  <c r="X60082" i="2"/>
  <c r="AA60082" i="2" s="1"/>
  <c r="X60083" i="2"/>
  <c r="AA60083" i="2" s="1"/>
  <c r="X60084" i="2"/>
  <c r="AA60084" i="2" s="1"/>
  <c r="X60085" i="2"/>
  <c r="AA60085" i="2" s="1"/>
  <c r="X60086" i="2"/>
  <c r="AA60086" i="2" s="1"/>
  <c r="X60087" i="2"/>
  <c r="AA60087" i="2" s="1"/>
  <c r="X60088" i="2"/>
  <c r="AA60088" i="2" s="1"/>
  <c r="X60089" i="2"/>
  <c r="AA60089" i="2" s="1"/>
  <c r="X60090" i="2"/>
  <c r="AA60090" i="2" s="1"/>
  <c r="X60091" i="2"/>
  <c r="AA60091" i="2" s="1"/>
  <c r="X60092" i="2"/>
  <c r="AA60092" i="2" s="1"/>
  <c r="X60093" i="2"/>
  <c r="AA60093" i="2" s="1"/>
  <c r="X60094" i="2"/>
  <c r="AA60094" i="2" s="1"/>
  <c r="X60095" i="2"/>
  <c r="AA60095" i="2" s="1"/>
  <c r="X60096" i="2"/>
  <c r="AA60096" i="2" s="1"/>
  <c r="X60097" i="2"/>
  <c r="AA60097" i="2" s="1"/>
  <c r="X60098" i="2"/>
  <c r="AA60098" i="2" s="1"/>
  <c r="X60099" i="2"/>
  <c r="AA60099" i="2" s="1"/>
  <c r="X60100" i="2"/>
  <c r="AA60100" i="2" s="1"/>
  <c r="X60101" i="2"/>
  <c r="AA60101" i="2" s="1"/>
  <c r="X60102" i="2"/>
  <c r="AA60102" i="2" s="1"/>
  <c r="X60103" i="2"/>
  <c r="AA60103" i="2" s="1"/>
  <c r="X60104" i="2"/>
  <c r="AA60104" i="2" s="1"/>
  <c r="X60105" i="2"/>
  <c r="AA60105" i="2" s="1"/>
  <c r="X60106" i="2"/>
  <c r="AA60106" i="2" s="1"/>
  <c r="X60107" i="2"/>
  <c r="AA60107" i="2" s="1"/>
  <c r="X60108" i="2"/>
  <c r="AA60108" i="2" s="1"/>
  <c r="X60109" i="2"/>
  <c r="AA60109" i="2" s="1"/>
  <c r="X60110" i="2"/>
  <c r="AA60110" i="2" s="1"/>
  <c r="X60111" i="2"/>
  <c r="AA60111" i="2" s="1"/>
  <c r="X60112" i="2"/>
  <c r="AA60112" i="2" s="1"/>
  <c r="X60113" i="2"/>
  <c r="AA60113" i="2" s="1"/>
  <c r="X60114" i="2"/>
  <c r="AA60114" i="2" s="1"/>
  <c r="X60115" i="2"/>
  <c r="AA60115" i="2" s="1"/>
  <c r="X60116" i="2"/>
  <c r="AA60116" i="2" s="1"/>
  <c r="X60117" i="2"/>
  <c r="AA60117" i="2" s="1"/>
  <c r="X60118" i="2"/>
  <c r="AA60118" i="2" s="1"/>
  <c r="X60119" i="2"/>
  <c r="AA60119" i="2" s="1"/>
  <c r="X60120" i="2"/>
  <c r="AA60120" i="2" s="1"/>
  <c r="X60121" i="2"/>
  <c r="AA60121" i="2" s="1"/>
  <c r="X60122" i="2"/>
  <c r="AA60122" i="2" s="1"/>
  <c r="X60123" i="2"/>
  <c r="AA60123" i="2" s="1"/>
  <c r="X60124" i="2"/>
  <c r="AA60124" i="2" s="1"/>
  <c r="X60125" i="2"/>
  <c r="AA60125" i="2" s="1"/>
  <c r="X60126" i="2"/>
  <c r="AA60126" i="2" s="1"/>
  <c r="X60127" i="2"/>
  <c r="AA60127" i="2" s="1"/>
  <c r="X60128" i="2"/>
  <c r="AA60128" i="2" s="1"/>
  <c r="X60129" i="2"/>
  <c r="AA60129" i="2" s="1"/>
  <c r="X60130" i="2"/>
  <c r="AA60130" i="2" s="1"/>
  <c r="X60131" i="2"/>
  <c r="AA60131" i="2" s="1"/>
  <c r="X60132" i="2"/>
  <c r="AA60132" i="2" s="1"/>
  <c r="X60133" i="2"/>
  <c r="AA60133" i="2" s="1"/>
  <c r="X60134" i="2"/>
  <c r="AA60134" i="2" s="1"/>
  <c r="X60135" i="2"/>
  <c r="AA60135" i="2" s="1"/>
  <c r="X60136" i="2"/>
  <c r="AA60136" i="2" s="1"/>
  <c r="X60137" i="2"/>
  <c r="AA60137" i="2" s="1"/>
  <c r="X60138" i="2"/>
  <c r="AA60138" i="2" s="1"/>
  <c r="X60139" i="2"/>
  <c r="AA60139" i="2" s="1"/>
  <c r="X60140" i="2"/>
  <c r="AA60140" i="2" s="1"/>
  <c r="X60141" i="2"/>
  <c r="AA60141" i="2" s="1"/>
  <c r="X60142" i="2"/>
  <c r="AA60142" i="2" s="1"/>
  <c r="X60143" i="2"/>
  <c r="AA60143" i="2" s="1"/>
  <c r="X60144" i="2"/>
  <c r="AA60144" i="2" s="1"/>
  <c r="X60145" i="2"/>
  <c r="AA60145" i="2" s="1"/>
  <c r="X60146" i="2"/>
  <c r="AA60146" i="2" s="1"/>
  <c r="X60147" i="2"/>
  <c r="AA60147" i="2" s="1"/>
  <c r="X60148" i="2"/>
  <c r="AA60148" i="2" s="1"/>
  <c r="X60149" i="2"/>
  <c r="AA60149" i="2" s="1"/>
  <c r="X60150" i="2"/>
  <c r="AA60150" i="2" s="1"/>
  <c r="X60151" i="2"/>
  <c r="AA60151" i="2" s="1"/>
  <c r="X60152" i="2"/>
  <c r="AA60152" i="2" s="1"/>
  <c r="X60153" i="2"/>
  <c r="AA60153" i="2" s="1"/>
  <c r="X60154" i="2"/>
  <c r="AA60154" i="2" s="1"/>
  <c r="X60155" i="2"/>
  <c r="AA60155" i="2" s="1"/>
  <c r="X60156" i="2"/>
  <c r="AA60156" i="2" s="1"/>
  <c r="X60157" i="2"/>
  <c r="AA60157" i="2" s="1"/>
  <c r="X60158" i="2"/>
  <c r="AA60158" i="2" s="1"/>
  <c r="X60159" i="2"/>
  <c r="AA60159" i="2" s="1"/>
  <c r="X60160" i="2"/>
  <c r="AA60160" i="2" s="1"/>
  <c r="X60161" i="2"/>
  <c r="AA60161" i="2" s="1"/>
  <c r="X60162" i="2"/>
  <c r="AA60162" i="2" s="1"/>
  <c r="X60163" i="2"/>
  <c r="AA60163" i="2" s="1"/>
  <c r="X60164" i="2"/>
  <c r="AA60164" i="2" s="1"/>
  <c r="X60165" i="2"/>
  <c r="AA60165" i="2" s="1"/>
  <c r="X60166" i="2"/>
  <c r="AA60166" i="2" s="1"/>
  <c r="X60167" i="2"/>
  <c r="AA60167" i="2" s="1"/>
  <c r="X60168" i="2"/>
  <c r="AA60168" i="2" s="1"/>
  <c r="X60169" i="2"/>
  <c r="AA60169" i="2" s="1"/>
  <c r="X60170" i="2"/>
  <c r="AA60170" i="2" s="1"/>
  <c r="X60171" i="2"/>
  <c r="AA60171" i="2" s="1"/>
  <c r="X60172" i="2"/>
  <c r="AA60172" i="2" s="1"/>
  <c r="X60173" i="2"/>
  <c r="AA60173" i="2" s="1"/>
  <c r="X60174" i="2"/>
  <c r="AA60174" i="2" s="1"/>
  <c r="X60175" i="2"/>
  <c r="AA60175" i="2" s="1"/>
  <c r="X60176" i="2"/>
  <c r="AA60176" i="2" s="1"/>
  <c r="X60177" i="2"/>
  <c r="AA60177" i="2" s="1"/>
  <c r="X60178" i="2"/>
  <c r="AA60178" i="2" s="1"/>
  <c r="X60179" i="2"/>
  <c r="AA60179" i="2" s="1"/>
  <c r="X60180" i="2"/>
  <c r="AA60180" i="2" s="1"/>
  <c r="X60181" i="2"/>
  <c r="AA60181" i="2" s="1"/>
  <c r="X60182" i="2"/>
  <c r="AA60182" i="2" s="1"/>
  <c r="X60183" i="2"/>
  <c r="AA60183" i="2" s="1"/>
  <c r="X60184" i="2"/>
  <c r="AA60184" i="2" s="1"/>
  <c r="X60185" i="2"/>
  <c r="AA60185" i="2" s="1"/>
  <c r="X60186" i="2"/>
  <c r="AA60186" i="2" s="1"/>
  <c r="X60187" i="2"/>
  <c r="AA60187" i="2" s="1"/>
  <c r="X60188" i="2"/>
  <c r="AA60188" i="2" s="1"/>
  <c r="X60189" i="2"/>
  <c r="AA60189" i="2" s="1"/>
  <c r="X60190" i="2"/>
  <c r="AA60190" i="2" s="1"/>
  <c r="X60191" i="2"/>
  <c r="AA60191" i="2" s="1"/>
  <c r="X60192" i="2"/>
  <c r="AA60192" i="2" s="1"/>
  <c r="X60193" i="2"/>
  <c r="AA60193" i="2" s="1"/>
  <c r="X60194" i="2"/>
  <c r="AA60194" i="2" s="1"/>
  <c r="X60195" i="2"/>
  <c r="AA60195" i="2" s="1"/>
  <c r="X60196" i="2"/>
  <c r="AA60196" i="2" s="1"/>
  <c r="X60197" i="2"/>
  <c r="AA60197" i="2" s="1"/>
  <c r="X60198" i="2"/>
  <c r="AA60198" i="2" s="1"/>
  <c r="X60199" i="2"/>
  <c r="AA60199" i="2" s="1"/>
  <c r="X60200" i="2"/>
  <c r="AA60200" i="2" s="1"/>
  <c r="X60201" i="2"/>
  <c r="AA60201" i="2" s="1"/>
  <c r="X60202" i="2"/>
  <c r="AA60202" i="2" s="1"/>
  <c r="X60203" i="2"/>
  <c r="AA60203" i="2" s="1"/>
  <c r="X60204" i="2"/>
  <c r="AA60204" i="2" s="1"/>
  <c r="X60205" i="2"/>
  <c r="AA60205" i="2" s="1"/>
  <c r="X60206" i="2"/>
  <c r="AA60206" i="2" s="1"/>
  <c r="X60207" i="2"/>
  <c r="AA60207" i="2" s="1"/>
  <c r="X60208" i="2"/>
  <c r="AA60208" i="2" s="1"/>
  <c r="X60209" i="2"/>
  <c r="AA60209" i="2" s="1"/>
  <c r="X60210" i="2"/>
  <c r="AA60210" i="2" s="1"/>
  <c r="X60211" i="2"/>
  <c r="AA60211" i="2" s="1"/>
  <c r="X60212" i="2"/>
  <c r="AA60212" i="2" s="1"/>
  <c r="X60213" i="2"/>
  <c r="AA60213" i="2" s="1"/>
  <c r="X60214" i="2"/>
  <c r="AA60214" i="2" s="1"/>
  <c r="X60215" i="2"/>
  <c r="AA60215" i="2" s="1"/>
  <c r="X60216" i="2"/>
  <c r="AA60216" i="2" s="1"/>
  <c r="X60217" i="2"/>
  <c r="AA60217" i="2" s="1"/>
  <c r="X60218" i="2"/>
  <c r="AA60218" i="2" s="1"/>
  <c r="X60219" i="2"/>
  <c r="AA60219" i="2" s="1"/>
  <c r="X60220" i="2"/>
  <c r="AA60220" i="2" s="1"/>
  <c r="X60221" i="2"/>
  <c r="AA60221" i="2" s="1"/>
  <c r="X60222" i="2"/>
  <c r="AA60222" i="2" s="1"/>
  <c r="X60223" i="2"/>
  <c r="AA60223" i="2" s="1"/>
  <c r="X60224" i="2"/>
  <c r="AA60224" i="2" s="1"/>
  <c r="X60225" i="2"/>
  <c r="AA60225" i="2" s="1"/>
  <c r="X60226" i="2"/>
  <c r="AA60226" i="2" s="1"/>
  <c r="X60227" i="2"/>
  <c r="AA60227" i="2" s="1"/>
  <c r="X60228" i="2"/>
  <c r="AA60228" i="2" s="1"/>
  <c r="X60229" i="2"/>
  <c r="AA60229" i="2" s="1"/>
  <c r="X60230" i="2"/>
  <c r="AA60230" i="2" s="1"/>
  <c r="X60231" i="2"/>
  <c r="AA60231" i="2" s="1"/>
  <c r="X60232" i="2"/>
  <c r="AA60232" i="2" s="1"/>
  <c r="X60233" i="2"/>
  <c r="AA60233" i="2" s="1"/>
  <c r="X60234" i="2"/>
  <c r="AA60234" i="2" s="1"/>
  <c r="X60235" i="2"/>
  <c r="AA60235" i="2" s="1"/>
  <c r="X60236" i="2"/>
  <c r="AA60236" i="2" s="1"/>
  <c r="X60237" i="2"/>
  <c r="AA60237" i="2" s="1"/>
  <c r="X60238" i="2"/>
  <c r="AA60238" i="2" s="1"/>
  <c r="X60239" i="2"/>
  <c r="AA60239" i="2" s="1"/>
  <c r="X60240" i="2"/>
  <c r="AA60240" i="2" s="1"/>
  <c r="X60241" i="2"/>
  <c r="AA60241" i="2" s="1"/>
  <c r="X60242" i="2"/>
  <c r="AA60242" i="2" s="1"/>
  <c r="X60243" i="2"/>
  <c r="AA60243" i="2" s="1"/>
  <c r="X60244" i="2"/>
  <c r="AA60244" i="2" s="1"/>
  <c r="X60245" i="2"/>
  <c r="AA60245" i="2" s="1"/>
  <c r="X60246" i="2"/>
  <c r="AA60246" i="2" s="1"/>
  <c r="X60247" i="2"/>
  <c r="AA60247" i="2" s="1"/>
  <c r="X60248" i="2"/>
  <c r="AA60248" i="2" s="1"/>
  <c r="X60249" i="2"/>
  <c r="AA60249" i="2" s="1"/>
  <c r="X60250" i="2"/>
  <c r="AA60250" i="2" s="1"/>
  <c r="X60251" i="2"/>
  <c r="AA60251" i="2" s="1"/>
  <c r="X60252" i="2"/>
  <c r="AA60252" i="2" s="1"/>
  <c r="X60253" i="2"/>
  <c r="AA60253" i="2" s="1"/>
  <c r="X60254" i="2"/>
  <c r="AA60254" i="2" s="1"/>
  <c r="X60255" i="2"/>
  <c r="AA60255" i="2" s="1"/>
  <c r="X60256" i="2"/>
  <c r="AA60256" i="2" s="1"/>
  <c r="X60257" i="2"/>
  <c r="AA60257" i="2" s="1"/>
  <c r="X60258" i="2"/>
  <c r="AA60258" i="2" s="1"/>
  <c r="X60259" i="2"/>
  <c r="AA60259" i="2" s="1"/>
  <c r="X60260" i="2"/>
  <c r="AA60260" i="2" s="1"/>
  <c r="X60261" i="2"/>
  <c r="AA60261" i="2" s="1"/>
  <c r="X60262" i="2"/>
  <c r="AA60262" i="2" s="1"/>
  <c r="X60263" i="2"/>
  <c r="AA60263" i="2" s="1"/>
  <c r="X60264" i="2"/>
  <c r="AA60264" i="2" s="1"/>
  <c r="X60265" i="2"/>
  <c r="AA60265" i="2" s="1"/>
  <c r="X60266" i="2"/>
  <c r="AA60266" i="2" s="1"/>
  <c r="X60267" i="2"/>
  <c r="AA60267" i="2" s="1"/>
  <c r="X60268" i="2"/>
  <c r="AA60268" i="2" s="1"/>
  <c r="X60269" i="2"/>
  <c r="AA60269" i="2" s="1"/>
  <c r="X60270" i="2"/>
  <c r="AA60270" i="2" s="1"/>
  <c r="X60271" i="2"/>
  <c r="AA60271" i="2" s="1"/>
  <c r="X60272" i="2"/>
  <c r="AA60272" i="2" s="1"/>
  <c r="X60273" i="2"/>
  <c r="AA60273" i="2" s="1"/>
  <c r="X60274" i="2"/>
  <c r="AA60274" i="2" s="1"/>
  <c r="X60275" i="2"/>
  <c r="AA60275" i="2" s="1"/>
  <c r="X60276" i="2"/>
  <c r="AA60276" i="2" s="1"/>
  <c r="X60277" i="2"/>
  <c r="AA60277" i="2" s="1"/>
  <c r="X60278" i="2"/>
  <c r="AA60278" i="2" s="1"/>
  <c r="X60279" i="2"/>
  <c r="AA60279" i="2" s="1"/>
  <c r="X60280" i="2"/>
  <c r="AA60280" i="2" s="1"/>
  <c r="X60281" i="2"/>
  <c r="AA60281" i="2" s="1"/>
  <c r="X60282" i="2"/>
  <c r="AA60282" i="2" s="1"/>
  <c r="X60283" i="2"/>
  <c r="AA60283" i="2" s="1"/>
  <c r="X60284" i="2"/>
  <c r="AA60284" i="2" s="1"/>
  <c r="X60285" i="2"/>
  <c r="AA60285" i="2" s="1"/>
  <c r="X60286" i="2"/>
  <c r="AA60286" i="2" s="1"/>
  <c r="X60287" i="2"/>
  <c r="AA60287" i="2" s="1"/>
  <c r="X60288" i="2"/>
  <c r="AA60288" i="2" s="1"/>
  <c r="X60289" i="2"/>
  <c r="AA60289" i="2" s="1"/>
  <c r="X60290" i="2"/>
  <c r="AA60290" i="2" s="1"/>
  <c r="X60291" i="2"/>
  <c r="AA60291" i="2" s="1"/>
  <c r="X60292" i="2"/>
  <c r="AA60292" i="2" s="1"/>
  <c r="X60293" i="2"/>
  <c r="AA60293" i="2" s="1"/>
  <c r="X60294" i="2"/>
  <c r="AA60294" i="2" s="1"/>
  <c r="X60295" i="2"/>
  <c r="AA60295" i="2" s="1"/>
  <c r="X60296" i="2"/>
  <c r="AA60296" i="2" s="1"/>
  <c r="X60297" i="2"/>
  <c r="AA60297" i="2" s="1"/>
  <c r="X60298" i="2"/>
  <c r="AA60298" i="2" s="1"/>
  <c r="X60299" i="2"/>
  <c r="AA60299" i="2" s="1"/>
  <c r="X60300" i="2"/>
  <c r="AA60300" i="2" s="1"/>
  <c r="X60301" i="2"/>
  <c r="AA60301" i="2" s="1"/>
  <c r="X60302" i="2"/>
  <c r="AA60302" i="2" s="1"/>
  <c r="X60303" i="2"/>
  <c r="AA60303" i="2" s="1"/>
  <c r="X60304" i="2"/>
  <c r="AA60304" i="2" s="1"/>
  <c r="X60305" i="2"/>
  <c r="AA60305" i="2" s="1"/>
  <c r="X60306" i="2"/>
  <c r="AA60306" i="2" s="1"/>
  <c r="X60307" i="2"/>
  <c r="AA60307" i="2" s="1"/>
  <c r="X60308" i="2"/>
  <c r="AA60308" i="2" s="1"/>
  <c r="X60309" i="2"/>
  <c r="AA60309" i="2" s="1"/>
  <c r="X60310" i="2"/>
  <c r="AA60310" i="2" s="1"/>
  <c r="X60311" i="2"/>
  <c r="AA60311" i="2" s="1"/>
  <c r="X60312" i="2"/>
  <c r="AA60312" i="2" s="1"/>
  <c r="X60313" i="2"/>
  <c r="AA60313" i="2" s="1"/>
  <c r="X60314" i="2"/>
  <c r="AA60314" i="2" s="1"/>
  <c r="X60315" i="2"/>
  <c r="AA60315" i="2" s="1"/>
  <c r="X60316" i="2"/>
  <c r="AA60316" i="2" s="1"/>
  <c r="X60317" i="2"/>
  <c r="AA60317" i="2" s="1"/>
  <c r="X60318" i="2"/>
  <c r="AA60318" i="2" s="1"/>
  <c r="X60319" i="2"/>
  <c r="AA60319" i="2" s="1"/>
  <c r="X60320" i="2"/>
  <c r="AA60320" i="2" s="1"/>
  <c r="X60321" i="2"/>
  <c r="AA60321" i="2" s="1"/>
  <c r="X60322" i="2"/>
  <c r="AA60322" i="2" s="1"/>
  <c r="X60323" i="2"/>
  <c r="AA60323" i="2" s="1"/>
  <c r="X60324" i="2"/>
  <c r="AA60324" i="2" s="1"/>
  <c r="X60325" i="2"/>
  <c r="AA60325" i="2" s="1"/>
  <c r="X60326" i="2"/>
  <c r="AA60326" i="2" s="1"/>
  <c r="X60327" i="2"/>
  <c r="AA60327" i="2" s="1"/>
  <c r="X60328" i="2"/>
  <c r="AA60328" i="2" s="1"/>
  <c r="X60329" i="2"/>
  <c r="AA60329" i="2" s="1"/>
  <c r="X60330" i="2"/>
  <c r="AA60330" i="2" s="1"/>
  <c r="X60331" i="2"/>
  <c r="AA60331" i="2" s="1"/>
  <c r="X60332" i="2"/>
  <c r="AA60332" i="2" s="1"/>
  <c r="X60333" i="2"/>
  <c r="AA60333" i="2" s="1"/>
  <c r="X60334" i="2"/>
  <c r="AA60334" i="2" s="1"/>
  <c r="X60335" i="2"/>
  <c r="AA60335" i="2" s="1"/>
  <c r="X60336" i="2"/>
  <c r="AA60336" i="2" s="1"/>
  <c r="X60337" i="2"/>
  <c r="AA60337" i="2" s="1"/>
  <c r="X60338" i="2"/>
  <c r="AA60338" i="2" s="1"/>
  <c r="X60339" i="2"/>
  <c r="AA60339" i="2" s="1"/>
  <c r="X60340" i="2"/>
  <c r="AA60340" i="2" s="1"/>
  <c r="X60341" i="2"/>
  <c r="AA60341" i="2" s="1"/>
  <c r="X60342" i="2"/>
  <c r="AA60342" i="2" s="1"/>
  <c r="X60343" i="2"/>
  <c r="AA60343" i="2" s="1"/>
  <c r="X60344" i="2"/>
  <c r="AA60344" i="2" s="1"/>
  <c r="X60345" i="2"/>
  <c r="AA60345" i="2" s="1"/>
  <c r="X60346" i="2"/>
  <c r="AA60346" i="2" s="1"/>
  <c r="X60347" i="2"/>
  <c r="AA60347" i="2" s="1"/>
  <c r="X60348" i="2"/>
  <c r="AA60348" i="2" s="1"/>
  <c r="X60349" i="2"/>
  <c r="AA60349" i="2" s="1"/>
  <c r="X60350" i="2"/>
  <c r="AA60350" i="2" s="1"/>
  <c r="X60351" i="2"/>
  <c r="AA60351" i="2" s="1"/>
  <c r="X60352" i="2"/>
  <c r="AA60352" i="2" s="1"/>
  <c r="X60353" i="2"/>
  <c r="AA60353" i="2" s="1"/>
  <c r="X60354" i="2"/>
  <c r="AA60354" i="2" s="1"/>
  <c r="X60355" i="2"/>
  <c r="AA60355" i="2" s="1"/>
  <c r="X60356" i="2"/>
  <c r="AA60356" i="2" s="1"/>
  <c r="X60357" i="2"/>
  <c r="AA60357" i="2" s="1"/>
  <c r="X60358" i="2"/>
  <c r="AA60358" i="2" s="1"/>
  <c r="X60359" i="2"/>
  <c r="AA60359" i="2" s="1"/>
  <c r="X60360" i="2"/>
  <c r="AA60360" i="2" s="1"/>
  <c r="X60361" i="2"/>
  <c r="AA60361" i="2" s="1"/>
  <c r="X60362" i="2"/>
  <c r="AA60362" i="2" s="1"/>
  <c r="X60363" i="2"/>
  <c r="AA60363" i="2" s="1"/>
  <c r="X60364" i="2"/>
  <c r="AA60364" i="2" s="1"/>
  <c r="X60365" i="2"/>
  <c r="AA60365" i="2" s="1"/>
  <c r="X60366" i="2"/>
  <c r="AA60366" i="2" s="1"/>
  <c r="X60367" i="2"/>
  <c r="AA60367" i="2" s="1"/>
  <c r="X60368" i="2"/>
  <c r="AA60368" i="2" s="1"/>
  <c r="X60369" i="2"/>
  <c r="AA60369" i="2" s="1"/>
  <c r="X60370" i="2"/>
  <c r="AA60370" i="2" s="1"/>
  <c r="X60371" i="2"/>
  <c r="AA60371" i="2" s="1"/>
  <c r="X60372" i="2"/>
  <c r="AA60372" i="2" s="1"/>
  <c r="X60373" i="2"/>
  <c r="AA60373" i="2" s="1"/>
  <c r="X60374" i="2"/>
  <c r="AA60374" i="2" s="1"/>
  <c r="X60375" i="2"/>
  <c r="AA60375" i="2" s="1"/>
  <c r="X60376" i="2"/>
  <c r="AA60376" i="2" s="1"/>
  <c r="X60377" i="2"/>
  <c r="AA60377" i="2" s="1"/>
  <c r="X60378" i="2"/>
  <c r="AA60378" i="2" s="1"/>
  <c r="X60379" i="2"/>
  <c r="AA60379" i="2" s="1"/>
  <c r="X60380" i="2"/>
  <c r="AA60380" i="2" s="1"/>
  <c r="X60381" i="2"/>
  <c r="AA60381" i="2" s="1"/>
  <c r="X60382" i="2"/>
  <c r="AA60382" i="2" s="1"/>
  <c r="X60383" i="2"/>
  <c r="AA60383" i="2" s="1"/>
  <c r="X60384" i="2"/>
  <c r="AA60384" i="2" s="1"/>
  <c r="X60385" i="2"/>
  <c r="AA60385" i="2" s="1"/>
  <c r="X60386" i="2"/>
  <c r="AA60386" i="2" s="1"/>
  <c r="X60387" i="2"/>
  <c r="AA60387" i="2" s="1"/>
  <c r="X60388" i="2"/>
  <c r="AA60388" i="2" s="1"/>
  <c r="X60389" i="2"/>
  <c r="AA60389" i="2" s="1"/>
  <c r="X60390" i="2"/>
  <c r="AA60390" i="2" s="1"/>
  <c r="X60391" i="2"/>
  <c r="AA60391" i="2" s="1"/>
  <c r="X60392" i="2"/>
  <c r="AA60392" i="2" s="1"/>
  <c r="X60393" i="2"/>
  <c r="AA60393" i="2" s="1"/>
  <c r="X60394" i="2"/>
  <c r="AA60394" i="2" s="1"/>
  <c r="X60395" i="2"/>
  <c r="AA60395" i="2" s="1"/>
  <c r="X60396" i="2"/>
  <c r="AA60396" i="2" s="1"/>
  <c r="X60397" i="2"/>
  <c r="AA60397" i="2" s="1"/>
  <c r="X60398" i="2"/>
  <c r="AA60398" i="2" s="1"/>
  <c r="X60399" i="2"/>
  <c r="AA60399" i="2" s="1"/>
  <c r="X60400" i="2"/>
  <c r="AA60400" i="2" s="1"/>
  <c r="X60401" i="2"/>
  <c r="AA60401" i="2" s="1"/>
  <c r="X60402" i="2"/>
  <c r="AA60402" i="2" s="1"/>
  <c r="X60403" i="2"/>
  <c r="AA60403" i="2" s="1"/>
  <c r="X60404" i="2"/>
  <c r="AA60404" i="2" s="1"/>
  <c r="X60405" i="2"/>
  <c r="AA60405" i="2" s="1"/>
  <c r="X60406" i="2"/>
  <c r="AA60406" i="2" s="1"/>
  <c r="X60407" i="2"/>
  <c r="AA60407" i="2" s="1"/>
  <c r="X60408" i="2"/>
  <c r="AA60408" i="2" s="1"/>
  <c r="X60409" i="2"/>
  <c r="AA60409" i="2" s="1"/>
  <c r="X60410" i="2"/>
  <c r="AA60410" i="2" s="1"/>
  <c r="X60411" i="2"/>
  <c r="AA60411" i="2" s="1"/>
  <c r="X60412" i="2"/>
  <c r="AA60412" i="2" s="1"/>
  <c r="X60413" i="2"/>
  <c r="AA60413" i="2" s="1"/>
  <c r="X60414" i="2"/>
  <c r="AA60414" i="2" s="1"/>
  <c r="X60415" i="2"/>
  <c r="AA60415" i="2" s="1"/>
  <c r="X60416" i="2"/>
  <c r="AA60416" i="2" s="1"/>
  <c r="X60417" i="2"/>
  <c r="AA60417" i="2" s="1"/>
  <c r="X60418" i="2"/>
  <c r="AA60418" i="2" s="1"/>
  <c r="X60419" i="2"/>
  <c r="AA60419" i="2" s="1"/>
  <c r="X60420" i="2"/>
  <c r="AA60420" i="2" s="1"/>
  <c r="X60421" i="2"/>
  <c r="AA60421" i="2" s="1"/>
  <c r="X60422" i="2"/>
  <c r="AA60422" i="2" s="1"/>
  <c r="X60423" i="2"/>
  <c r="AA60423" i="2" s="1"/>
  <c r="X60424" i="2"/>
  <c r="AA60424" i="2" s="1"/>
  <c r="X60425" i="2"/>
  <c r="AA60425" i="2" s="1"/>
  <c r="X60426" i="2"/>
  <c r="AA60426" i="2" s="1"/>
  <c r="X60427" i="2"/>
  <c r="AA60427" i="2" s="1"/>
  <c r="X60428" i="2"/>
  <c r="AA60428" i="2" s="1"/>
  <c r="X60429" i="2"/>
  <c r="AA60429" i="2" s="1"/>
  <c r="X60430" i="2"/>
  <c r="AA60430" i="2" s="1"/>
  <c r="X60431" i="2"/>
  <c r="AA60431" i="2" s="1"/>
  <c r="X60432" i="2"/>
  <c r="AA60432" i="2" s="1"/>
  <c r="X60433" i="2"/>
  <c r="AA60433" i="2" s="1"/>
  <c r="X60434" i="2"/>
  <c r="AA60434" i="2" s="1"/>
  <c r="X60435" i="2"/>
  <c r="AA60435" i="2" s="1"/>
  <c r="X60436" i="2"/>
  <c r="AA60436" i="2" s="1"/>
  <c r="X60437" i="2"/>
  <c r="AA60437" i="2" s="1"/>
  <c r="X60438" i="2"/>
  <c r="AA60438" i="2" s="1"/>
  <c r="X60439" i="2"/>
  <c r="AA60439" i="2" s="1"/>
  <c r="X60440" i="2"/>
  <c r="AA60440" i="2" s="1"/>
  <c r="X60441" i="2"/>
  <c r="AA60441" i="2" s="1"/>
  <c r="X60442" i="2"/>
  <c r="AA60442" i="2" s="1"/>
  <c r="X60443" i="2"/>
  <c r="AA60443" i="2" s="1"/>
  <c r="X60444" i="2"/>
  <c r="AA60444" i="2" s="1"/>
  <c r="X60445" i="2"/>
  <c r="AA60445" i="2" s="1"/>
  <c r="X60446" i="2"/>
  <c r="AA60446" i="2" s="1"/>
  <c r="X60447" i="2"/>
  <c r="AA60447" i="2" s="1"/>
  <c r="X60448" i="2"/>
  <c r="AA60448" i="2" s="1"/>
  <c r="X60449" i="2"/>
  <c r="AA60449" i="2" s="1"/>
  <c r="X60450" i="2"/>
  <c r="AA60450" i="2" s="1"/>
  <c r="X60451" i="2"/>
  <c r="AA60451" i="2" s="1"/>
  <c r="X60452" i="2"/>
  <c r="AA60452" i="2" s="1"/>
  <c r="X60453" i="2"/>
  <c r="AA60453" i="2" s="1"/>
  <c r="X60454" i="2"/>
  <c r="AA60454" i="2" s="1"/>
  <c r="X60455" i="2"/>
  <c r="AA60455" i="2" s="1"/>
  <c r="X60456" i="2"/>
  <c r="AA60456" i="2" s="1"/>
  <c r="X60457" i="2"/>
  <c r="AA60457" i="2" s="1"/>
  <c r="X60458" i="2"/>
  <c r="AA60458" i="2" s="1"/>
  <c r="X60459" i="2"/>
  <c r="AA60459" i="2" s="1"/>
  <c r="X60460" i="2"/>
  <c r="AA60460" i="2" s="1"/>
  <c r="X60461" i="2"/>
  <c r="AA60461" i="2" s="1"/>
  <c r="X60462" i="2"/>
  <c r="AA60462" i="2" s="1"/>
  <c r="X60463" i="2"/>
  <c r="AA60463" i="2" s="1"/>
  <c r="X60464" i="2"/>
  <c r="AA60464" i="2" s="1"/>
  <c r="X60465" i="2"/>
  <c r="AA60465" i="2" s="1"/>
  <c r="X60466" i="2"/>
  <c r="AA60466" i="2" s="1"/>
  <c r="X60467" i="2"/>
  <c r="AA60467" i="2" s="1"/>
  <c r="X60468" i="2"/>
  <c r="AA60468" i="2" s="1"/>
  <c r="X60469" i="2"/>
  <c r="AA60469" i="2" s="1"/>
  <c r="X60470" i="2"/>
  <c r="AA60470" i="2" s="1"/>
  <c r="X60471" i="2"/>
  <c r="AA60471" i="2" s="1"/>
  <c r="X60472" i="2"/>
  <c r="AA60472" i="2" s="1"/>
  <c r="X60473" i="2"/>
  <c r="AA60473" i="2" s="1"/>
  <c r="X60474" i="2"/>
  <c r="AA60474" i="2" s="1"/>
  <c r="X60475" i="2"/>
  <c r="AA60475" i="2" s="1"/>
  <c r="X60476" i="2"/>
  <c r="AA60476" i="2" s="1"/>
  <c r="X60477" i="2"/>
  <c r="AA60477" i="2" s="1"/>
  <c r="X60478" i="2"/>
  <c r="AA60478" i="2" s="1"/>
  <c r="X60479" i="2"/>
  <c r="AA60479" i="2" s="1"/>
  <c r="X60480" i="2"/>
  <c r="AA60480" i="2" s="1"/>
  <c r="X60481" i="2"/>
  <c r="AA60481" i="2" s="1"/>
  <c r="X60482" i="2"/>
  <c r="AA60482" i="2" s="1"/>
  <c r="X60483" i="2"/>
  <c r="AA60483" i="2" s="1"/>
  <c r="X60484" i="2"/>
  <c r="AA60484" i="2" s="1"/>
  <c r="X60485" i="2"/>
  <c r="AA60485" i="2" s="1"/>
  <c r="X60486" i="2"/>
  <c r="AA60486" i="2" s="1"/>
  <c r="X60487" i="2"/>
  <c r="AA60487" i="2" s="1"/>
  <c r="X60488" i="2"/>
  <c r="AA60488" i="2" s="1"/>
  <c r="X60489" i="2"/>
  <c r="AA60489" i="2" s="1"/>
  <c r="X60490" i="2"/>
  <c r="AA60490" i="2" s="1"/>
  <c r="X60491" i="2"/>
  <c r="AA60491" i="2" s="1"/>
  <c r="X60492" i="2"/>
  <c r="AA60492" i="2" s="1"/>
  <c r="X60493" i="2"/>
  <c r="AA60493" i="2" s="1"/>
  <c r="X60494" i="2"/>
  <c r="AA60494" i="2" s="1"/>
  <c r="X60495" i="2"/>
  <c r="AA60495" i="2" s="1"/>
  <c r="X60496" i="2"/>
  <c r="AA60496" i="2" s="1"/>
  <c r="X60497" i="2"/>
  <c r="AA60497" i="2" s="1"/>
  <c r="X60498" i="2"/>
  <c r="AA60498" i="2" s="1"/>
  <c r="X60499" i="2"/>
  <c r="AA60499" i="2" s="1"/>
  <c r="X60500" i="2"/>
  <c r="AA60500" i="2" s="1"/>
  <c r="X60501" i="2"/>
  <c r="AA60501" i="2" s="1"/>
  <c r="X60502" i="2"/>
  <c r="AA60502" i="2" s="1"/>
  <c r="X60503" i="2"/>
  <c r="AA60503" i="2" s="1"/>
  <c r="X60504" i="2"/>
  <c r="AA60504" i="2" s="1"/>
  <c r="X60505" i="2"/>
  <c r="AA60505" i="2" s="1"/>
  <c r="X60506" i="2"/>
  <c r="AA60506" i="2" s="1"/>
  <c r="X60507" i="2"/>
  <c r="AA60507" i="2" s="1"/>
  <c r="X60508" i="2"/>
  <c r="AA60508" i="2" s="1"/>
  <c r="X60509" i="2"/>
  <c r="AA60509" i="2" s="1"/>
  <c r="X60510" i="2"/>
  <c r="AA60510" i="2" s="1"/>
  <c r="X60511" i="2"/>
  <c r="AA60511" i="2" s="1"/>
  <c r="X60512" i="2"/>
  <c r="AA60512" i="2" s="1"/>
  <c r="X60513" i="2"/>
  <c r="AA60513" i="2" s="1"/>
  <c r="X60514" i="2"/>
  <c r="AA60514" i="2" s="1"/>
  <c r="X60515" i="2"/>
  <c r="AA60515" i="2" s="1"/>
  <c r="X60516" i="2"/>
  <c r="AA60516" i="2" s="1"/>
  <c r="X60517" i="2"/>
  <c r="AA60517" i="2" s="1"/>
  <c r="X60518" i="2"/>
  <c r="AA60518" i="2" s="1"/>
  <c r="X60519" i="2"/>
  <c r="AA60519" i="2" s="1"/>
  <c r="X60520" i="2"/>
  <c r="AA60520" i="2" s="1"/>
  <c r="X60521" i="2"/>
  <c r="AA60521" i="2" s="1"/>
  <c r="X60522" i="2"/>
  <c r="AA60522" i="2" s="1"/>
  <c r="X60523" i="2"/>
  <c r="AA60523" i="2" s="1"/>
  <c r="X60524" i="2"/>
  <c r="AA60524" i="2" s="1"/>
  <c r="X60525" i="2"/>
  <c r="AA60525" i="2" s="1"/>
  <c r="X60526" i="2"/>
  <c r="AA60526" i="2" s="1"/>
  <c r="X60527" i="2"/>
  <c r="AA60527" i="2" s="1"/>
  <c r="X60528" i="2"/>
  <c r="AA60528" i="2" s="1"/>
  <c r="X60529" i="2"/>
  <c r="AA60529" i="2" s="1"/>
  <c r="X60530" i="2"/>
  <c r="AA60530" i="2" s="1"/>
  <c r="X60531" i="2"/>
  <c r="AA60531" i="2" s="1"/>
  <c r="X60532" i="2"/>
  <c r="AA60532" i="2" s="1"/>
  <c r="X60533" i="2"/>
  <c r="AA60533" i="2" s="1"/>
  <c r="X60534" i="2"/>
  <c r="AA60534" i="2" s="1"/>
  <c r="X60535" i="2"/>
  <c r="AA60535" i="2" s="1"/>
  <c r="X60536" i="2"/>
  <c r="AA60536" i="2" s="1"/>
  <c r="X60537" i="2"/>
  <c r="AA60537" i="2" s="1"/>
  <c r="X60538" i="2"/>
  <c r="AA60538" i="2" s="1"/>
  <c r="X60539" i="2"/>
  <c r="AA60539" i="2" s="1"/>
  <c r="X60540" i="2"/>
  <c r="AA60540" i="2" s="1"/>
  <c r="X60541" i="2"/>
  <c r="AA60541" i="2" s="1"/>
  <c r="X60542" i="2"/>
  <c r="AA60542" i="2" s="1"/>
  <c r="X60543" i="2"/>
  <c r="AA60543" i="2" s="1"/>
  <c r="X60544" i="2"/>
  <c r="AA60544" i="2" s="1"/>
  <c r="X60545" i="2"/>
  <c r="AA60545" i="2" s="1"/>
  <c r="X60546" i="2"/>
  <c r="AA60546" i="2" s="1"/>
  <c r="X60547" i="2"/>
  <c r="AA60547" i="2" s="1"/>
  <c r="X60548" i="2"/>
  <c r="AA60548" i="2" s="1"/>
  <c r="X60549" i="2"/>
  <c r="AA60549" i="2" s="1"/>
  <c r="X60550" i="2"/>
  <c r="AA60550" i="2" s="1"/>
  <c r="X60551" i="2"/>
  <c r="AA60551" i="2" s="1"/>
  <c r="X60552" i="2"/>
  <c r="AA60552" i="2" s="1"/>
  <c r="X60553" i="2"/>
  <c r="AA60553" i="2" s="1"/>
  <c r="X60554" i="2"/>
  <c r="AA60554" i="2" s="1"/>
  <c r="X60555" i="2"/>
  <c r="AA60555" i="2" s="1"/>
  <c r="X60556" i="2"/>
  <c r="AA60556" i="2" s="1"/>
  <c r="X60557" i="2"/>
  <c r="AA60557" i="2" s="1"/>
  <c r="X60558" i="2"/>
  <c r="AA60558" i="2" s="1"/>
  <c r="X60559" i="2"/>
  <c r="AA60559" i="2" s="1"/>
  <c r="X60560" i="2"/>
  <c r="AA60560" i="2" s="1"/>
  <c r="X60561" i="2"/>
  <c r="AA60561" i="2" s="1"/>
  <c r="X60562" i="2"/>
  <c r="AA60562" i="2" s="1"/>
  <c r="X60563" i="2"/>
  <c r="AA60563" i="2" s="1"/>
  <c r="X60564" i="2"/>
  <c r="AA60564" i="2" s="1"/>
  <c r="X60565" i="2"/>
  <c r="AA60565" i="2" s="1"/>
  <c r="X60566" i="2"/>
  <c r="AA60566" i="2" s="1"/>
  <c r="X60567" i="2"/>
  <c r="AA60567" i="2" s="1"/>
  <c r="X60568" i="2"/>
  <c r="AA60568" i="2" s="1"/>
  <c r="X60569" i="2"/>
  <c r="AA60569" i="2" s="1"/>
  <c r="X60570" i="2"/>
  <c r="AA60570" i="2" s="1"/>
  <c r="X60571" i="2"/>
  <c r="AA60571" i="2" s="1"/>
  <c r="X60572" i="2"/>
  <c r="AA60572" i="2" s="1"/>
  <c r="X60573" i="2"/>
  <c r="AA60573" i="2" s="1"/>
  <c r="X60574" i="2"/>
  <c r="AA60574" i="2" s="1"/>
  <c r="X60575" i="2"/>
  <c r="AA60575" i="2" s="1"/>
  <c r="X60576" i="2"/>
  <c r="AA60576" i="2" s="1"/>
  <c r="X60577" i="2"/>
  <c r="AA60577" i="2" s="1"/>
  <c r="X60578" i="2"/>
  <c r="AA60578" i="2" s="1"/>
  <c r="X60579" i="2"/>
  <c r="AA60579" i="2" s="1"/>
  <c r="X60580" i="2"/>
  <c r="AA60580" i="2" s="1"/>
  <c r="X60581" i="2"/>
  <c r="AA60581" i="2" s="1"/>
  <c r="X60582" i="2"/>
  <c r="AA60582" i="2" s="1"/>
  <c r="X60583" i="2"/>
  <c r="AA60583" i="2" s="1"/>
  <c r="X60584" i="2"/>
  <c r="AA60584" i="2" s="1"/>
  <c r="X60585" i="2"/>
  <c r="AA60585" i="2" s="1"/>
  <c r="X60586" i="2"/>
  <c r="AA60586" i="2" s="1"/>
  <c r="X60587" i="2"/>
  <c r="AA60587" i="2" s="1"/>
  <c r="X60588" i="2"/>
  <c r="AA60588" i="2" s="1"/>
  <c r="X60589" i="2"/>
  <c r="AA60589" i="2" s="1"/>
  <c r="X60590" i="2"/>
  <c r="AA60590" i="2" s="1"/>
  <c r="X60591" i="2"/>
  <c r="AA60591" i="2" s="1"/>
  <c r="X60592" i="2"/>
  <c r="AA60592" i="2" s="1"/>
  <c r="X60593" i="2"/>
  <c r="AA60593" i="2" s="1"/>
  <c r="X60594" i="2"/>
  <c r="AA60594" i="2" s="1"/>
  <c r="X60595" i="2"/>
  <c r="AA60595" i="2" s="1"/>
  <c r="X60596" i="2"/>
  <c r="AA60596" i="2" s="1"/>
  <c r="X60597" i="2"/>
  <c r="AA60597" i="2" s="1"/>
  <c r="X60598" i="2"/>
  <c r="AA60598" i="2" s="1"/>
  <c r="X60599" i="2"/>
  <c r="AA60599" i="2" s="1"/>
  <c r="X60600" i="2"/>
  <c r="AA60600" i="2" s="1"/>
  <c r="X60601" i="2"/>
  <c r="AA60601" i="2" s="1"/>
  <c r="X60602" i="2"/>
  <c r="AA60602" i="2" s="1"/>
  <c r="X60603" i="2"/>
  <c r="AA60603" i="2" s="1"/>
  <c r="X60604" i="2"/>
  <c r="AA60604" i="2" s="1"/>
  <c r="X60605" i="2"/>
  <c r="AA60605" i="2" s="1"/>
  <c r="X60606" i="2"/>
  <c r="AA60606" i="2" s="1"/>
  <c r="X60607" i="2"/>
  <c r="AA60607" i="2" s="1"/>
  <c r="X60608" i="2"/>
  <c r="AA60608" i="2" s="1"/>
  <c r="X60609" i="2"/>
  <c r="AA60609" i="2" s="1"/>
  <c r="X60610" i="2"/>
  <c r="AA60610" i="2" s="1"/>
  <c r="X60611" i="2"/>
  <c r="AA60611" i="2" s="1"/>
  <c r="X60612" i="2"/>
  <c r="AA60612" i="2" s="1"/>
  <c r="X60613" i="2"/>
  <c r="AA60613" i="2" s="1"/>
  <c r="X60614" i="2"/>
  <c r="AA60614" i="2" s="1"/>
  <c r="X60615" i="2"/>
  <c r="AA60615" i="2" s="1"/>
  <c r="X60616" i="2"/>
  <c r="AA60616" i="2" s="1"/>
  <c r="X60617" i="2"/>
  <c r="AA60617" i="2" s="1"/>
  <c r="X60618" i="2"/>
  <c r="AA60618" i="2" s="1"/>
  <c r="X60619" i="2"/>
  <c r="AA60619" i="2" s="1"/>
  <c r="X60620" i="2"/>
  <c r="AA60620" i="2" s="1"/>
  <c r="X60621" i="2"/>
  <c r="AA60621" i="2" s="1"/>
  <c r="X60622" i="2"/>
  <c r="AA60622" i="2" s="1"/>
  <c r="X60623" i="2"/>
  <c r="AA60623" i="2" s="1"/>
  <c r="X60624" i="2"/>
  <c r="AA60624" i="2" s="1"/>
  <c r="X60625" i="2"/>
  <c r="AA60625" i="2" s="1"/>
  <c r="X60626" i="2"/>
  <c r="AA60626" i="2" s="1"/>
  <c r="X60627" i="2"/>
  <c r="AA60627" i="2" s="1"/>
  <c r="X60628" i="2"/>
  <c r="AA60628" i="2" s="1"/>
  <c r="X60629" i="2"/>
  <c r="AA60629" i="2" s="1"/>
  <c r="X60630" i="2"/>
  <c r="AA60630" i="2" s="1"/>
  <c r="X60631" i="2"/>
  <c r="AA60631" i="2" s="1"/>
  <c r="X60632" i="2"/>
  <c r="AA60632" i="2" s="1"/>
  <c r="X60633" i="2"/>
  <c r="AA60633" i="2" s="1"/>
  <c r="X60634" i="2"/>
  <c r="AA60634" i="2" s="1"/>
  <c r="X60635" i="2"/>
  <c r="AA60635" i="2" s="1"/>
  <c r="X60636" i="2"/>
  <c r="AA60636" i="2" s="1"/>
  <c r="X60637" i="2"/>
  <c r="AA60637" i="2" s="1"/>
  <c r="X60638" i="2"/>
  <c r="AA60638" i="2" s="1"/>
  <c r="X60639" i="2"/>
  <c r="AA60639" i="2" s="1"/>
  <c r="X60640" i="2"/>
  <c r="AA60640" i="2" s="1"/>
  <c r="X60641" i="2"/>
  <c r="AA60641" i="2" s="1"/>
  <c r="X60642" i="2"/>
  <c r="AA60642" i="2" s="1"/>
  <c r="X60643" i="2"/>
  <c r="AA60643" i="2" s="1"/>
  <c r="X60644" i="2"/>
  <c r="AA60644" i="2" s="1"/>
  <c r="X60645" i="2"/>
  <c r="AA60645" i="2" s="1"/>
  <c r="X60646" i="2"/>
  <c r="AA60646" i="2" s="1"/>
  <c r="X60647" i="2"/>
  <c r="AA60647" i="2" s="1"/>
  <c r="X60648" i="2"/>
  <c r="AA60648" i="2" s="1"/>
  <c r="X60649" i="2"/>
  <c r="AA60649" i="2" s="1"/>
  <c r="X60650" i="2"/>
  <c r="AA60650" i="2" s="1"/>
  <c r="X60651" i="2"/>
  <c r="AA60651" i="2" s="1"/>
  <c r="X60652" i="2"/>
  <c r="AA60652" i="2" s="1"/>
  <c r="X60653" i="2"/>
  <c r="AA60653" i="2" s="1"/>
  <c r="X60654" i="2"/>
  <c r="AA60654" i="2" s="1"/>
  <c r="X60655" i="2"/>
  <c r="AA60655" i="2" s="1"/>
  <c r="X60656" i="2"/>
  <c r="AA60656" i="2" s="1"/>
  <c r="X60657" i="2"/>
  <c r="AA60657" i="2" s="1"/>
  <c r="X60658" i="2"/>
  <c r="AA60658" i="2" s="1"/>
  <c r="X60659" i="2"/>
  <c r="AA60659" i="2" s="1"/>
  <c r="X60660" i="2"/>
  <c r="AA60660" i="2" s="1"/>
  <c r="X60661" i="2"/>
  <c r="AA60661" i="2" s="1"/>
  <c r="X60662" i="2"/>
  <c r="AA60662" i="2" s="1"/>
  <c r="X60663" i="2"/>
  <c r="AA60663" i="2" s="1"/>
  <c r="X60664" i="2"/>
  <c r="AA60664" i="2" s="1"/>
  <c r="X60665" i="2"/>
  <c r="AA60665" i="2" s="1"/>
  <c r="X60666" i="2"/>
  <c r="AA60666" i="2" s="1"/>
  <c r="X60667" i="2"/>
  <c r="AA60667" i="2" s="1"/>
  <c r="X60668" i="2"/>
  <c r="AA60668" i="2" s="1"/>
  <c r="X60669" i="2"/>
  <c r="AA60669" i="2" s="1"/>
  <c r="X60670" i="2"/>
  <c r="AA60670" i="2" s="1"/>
  <c r="X60671" i="2"/>
  <c r="AA60671" i="2" s="1"/>
  <c r="X60672" i="2"/>
  <c r="AA60672" i="2" s="1"/>
  <c r="X60673" i="2"/>
  <c r="AA60673" i="2" s="1"/>
  <c r="X60674" i="2"/>
  <c r="AA60674" i="2" s="1"/>
  <c r="X60675" i="2"/>
  <c r="AA60675" i="2" s="1"/>
  <c r="X60676" i="2"/>
  <c r="AA60676" i="2" s="1"/>
  <c r="X60677" i="2"/>
  <c r="AA60677" i="2" s="1"/>
  <c r="X60678" i="2"/>
  <c r="AA60678" i="2" s="1"/>
  <c r="X60679" i="2"/>
  <c r="AA60679" i="2" s="1"/>
  <c r="X60680" i="2"/>
  <c r="AA60680" i="2" s="1"/>
  <c r="X60681" i="2"/>
  <c r="AA60681" i="2" s="1"/>
  <c r="X60682" i="2"/>
  <c r="AA60682" i="2" s="1"/>
  <c r="X60683" i="2"/>
  <c r="AA60683" i="2" s="1"/>
  <c r="X60684" i="2"/>
  <c r="AA60684" i="2" s="1"/>
  <c r="X60685" i="2"/>
  <c r="AA60685" i="2" s="1"/>
  <c r="X60686" i="2"/>
  <c r="AA60686" i="2" s="1"/>
  <c r="X60687" i="2"/>
  <c r="AA60687" i="2" s="1"/>
  <c r="X60688" i="2"/>
  <c r="AA60688" i="2" s="1"/>
  <c r="X60689" i="2"/>
  <c r="AA60689" i="2" s="1"/>
  <c r="X60690" i="2"/>
  <c r="AA60690" i="2" s="1"/>
  <c r="X60691" i="2"/>
  <c r="AA60691" i="2" s="1"/>
  <c r="X60692" i="2"/>
  <c r="AA60692" i="2" s="1"/>
  <c r="X60693" i="2"/>
  <c r="AA60693" i="2" s="1"/>
  <c r="X60694" i="2"/>
  <c r="AA60694" i="2" s="1"/>
  <c r="X60695" i="2"/>
  <c r="AA60695" i="2" s="1"/>
  <c r="X60696" i="2"/>
  <c r="AA60696" i="2" s="1"/>
  <c r="X60697" i="2"/>
  <c r="AA60697" i="2" s="1"/>
  <c r="X60698" i="2"/>
  <c r="AA60698" i="2" s="1"/>
  <c r="X60699" i="2"/>
  <c r="AA60699" i="2" s="1"/>
  <c r="X60700" i="2"/>
  <c r="AA60700" i="2" s="1"/>
  <c r="X60701" i="2"/>
  <c r="AA60701" i="2" s="1"/>
  <c r="X60702" i="2"/>
  <c r="AA60702" i="2" s="1"/>
  <c r="X60703" i="2"/>
  <c r="AA60703" i="2" s="1"/>
  <c r="X60704" i="2"/>
  <c r="AA60704" i="2" s="1"/>
  <c r="X60705" i="2"/>
  <c r="AA60705" i="2" s="1"/>
  <c r="X60706" i="2"/>
  <c r="AA60706" i="2" s="1"/>
  <c r="X60707" i="2"/>
  <c r="AA60707" i="2" s="1"/>
  <c r="X60708" i="2"/>
  <c r="AA60708" i="2" s="1"/>
  <c r="X60709" i="2"/>
  <c r="AA60709" i="2" s="1"/>
  <c r="X60710" i="2"/>
  <c r="AA60710" i="2" s="1"/>
  <c r="X60711" i="2"/>
  <c r="AA60711" i="2" s="1"/>
  <c r="X60712" i="2"/>
  <c r="AA60712" i="2" s="1"/>
  <c r="X60713" i="2"/>
  <c r="AA60713" i="2" s="1"/>
  <c r="X60714" i="2"/>
  <c r="AA60714" i="2" s="1"/>
  <c r="X60715" i="2"/>
  <c r="AA60715" i="2" s="1"/>
  <c r="X60716" i="2"/>
  <c r="AA60716" i="2" s="1"/>
  <c r="X60717" i="2"/>
  <c r="AA60717" i="2" s="1"/>
  <c r="X60718" i="2"/>
  <c r="AA60718" i="2" s="1"/>
  <c r="X60719" i="2"/>
  <c r="AA60719" i="2" s="1"/>
  <c r="X60720" i="2"/>
  <c r="AA60720" i="2" s="1"/>
  <c r="X60721" i="2"/>
  <c r="AA60721" i="2" s="1"/>
  <c r="X60722" i="2"/>
  <c r="AA60722" i="2" s="1"/>
  <c r="X60723" i="2"/>
  <c r="AA60723" i="2" s="1"/>
  <c r="X60724" i="2"/>
  <c r="AA60724" i="2" s="1"/>
  <c r="X60725" i="2"/>
  <c r="AA60725" i="2" s="1"/>
  <c r="X60726" i="2"/>
  <c r="AA60726" i="2" s="1"/>
  <c r="X60727" i="2"/>
  <c r="AA60727" i="2" s="1"/>
  <c r="X60728" i="2"/>
  <c r="AA60728" i="2" s="1"/>
  <c r="X60729" i="2"/>
  <c r="AA60729" i="2" s="1"/>
  <c r="X60730" i="2"/>
  <c r="AA60730" i="2" s="1"/>
  <c r="X60731" i="2"/>
  <c r="AA60731" i="2" s="1"/>
  <c r="X60732" i="2"/>
  <c r="AA60732" i="2" s="1"/>
  <c r="X60733" i="2"/>
  <c r="AA60733" i="2" s="1"/>
  <c r="X60734" i="2"/>
  <c r="AA60734" i="2" s="1"/>
  <c r="X60735" i="2"/>
  <c r="AA60735" i="2" s="1"/>
  <c r="X60736" i="2"/>
  <c r="AA60736" i="2" s="1"/>
  <c r="X60737" i="2"/>
  <c r="AA60737" i="2" s="1"/>
  <c r="X60738" i="2"/>
  <c r="AA60738" i="2" s="1"/>
  <c r="X60739" i="2"/>
  <c r="AA60739" i="2" s="1"/>
  <c r="X60740" i="2"/>
  <c r="AA60740" i="2" s="1"/>
  <c r="X60741" i="2"/>
  <c r="AA60741" i="2" s="1"/>
  <c r="X60742" i="2"/>
  <c r="AA60742" i="2" s="1"/>
  <c r="X60743" i="2"/>
  <c r="AA60743" i="2" s="1"/>
  <c r="X60744" i="2"/>
  <c r="AA60744" i="2" s="1"/>
  <c r="X60745" i="2"/>
  <c r="AA60745" i="2" s="1"/>
  <c r="X60746" i="2"/>
  <c r="AA60746" i="2" s="1"/>
  <c r="X60747" i="2"/>
  <c r="AA60747" i="2" s="1"/>
  <c r="X60748" i="2"/>
  <c r="AA60748" i="2" s="1"/>
  <c r="X60749" i="2"/>
  <c r="AA60749" i="2" s="1"/>
  <c r="X60750" i="2"/>
  <c r="AA60750" i="2" s="1"/>
  <c r="X60751" i="2"/>
  <c r="AA60751" i="2" s="1"/>
  <c r="X60752" i="2"/>
  <c r="AA60752" i="2" s="1"/>
  <c r="X60753" i="2"/>
  <c r="AA60753" i="2" s="1"/>
  <c r="X60754" i="2"/>
  <c r="AA60754" i="2" s="1"/>
  <c r="X60755" i="2"/>
  <c r="AA60755" i="2" s="1"/>
  <c r="X60756" i="2"/>
  <c r="AA60756" i="2" s="1"/>
  <c r="X60757" i="2"/>
  <c r="AA60757" i="2" s="1"/>
  <c r="X60758" i="2"/>
  <c r="AA60758" i="2" s="1"/>
  <c r="X60759" i="2"/>
  <c r="AA60759" i="2" s="1"/>
  <c r="X60760" i="2"/>
  <c r="AA60760" i="2" s="1"/>
  <c r="X60761" i="2"/>
  <c r="AA60761" i="2" s="1"/>
  <c r="X60762" i="2"/>
  <c r="AA60762" i="2" s="1"/>
  <c r="X60763" i="2"/>
  <c r="AA60763" i="2" s="1"/>
  <c r="X60764" i="2"/>
  <c r="AA60764" i="2" s="1"/>
  <c r="X60765" i="2"/>
  <c r="AA60765" i="2" s="1"/>
  <c r="X60766" i="2"/>
  <c r="AA60766" i="2" s="1"/>
  <c r="X60767" i="2"/>
  <c r="AA60767" i="2" s="1"/>
  <c r="X60768" i="2"/>
  <c r="AA60768" i="2" s="1"/>
  <c r="X60769" i="2"/>
  <c r="AA60769" i="2" s="1"/>
  <c r="X60770" i="2"/>
  <c r="AA60770" i="2" s="1"/>
  <c r="X60771" i="2"/>
  <c r="AA60771" i="2" s="1"/>
  <c r="X60772" i="2"/>
  <c r="AA60772" i="2" s="1"/>
  <c r="X60773" i="2"/>
  <c r="AA60773" i="2" s="1"/>
  <c r="X60774" i="2"/>
  <c r="AA60774" i="2" s="1"/>
  <c r="X60775" i="2"/>
  <c r="AA60775" i="2" s="1"/>
  <c r="X60776" i="2"/>
  <c r="AA60776" i="2" s="1"/>
  <c r="X60777" i="2"/>
  <c r="AA60777" i="2" s="1"/>
  <c r="X60778" i="2"/>
  <c r="AA60778" i="2" s="1"/>
  <c r="X60779" i="2"/>
  <c r="AA60779" i="2" s="1"/>
  <c r="X60780" i="2"/>
  <c r="AA60780" i="2" s="1"/>
  <c r="X60781" i="2"/>
  <c r="AA60781" i="2" s="1"/>
  <c r="X60782" i="2"/>
  <c r="AA60782" i="2" s="1"/>
  <c r="X60783" i="2"/>
  <c r="AA60783" i="2" s="1"/>
  <c r="X60784" i="2"/>
  <c r="AA60784" i="2" s="1"/>
  <c r="X60785" i="2"/>
  <c r="AA60785" i="2" s="1"/>
  <c r="X60786" i="2"/>
  <c r="AA60786" i="2" s="1"/>
  <c r="X60787" i="2"/>
  <c r="AA60787" i="2" s="1"/>
  <c r="X60788" i="2"/>
  <c r="AA60788" i="2" s="1"/>
  <c r="X60789" i="2"/>
  <c r="AA60789" i="2" s="1"/>
  <c r="X60790" i="2"/>
  <c r="AA60790" i="2" s="1"/>
  <c r="X60791" i="2"/>
  <c r="AA60791" i="2" s="1"/>
  <c r="X60792" i="2"/>
  <c r="AA60792" i="2" s="1"/>
  <c r="X60793" i="2"/>
  <c r="AA60793" i="2" s="1"/>
  <c r="X60794" i="2"/>
  <c r="AA60794" i="2" s="1"/>
  <c r="X60795" i="2"/>
  <c r="AA60795" i="2" s="1"/>
  <c r="X60796" i="2"/>
  <c r="AA60796" i="2" s="1"/>
  <c r="X60797" i="2"/>
  <c r="AA60797" i="2" s="1"/>
  <c r="X60798" i="2"/>
  <c r="AA60798" i="2" s="1"/>
  <c r="X60799" i="2"/>
  <c r="AA60799" i="2" s="1"/>
  <c r="X60800" i="2"/>
  <c r="AA60800" i="2" s="1"/>
  <c r="X60801" i="2"/>
  <c r="AA60801" i="2" s="1"/>
  <c r="X60802" i="2"/>
  <c r="AA60802" i="2" s="1"/>
  <c r="X60803" i="2"/>
  <c r="AA60803" i="2" s="1"/>
  <c r="X60804" i="2"/>
  <c r="AA60804" i="2" s="1"/>
  <c r="X60805" i="2"/>
  <c r="AA60805" i="2" s="1"/>
  <c r="X60806" i="2"/>
  <c r="AA60806" i="2" s="1"/>
  <c r="X60807" i="2"/>
  <c r="AA60807" i="2" s="1"/>
  <c r="X60808" i="2"/>
  <c r="AA60808" i="2" s="1"/>
  <c r="X60809" i="2"/>
  <c r="AA60809" i="2" s="1"/>
  <c r="X60810" i="2"/>
  <c r="AA60810" i="2" s="1"/>
  <c r="X60811" i="2"/>
  <c r="AA60811" i="2" s="1"/>
  <c r="X60812" i="2"/>
  <c r="AA60812" i="2" s="1"/>
  <c r="X60813" i="2"/>
  <c r="AA60813" i="2" s="1"/>
  <c r="X60814" i="2"/>
  <c r="AA60814" i="2" s="1"/>
  <c r="X60815" i="2"/>
  <c r="AA60815" i="2" s="1"/>
  <c r="X60816" i="2"/>
  <c r="AA60816" i="2" s="1"/>
  <c r="X60817" i="2"/>
  <c r="AA60817" i="2" s="1"/>
  <c r="X60818" i="2"/>
  <c r="AA60818" i="2" s="1"/>
  <c r="X60819" i="2"/>
  <c r="AA60819" i="2" s="1"/>
  <c r="X60820" i="2"/>
  <c r="AA60820" i="2" s="1"/>
  <c r="X60821" i="2"/>
  <c r="AA60821" i="2" s="1"/>
  <c r="X60822" i="2"/>
  <c r="AA60822" i="2" s="1"/>
  <c r="X60823" i="2"/>
  <c r="AA60823" i="2" s="1"/>
  <c r="X60824" i="2"/>
  <c r="AA60824" i="2" s="1"/>
  <c r="X60825" i="2"/>
  <c r="AA60825" i="2" s="1"/>
  <c r="X60826" i="2"/>
  <c r="AA60826" i="2" s="1"/>
  <c r="X60827" i="2"/>
  <c r="AA60827" i="2" s="1"/>
  <c r="X60828" i="2"/>
  <c r="AA60828" i="2" s="1"/>
  <c r="X60829" i="2"/>
  <c r="AA60829" i="2" s="1"/>
  <c r="X60830" i="2"/>
  <c r="AA60830" i="2" s="1"/>
  <c r="X60831" i="2"/>
  <c r="AA60831" i="2" s="1"/>
  <c r="X60832" i="2"/>
  <c r="AA60832" i="2" s="1"/>
  <c r="X60833" i="2"/>
  <c r="AA60833" i="2" s="1"/>
  <c r="X60834" i="2"/>
  <c r="AA60834" i="2" s="1"/>
  <c r="X60835" i="2"/>
  <c r="AA60835" i="2" s="1"/>
  <c r="X60836" i="2"/>
  <c r="AA60836" i="2" s="1"/>
  <c r="X60837" i="2"/>
  <c r="AA60837" i="2" s="1"/>
  <c r="X60838" i="2"/>
  <c r="AA60838" i="2" s="1"/>
  <c r="X60839" i="2"/>
  <c r="AA60839" i="2" s="1"/>
  <c r="X60840" i="2"/>
  <c r="AA60840" i="2" s="1"/>
  <c r="X60841" i="2"/>
  <c r="AA60841" i="2" s="1"/>
  <c r="X60842" i="2"/>
  <c r="AA60842" i="2" s="1"/>
  <c r="X60843" i="2"/>
  <c r="AA60843" i="2" s="1"/>
  <c r="X60844" i="2"/>
  <c r="AA60844" i="2" s="1"/>
  <c r="X60845" i="2"/>
  <c r="AA60845" i="2" s="1"/>
  <c r="X60846" i="2"/>
  <c r="AA60846" i="2" s="1"/>
  <c r="X60847" i="2"/>
  <c r="AA60847" i="2" s="1"/>
  <c r="X60848" i="2"/>
  <c r="AA60848" i="2" s="1"/>
  <c r="X60849" i="2"/>
  <c r="AA60849" i="2" s="1"/>
  <c r="X60850" i="2"/>
  <c r="AA60850" i="2" s="1"/>
  <c r="X60851" i="2"/>
  <c r="AA60851" i="2" s="1"/>
  <c r="X60852" i="2"/>
  <c r="AA60852" i="2" s="1"/>
  <c r="X60853" i="2"/>
  <c r="AA60853" i="2" s="1"/>
  <c r="X60854" i="2"/>
  <c r="AA60854" i="2" s="1"/>
  <c r="X60855" i="2"/>
  <c r="AA60855" i="2" s="1"/>
  <c r="X60856" i="2"/>
  <c r="AA60856" i="2" s="1"/>
  <c r="X60857" i="2"/>
  <c r="AA60857" i="2" s="1"/>
  <c r="X60858" i="2"/>
  <c r="AA60858" i="2" s="1"/>
  <c r="X60859" i="2"/>
  <c r="AA60859" i="2" s="1"/>
  <c r="X60860" i="2"/>
  <c r="AA60860" i="2" s="1"/>
  <c r="X60861" i="2"/>
  <c r="AA60861" i="2" s="1"/>
  <c r="X60862" i="2"/>
  <c r="AA60862" i="2" s="1"/>
  <c r="X60863" i="2"/>
  <c r="AA60863" i="2" s="1"/>
  <c r="X60864" i="2"/>
  <c r="AA60864" i="2" s="1"/>
  <c r="X60865" i="2"/>
  <c r="AA60865" i="2" s="1"/>
  <c r="X60866" i="2"/>
  <c r="AA60866" i="2" s="1"/>
  <c r="X60867" i="2"/>
  <c r="AA60867" i="2" s="1"/>
  <c r="X60868" i="2"/>
  <c r="AA60868" i="2" s="1"/>
  <c r="X60869" i="2"/>
  <c r="AA60869" i="2" s="1"/>
  <c r="X60870" i="2"/>
  <c r="AA60870" i="2" s="1"/>
  <c r="X60871" i="2"/>
  <c r="AA60871" i="2" s="1"/>
  <c r="X60872" i="2"/>
  <c r="AA60872" i="2" s="1"/>
  <c r="X60873" i="2"/>
  <c r="AA60873" i="2" s="1"/>
  <c r="X60874" i="2"/>
  <c r="AA60874" i="2" s="1"/>
  <c r="X60875" i="2"/>
  <c r="AA60875" i="2" s="1"/>
  <c r="X60876" i="2"/>
  <c r="AA60876" i="2" s="1"/>
  <c r="X60877" i="2"/>
  <c r="AA60877" i="2" s="1"/>
  <c r="X60878" i="2"/>
  <c r="AA60878" i="2" s="1"/>
  <c r="X60879" i="2"/>
  <c r="AA60879" i="2" s="1"/>
  <c r="X60880" i="2"/>
  <c r="AA60880" i="2" s="1"/>
  <c r="X60881" i="2"/>
  <c r="AA60881" i="2" s="1"/>
  <c r="X60882" i="2"/>
  <c r="AA60882" i="2" s="1"/>
  <c r="X60883" i="2"/>
  <c r="AA60883" i="2" s="1"/>
  <c r="X60884" i="2"/>
  <c r="AA60884" i="2" s="1"/>
  <c r="X60885" i="2"/>
  <c r="AA60885" i="2" s="1"/>
  <c r="X60886" i="2"/>
  <c r="AA60886" i="2" s="1"/>
  <c r="X60887" i="2"/>
  <c r="AA60887" i="2" s="1"/>
  <c r="X60888" i="2"/>
  <c r="AA60888" i="2" s="1"/>
  <c r="X60889" i="2"/>
  <c r="AA60889" i="2" s="1"/>
  <c r="X60890" i="2"/>
  <c r="AA60890" i="2" s="1"/>
  <c r="X60891" i="2"/>
  <c r="AA60891" i="2" s="1"/>
  <c r="X60892" i="2"/>
  <c r="AA60892" i="2" s="1"/>
  <c r="X60893" i="2"/>
  <c r="AA60893" i="2" s="1"/>
  <c r="X60894" i="2"/>
  <c r="AA60894" i="2" s="1"/>
  <c r="X60895" i="2"/>
  <c r="AA60895" i="2" s="1"/>
  <c r="X60896" i="2"/>
  <c r="AA60896" i="2" s="1"/>
  <c r="X60897" i="2"/>
  <c r="AA60897" i="2" s="1"/>
  <c r="X60898" i="2"/>
  <c r="AA60898" i="2" s="1"/>
  <c r="X60899" i="2"/>
  <c r="AA60899" i="2" s="1"/>
  <c r="X60900" i="2"/>
  <c r="AA60900" i="2" s="1"/>
  <c r="X60901" i="2"/>
  <c r="AA60901" i="2" s="1"/>
  <c r="X60902" i="2"/>
  <c r="AA60902" i="2" s="1"/>
  <c r="X60903" i="2"/>
  <c r="AA60903" i="2" s="1"/>
  <c r="X60904" i="2"/>
  <c r="AA60904" i="2" s="1"/>
  <c r="X60905" i="2"/>
  <c r="AA60905" i="2" s="1"/>
  <c r="X60906" i="2"/>
  <c r="AA60906" i="2" s="1"/>
  <c r="X60907" i="2"/>
  <c r="AA60907" i="2" s="1"/>
  <c r="X60908" i="2"/>
  <c r="AA60908" i="2" s="1"/>
  <c r="X60909" i="2"/>
  <c r="AA60909" i="2" s="1"/>
  <c r="X60910" i="2"/>
  <c r="AA60910" i="2" s="1"/>
  <c r="X60911" i="2"/>
  <c r="AA60911" i="2" s="1"/>
  <c r="X60912" i="2"/>
  <c r="AA60912" i="2" s="1"/>
  <c r="X60913" i="2"/>
  <c r="AA60913" i="2" s="1"/>
  <c r="X60914" i="2"/>
  <c r="AA60914" i="2" s="1"/>
  <c r="X60915" i="2"/>
  <c r="AA60915" i="2" s="1"/>
  <c r="X60916" i="2"/>
  <c r="AA60916" i="2" s="1"/>
  <c r="X60917" i="2"/>
  <c r="AA60917" i="2" s="1"/>
  <c r="X60918" i="2"/>
  <c r="AA60918" i="2" s="1"/>
  <c r="X60919" i="2"/>
  <c r="AA60919" i="2" s="1"/>
  <c r="X60920" i="2"/>
  <c r="AA60920" i="2" s="1"/>
  <c r="X60921" i="2"/>
  <c r="AA60921" i="2" s="1"/>
  <c r="X60922" i="2"/>
  <c r="AA60922" i="2" s="1"/>
  <c r="X60923" i="2"/>
  <c r="AA60923" i="2" s="1"/>
  <c r="X60924" i="2"/>
  <c r="AA60924" i="2" s="1"/>
  <c r="X60925" i="2"/>
  <c r="AA60925" i="2" s="1"/>
  <c r="X60926" i="2"/>
  <c r="AA60926" i="2" s="1"/>
  <c r="X60927" i="2"/>
  <c r="AA60927" i="2" s="1"/>
  <c r="X60928" i="2"/>
  <c r="AA60928" i="2" s="1"/>
  <c r="X60929" i="2"/>
  <c r="AA60929" i="2" s="1"/>
  <c r="X60930" i="2"/>
  <c r="AA60930" i="2" s="1"/>
  <c r="X60931" i="2"/>
  <c r="AA60931" i="2" s="1"/>
  <c r="X60932" i="2"/>
  <c r="AA60932" i="2" s="1"/>
  <c r="X60933" i="2"/>
  <c r="AA60933" i="2" s="1"/>
  <c r="X60934" i="2"/>
  <c r="AA60934" i="2" s="1"/>
  <c r="X60935" i="2"/>
  <c r="AA60935" i="2" s="1"/>
  <c r="X60936" i="2"/>
  <c r="AA60936" i="2" s="1"/>
  <c r="X60937" i="2"/>
  <c r="AA60937" i="2" s="1"/>
  <c r="X60938" i="2"/>
  <c r="AA60938" i="2" s="1"/>
  <c r="X60939" i="2"/>
  <c r="AA60939" i="2" s="1"/>
  <c r="X60940" i="2"/>
  <c r="AA60940" i="2" s="1"/>
  <c r="X60941" i="2"/>
  <c r="AA60941" i="2" s="1"/>
  <c r="X60942" i="2"/>
  <c r="AA60942" i="2" s="1"/>
  <c r="X60943" i="2"/>
  <c r="AA60943" i="2" s="1"/>
  <c r="X60944" i="2"/>
  <c r="AA60944" i="2" s="1"/>
  <c r="X60945" i="2"/>
  <c r="AA60945" i="2" s="1"/>
  <c r="X60946" i="2"/>
  <c r="AA60946" i="2" s="1"/>
  <c r="X60947" i="2"/>
  <c r="AA60947" i="2" s="1"/>
  <c r="X60948" i="2"/>
  <c r="AA60948" i="2" s="1"/>
  <c r="X60949" i="2"/>
  <c r="AA60949" i="2" s="1"/>
  <c r="X60950" i="2"/>
  <c r="AA60950" i="2" s="1"/>
  <c r="X60951" i="2"/>
  <c r="AA60951" i="2" s="1"/>
  <c r="X60952" i="2"/>
  <c r="AA60952" i="2" s="1"/>
  <c r="X60953" i="2"/>
  <c r="AA60953" i="2" s="1"/>
  <c r="X60954" i="2"/>
  <c r="AA60954" i="2" s="1"/>
  <c r="X60955" i="2"/>
  <c r="AA60955" i="2" s="1"/>
  <c r="X60956" i="2"/>
  <c r="AA60956" i="2" s="1"/>
  <c r="X60957" i="2"/>
  <c r="AA60957" i="2" s="1"/>
  <c r="X60958" i="2"/>
  <c r="AA60958" i="2" s="1"/>
  <c r="X60959" i="2"/>
  <c r="AA60959" i="2" s="1"/>
  <c r="X60960" i="2"/>
  <c r="AA60960" i="2" s="1"/>
  <c r="X60961" i="2"/>
  <c r="AA60961" i="2" s="1"/>
  <c r="X60962" i="2"/>
  <c r="AA60962" i="2" s="1"/>
  <c r="X60963" i="2"/>
  <c r="AA60963" i="2" s="1"/>
  <c r="X60964" i="2"/>
  <c r="AA60964" i="2" s="1"/>
  <c r="X60965" i="2"/>
  <c r="AA60965" i="2" s="1"/>
  <c r="X60966" i="2"/>
  <c r="AA60966" i="2" s="1"/>
  <c r="X60967" i="2"/>
  <c r="AA60967" i="2" s="1"/>
  <c r="X60968" i="2"/>
  <c r="AA60968" i="2" s="1"/>
  <c r="X60969" i="2"/>
  <c r="AA60969" i="2" s="1"/>
  <c r="X60970" i="2"/>
  <c r="AA60970" i="2" s="1"/>
  <c r="X60971" i="2"/>
  <c r="AA60971" i="2" s="1"/>
  <c r="X60972" i="2"/>
  <c r="AA60972" i="2" s="1"/>
  <c r="X60973" i="2"/>
  <c r="AA60973" i="2" s="1"/>
  <c r="X60974" i="2"/>
  <c r="AA60974" i="2" s="1"/>
  <c r="X60975" i="2"/>
  <c r="AA60975" i="2" s="1"/>
  <c r="X60976" i="2"/>
  <c r="AA60976" i="2" s="1"/>
  <c r="X60977" i="2"/>
  <c r="AA60977" i="2" s="1"/>
  <c r="X60978" i="2"/>
  <c r="AA60978" i="2" s="1"/>
  <c r="X60979" i="2"/>
  <c r="AA60979" i="2" s="1"/>
  <c r="X60980" i="2"/>
  <c r="AA60980" i="2" s="1"/>
  <c r="X60981" i="2"/>
  <c r="AA60981" i="2" s="1"/>
  <c r="X60982" i="2"/>
  <c r="AA60982" i="2" s="1"/>
  <c r="X60983" i="2"/>
  <c r="AA60983" i="2" s="1"/>
  <c r="X60984" i="2"/>
  <c r="AA60984" i="2" s="1"/>
  <c r="X60985" i="2"/>
  <c r="AA60985" i="2" s="1"/>
  <c r="X60986" i="2"/>
  <c r="AA60986" i="2" s="1"/>
  <c r="X60987" i="2"/>
  <c r="AA60987" i="2" s="1"/>
  <c r="X60988" i="2"/>
  <c r="AA60988" i="2" s="1"/>
  <c r="X60989" i="2"/>
  <c r="AA60989" i="2" s="1"/>
  <c r="X60990" i="2"/>
  <c r="AA60990" i="2" s="1"/>
  <c r="X60991" i="2"/>
  <c r="AA60991" i="2" s="1"/>
  <c r="X60992" i="2"/>
  <c r="AA60992" i="2" s="1"/>
  <c r="X60993" i="2"/>
  <c r="AA60993" i="2" s="1"/>
  <c r="X60994" i="2"/>
  <c r="AA60994" i="2" s="1"/>
  <c r="X60995" i="2"/>
  <c r="AA60995" i="2" s="1"/>
  <c r="X60996" i="2"/>
  <c r="AA60996" i="2" s="1"/>
  <c r="X60997" i="2"/>
  <c r="AA60997" i="2" s="1"/>
  <c r="X60998" i="2"/>
  <c r="AA60998" i="2" s="1"/>
  <c r="X60999" i="2"/>
  <c r="AA60999" i="2" s="1"/>
  <c r="X61000" i="2"/>
  <c r="AA61000" i="2" s="1"/>
  <c r="X61001" i="2"/>
  <c r="AA61001" i="2" s="1"/>
  <c r="X61002" i="2"/>
  <c r="AA61002" i="2" s="1"/>
  <c r="X61003" i="2"/>
  <c r="AA61003" i="2" s="1"/>
  <c r="X61004" i="2"/>
  <c r="AA61004" i="2" s="1"/>
  <c r="X61005" i="2"/>
  <c r="AA61005" i="2" s="1"/>
  <c r="X61006" i="2"/>
  <c r="AA61006" i="2" s="1"/>
  <c r="X61007" i="2"/>
  <c r="AA61007" i="2" s="1"/>
  <c r="X61008" i="2"/>
  <c r="AA61008" i="2" s="1"/>
  <c r="X61009" i="2"/>
  <c r="AA61009" i="2" s="1"/>
  <c r="X61010" i="2"/>
  <c r="AA61010" i="2" s="1"/>
  <c r="X61011" i="2"/>
  <c r="AA61011" i="2" s="1"/>
  <c r="X61012" i="2"/>
  <c r="AA61012" i="2" s="1"/>
  <c r="X61013" i="2"/>
  <c r="AA61013" i="2" s="1"/>
  <c r="X61014" i="2"/>
  <c r="AA61014" i="2" s="1"/>
  <c r="X61015" i="2"/>
  <c r="AA61015" i="2" s="1"/>
  <c r="X61016" i="2"/>
  <c r="AA61016" i="2" s="1"/>
  <c r="X61017" i="2"/>
  <c r="AA61017" i="2" s="1"/>
  <c r="X61018" i="2"/>
  <c r="AA61018" i="2" s="1"/>
  <c r="X61019" i="2"/>
  <c r="AA61019" i="2" s="1"/>
  <c r="X61020" i="2"/>
  <c r="AA61020" i="2" s="1"/>
  <c r="X61021" i="2"/>
  <c r="AA61021" i="2" s="1"/>
  <c r="X61022" i="2"/>
  <c r="AA61022" i="2" s="1"/>
  <c r="X61023" i="2"/>
  <c r="AA61023" i="2" s="1"/>
  <c r="X61024" i="2"/>
  <c r="AA61024" i="2" s="1"/>
  <c r="X61025" i="2"/>
  <c r="AA61025" i="2" s="1"/>
  <c r="X61026" i="2"/>
  <c r="AA61026" i="2" s="1"/>
  <c r="X61027" i="2"/>
  <c r="AA61027" i="2" s="1"/>
  <c r="X61028" i="2"/>
  <c r="AA61028" i="2" s="1"/>
  <c r="X61029" i="2"/>
  <c r="AA61029" i="2" s="1"/>
  <c r="X61030" i="2"/>
  <c r="AA61030" i="2" s="1"/>
  <c r="X61031" i="2"/>
  <c r="AA61031" i="2" s="1"/>
  <c r="X61032" i="2"/>
  <c r="AA61032" i="2" s="1"/>
  <c r="X61033" i="2"/>
  <c r="AA61033" i="2" s="1"/>
  <c r="X61034" i="2"/>
  <c r="AA61034" i="2" s="1"/>
  <c r="X61035" i="2"/>
  <c r="AA61035" i="2" s="1"/>
  <c r="X61036" i="2"/>
  <c r="AA61036" i="2" s="1"/>
  <c r="X61037" i="2"/>
  <c r="AA61037" i="2" s="1"/>
  <c r="X61038" i="2"/>
  <c r="AA61038" i="2" s="1"/>
  <c r="X61039" i="2"/>
  <c r="AA61039" i="2" s="1"/>
  <c r="X61040" i="2"/>
  <c r="AA61040" i="2" s="1"/>
  <c r="X61041" i="2"/>
  <c r="AA61041" i="2" s="1"/>
  <c r="X61042" i="2"/>
  <c r="AA61042" i="2" s="1"/>
  <c r="X61043" i="2"/>
  <c r="AA61043" i="2" s="1"/>
  <c r="X61044" i="2"/>
  <c r="AA61044" i="2" s="1"/>
  <c r="X61045" i="2"/>
  <c r="AA61045" i="2" s="1"/>
  <c r="X61046" i="2"/>
  <c r="AA61046" i="2" s="1"/>
  <c r="X61047" i="2"/>
  <c r="AA61047" i="2" s="1"/>
  <c r="X61048" i="2"/>
  <c r="AA61048" i="2" s="1"/>
  <c r="X61049" i="2"/>
  <c r="AA61049" i="2" s="1"/>
  <c r="X61050" i="2"/>
  <c r="AA61050" i="2" s="1"/>
  <c r="X61051" i="2"/>
  <c r="AA61051" i="2" s="1"/>
  <c r="X61052" i="2"/>
  <c r="AA61052" i="2" s="1"/>
  <c r="X61053" i="2"/>
  <c r="AA61053" i="2" s="1"/>
  <c r="X61054" i="2"/>
  <c r="AA61054" i="2" s="1"/>
  <c r="X61055" i="2"/>
  <c r="AA61055" i="2" s="1"/>
  <c r="X61056" i="2"/>
  <c r="AA61056" i="2" s="1"/>
  <c r="X61057" i="2"/>
  <c r="AA61057" i="2" s="1"/>
  <c r="X61058" i="2"/>
  <c r="AA61058" i="2" s="1"/>
  <c r="X61059" i="2"/>
  <c r="AA61059" i="2" s="1"/>
  <c r="X61060" i="2"/>
  <c r="AA61060" i="2" s="1"/>
  <c r="X61061" i="2"/>
  <c r="AA61061" i="2" s="1"/>
  <c r="X61062" i="2"/>
  <c r="AA61062" i="2" s="1"/>
  <c r="X61063" i="2"/>
  <c r="AA61063" i="2" s="1"/>
  <c r="X61064" i="2"/>
  <c r="AA61064" i="2" s="1"/>
  <c r="X61065" i="2"/>
  <c r="AA61065" i="2" s="1"/>
  <c r="X61066" i="2"/>
  <c r="AA61066" i="2" s="1"/>
  <c r="X61067" i="2"/>
  <c r="AA61067" i="2" s="1"/>
  <c r="X61068" i="2"/>
  <c r="AA61068" i="2" s="1"/>
  <c r="X61069" i="2"/>
  <c r="AA61069" i="2" s="1"/>
  <c r="X61070" i="2"/>
  <c r="AA61070" i="2" s="1"/>
  <c r="X61071" i="2"/>
  <c r="AA61071" i="2" s="1"/>
  <c r="X61072" i="2"/>
  <c r="AA61072" i="2" s="1"/>
  <c r="X61073" i="2"/>
  <c r="AA61073" i="2" s="1"/>
  <c r="X61074" i="2"/>
  <c r="AA61074" i="2" s="1"/>
  <c r="X61075" i="2"/>
  <c r="AA61075" i="2" s="1"/>
  <c r="X61076" i="2"/>
  <c r="AA61076" i="2" s="1"/>
  <c r="X61077" i="2"/>
  <c r="AA61077" i="2" s="1"/>
  <c r="X61078" i="2"/>
  <c r="AA61078" i="2" s="1"/>
  <c r="X61079" i="2"/>
  <c r="AA61079" i="2" s="1"/>
  <c r="X61080" i="2"/>
  <c r="AA61080" i="2" s="1"/>
  <c r="X61081" i="2"/>
  <c r="AA61081" i="2" s="1"/>
  <c r="X61082" i="2"/>
  <c r="AA61082" i="2" s="1"/>
  <c r="X61083" i="2"/>
  <c r="AA61083" i="2" s="1"/>
  <c r="X61084" i="2"/>
  <c r="AA61084" i="2" s="1"/>
  <c r="X61085" i="2"/>
  <c r="AA61085" i="2" s="1"/>
  <c r="X61086" i="2"/>
  <c r="AA61086" i="2" s="1"/>
  <c r="X61087" i="2"/>
  <c r="AA61087" i="2" s="1"/>
  <c r="X61088" i="2"/>
  <c r="AA61088" i="2" s="1"/>
  <c r="X61089" i="2"/>
  <c r="AA61089" i="2" s="1"/>
  <c r="X61090" i="2"/>
  <c r="AA61090" i="2" s="1"/>
  <c r="X61091" i="2"/>
  <c r="AA61091" i="2" s="1"/>
  <c r="X61092" i="2"/>
  <c r="AA61092" i="2" s="1"/>
  <c r="X61093" i="2"/>
  <c r="AA61093" i="2" s="1"/>
  <c r="X61094" i="2"/>
  <c r="AA61094" i="2" s="1"/>
  <c r="X61095" i="2"/>
  <c r="AA61095" i="2" s="1"/>
  <c r="X61096" i="2"/>
  <c r="AA61096" i="2" s="1"/>
  <c r="X61097" i="2"/>
  <c r="AA61097" i="2" s="1"/>
  <c r="X61098" i="2"/>
  <c r="AA61098" i="2" s="1"/>
  <c r="X61099" i="2"/>
  <c r="AA61099" i="2" s="1"/>
  <c r="X61100" i="2"/>
  <c r="AA61100" i="2" s="1"/>
  <c r="X61101" i="2"/>
  <c r="AA61101" i="2" s="1"/>
  <c r="X61102" i="2"/>
  <c r="AA61102" i="2" s="1"/>
  <c r="X61103" i="2"/>
  <c r="AA61103" i="2" s="1"/>
  <c r="X61104" i="2"/>
  <c r="AA61104" i="2" s="1"/>
  <c r="X61105" i="2"/>
  <c r="AA61105" i="2" s="1"/>
  <c r="X61106" i="2"/>
  <c r="AA61106" i="2" s="1"/>
  <c r="X61107" i="2"/>
  <c r="AA61107" i="2" s="1"/>
  <c r="X61108" i="2"/>
  <c r="AA61108" i="2" s="1"/>
  <c r="X61109" i="2"/>
  <c r="AA61109" i="2" s="1"/>
  <c r="X61110" i="2"/>
  <c r="AA61110" i="2" s="1"/>
  <c r="X61111" i="2"/>
  <c r="AA61111" i="2" s="1"/>
  <c r="X61112" i="2"/>
  <c r="AA61112" i="2" s="1"/>
  <c r="X61113" i="2"/>
  <c r="AA61113" i="2" s="1"/>
  <c r="X61114" i="2"/>
  <c r="AA61114" i="2" s="1"/>
  <c r="X61115" i="2"/>
  <c r="AA61115" i="2" s="1"/>
  <c r="X61116" i="2"/>
  <c r="AA61116" i="2" s="1"/>
  <c r="X61117" i="2"/>
  <c r="AA61117" i="2" s="1"/>
  <c r="X61118" i="2"/>
  <c r="AA61118" i="2" s="1"/>
  <c r="X61119" i="2"/>
  <c r="AA61119" i="2" s="1"/>
  <c r="X61120" i="2"/>
  <c r="AA61120" i="2" s="1"/>
  <c r="X61121" i="2"/>
  <c r="AA61121" i="2" s="1"/>
  <c r="X61122" i="2"/>
  <c r="AA61122" i="2" s="1"/>
  <c r="X61123" i="2"/>
  <c r="AA61123" i="2" s="1"/>
  <c r="X61124" i="2"/>
  <c r="AA61124" i="2" s="1"/>
  <c r="X61125" i="2"/>
  <c r="AA61125" i="2" s="1"/>
  <c r="X61126" i="2"/>
  <c r="AA61126" i="2" s="1"/>
  <c r="X61127" i="2"/>
  <c r="AA61127" i="2" s="1"/>
  <c r="X61128" i="2"/>
  <c r="AA61128" i="2" s="1"/>
  <c r="X61129" i="2"/>
  <c r="AA61129" i="2" s="1"/>
  <c r="X61130" i="2"/>
  <c r="AA61130" i="2" s="1"/>
  <c r="X61131" i="2"/>
  <c r="AA61131" i="2" s="1"/>
  <c r="X61132" i="2"/>
  <c r="AA61132" i="2" s="1"/>
  <c r="X61133" i="2"/>
  <c r="AA61133" i="2" s="1"/>
  <c r="X61134" i="2"/>
  <c r="AA61134" i="2" s="1"/>
  <c r="X61135" i="2"/>
  <c r="AA61135" i="2" s="1"/>
  <c r="X61136" i="2"/>
  <c r="AA61136" i="2" s="1"/>
  <c r="X61137" i="2"/>
  <c r="AA61137" i="2" s="1"/>
  <c r="X61138" i="2"/>
  <c r="AA61138" i="2" s="1"/>
  <c r="X61139" i="2"/>
  <c r="AA61139" i="2" s="1"/>
  <c r="X61140" i="2"/>
  <c r="AA61140" i="2" s="1"/>
  <c r="X61141" i="2"/>
  <c r="AA61141" i="2" s="1"/>
  <c r="X61142" i="2"/>
  <c r="AA61142" i="2" s="1"/>
  <c r="X61143" i="2"/>
  <c r="AA61143" i="2" s="1"/>
  <c r="X61144" i="2"/>
  <c r="AA61144" i="2" s="1"/>
  <c r="X61145" i="2"/>
  <c r="AA61145" i="2" s="1"/>
  <c r="X61146" i="2"/>
  <c r="AA61146" i="2" s="1"/>
  <c r="X61147" i="2"/>
  <c r="AA61147" i="2" s="1"/>
  <c r="X61148" i="2"/>
  <c r="AA61148" i="2" s="1"/>
  <c r="X61149" i="2"/>
  <c r="AA61149" i="2" s="1"/>
  <c r="X61150" i="2"/>
  <c r="AA61150" i="2" s="1"/>
  <c r="X61151" i="2"/>
  <c r="AA61151" i="2" s="1"/>
  <c r="X61152" i="2"/>
  <c r="AA61152" i="2" s="1"/>
  <c r="X61153" i="2"/>
  <c r="AA61153" i="2" s="1"/>
  <c r="X61154" i="2"/>
  <c r="AA61154" i="2" s="1"/>
  <c r="X61155" i="2"/>
  <c r="AA61155" i="2" s="1"/>
  <c r="X61156" i="2"/>
  <c r="AA61156" i="2" s="1"/>
  <c r="X61157" i="2"/>
  <c r="AA61157" i="2" s="1"/>
  <c r="X61158" i="2"/>
  <c r="AA61158" i="2" s="1"/>
  <c r="X61159" i="2"/>
  <c r="AA61159" i="2" s="1"/>
  <c r="X61160" i="2"/>
  <c r="AA61160" i="2" s="1"/>
  <c r="X61161" i="2"/>
  <c r="AA61161" i="2" s="1"/>
  <c r="X61162" i="2"/>
  <c r="AA61162" i="2" s="1"/>
  <c r="X61163" i="2"/>
  <c r="AA61163" i="2" s="1"/>
  <c r="X61164" i="2"/>
  <c r="AA61164" i="2" s="1"/>
  <c r="X61165" i="2"/>
  <c r="AA61165" i="2" s="1"/>
  <c r="X61166" i="2"/>
  <c r="AA61166" i="2" s="1"/>
  <c r="X61167" i="2"/>
  <c r="AA61167" i="2" s="1"/>
  <c r="X61168" i="2"/>
  <c r="AA61168" i="2" s="1"/>
  <c r="X61169" i="2"/>
  <c r="AA61169" i="2" s="1"/>
  <c r="X61170" i="2"/>
  <c r="AA61170" i="2" s="1"/>
  <c r="X61171" i="2"/>
  <c r="AA61171" i="2" s="1"/>
  <c r="X61172" i="2"/>
  <c r="AA61172" i="2" s="1"/>
  <c r="X61173" i="2"/>
  <c r="AA61173" i="2" s="1"/>
  <c r="X61174" i="2"/>
  <c r="AA61174" i="2" s="1"/>
  <c r="X61175" i="2"/>
  <c r="AA61175" i="2" s="1"/>
  <c r="X61176" i="2"/>
  <c r="AA61176" i="2" s="1"/>
  <c r="X61177" i="2"/>
  <c r="AA61177" i="2" s="1"/>
  <c r="X61178" i="2"/>
  <c r="AA61178" i="2" s="1"/>
  <c r="X61179" i="2"/>
  <c r="AA61179" i="2" s="1"/>
  <c r="X61180" i="2"/>
  <c r="AA61180" i="2" s="1"/>
  <c r="X61181" i="2"/>
  <c r="AA61181" i="2" s="1"/>
  <c r="X61182" i="2"/>
  <c r="AA61182" i="2" s="1"/>
  <c r="X61183" i="2"/>
  <c r="AA61183" i="2" s="1"/>
  <c r="X61184" i="2"/>
  <c r="AA61184" i="2" s="1"/>
  <c r="X61185" i="2"/>
  <c r="AA61185" i="2" s="1"/>
  <c r="X61186" i="2"/>
  <c r="AA61186" i="2" s="1"/>
  <c r="X61187" i="2"/>
  <c r="AA61187" i="2" s="1"/>
  <c r="X61188" i="2"/>
  <c r="AA61188" i="2" s="1"/>
  <c r="X61189" i="2"/>
  <c r="AA61189" i="2" s="1"/>
  <c r="X61190" i="2"/>
  <c r="AA61190" i="2" s="1"/>
  <c r="X61191" i="2"/>
  <c r="AA61191" i="2" s="1"/>
  <c r="X61192" i="2"/>
  <c r="AA61192" i="2" s="1"/>
  <c r="X61193" i="2"/>
  <c r="AA61193" i="2" s="1"/>
  <c r="X61194" i="2"/>
  <c r="AA61194" i="2" s="1"/>
  <c r="X61195" i="2"/>
  <c r="AA61195" i="2" s="1"/>
  <c r="X61196" i="2"/>
  <c r="AA61196" i="2" s="1"/>
  <c r="X61197" i="2"/>
  <c r="AA61197" i="2" s="1"/>
  <c r="X61198" i="2"/>
  <c r="AA61198" i="2" s="1"/>
  <c r="X61199" i="2"/>
  <c r="AA61199" i="2" s="1"/>
  <c r="X61200" i="2"/>
  <c r="AA61200" i="2" s="1"/>
  <c r="X61201" i="2"/>
  <c r="AA61201" i="2" s="1"/>
  <c r="X61202" i="2"/>
  <c r="AA61202" i="2" s="1"/>
  <c r="X61203" i="2"/>
  <c r="AA61203" i="2" s="1"/>
  <c r="X61204" i="2"/>
  <c r="AA61204" i="2" s="1"/>
  <c r="X61205" i="2"/>
  <c r="AA61205" i="2" s="1"/>
  <c r="X61206" i="2"/>
  <c r="AA61206" i="2" s="1"/>
  <c r="X61207" i="2"/>
  <c r="AA61207" i="2" s="1"/>
  <c r="X61208" i="2"/>
  <c r="AA61208" i="2" s="1"/>
  <c r="X61209" i="2"/>
  <c r="AA61209" i="2" s="1"/>
  <c r="X61210" i="2"/>
  <c r="AA61210" i="2" s="1"/>
  <c r="X61211" i="2"/>
  <c r="AA61211" i="2" s="1"/>
  <c r="X61212" i="2"/>
  <c r="AA61212" i="2" s="1"/>
  <c r="X61213" i="2"/>
  <c r="AA61213" i="2" s="1"/>
  <c r="X61214" i="2"/>
  <c r="AA61214" i="2" s="1"/>
  <c r="X61215" i="2"/>
  <c r="AA61215" i="2" s="1"/>
  <c r="X61216" i="2"/>
  <c r="AA61216" i="2" s="1"/>
  <c r="X61217" i="2"/>
  <c r="AA61217" i="2" s="1"/>
  <c r="X61218" i="2"/>
  <c r="AA61218" i="2" s="1"/>
  <c r="X61219" i="2"/>
  <c r="AA61219" i="2" s="1"/>
  <c r="X61220" i="2"/>
  <c r="AA61220" i="2" s="1"/>
  <c r="X61221" i="2"/>
  <c r="AA61221" i="2" s="1"/>
  <c r="X61222" i="2"/>
  <c r="AA61222" i="2" s="1"/>
  <c r="X61223" i="2"/>
  <c r="AA61223" i="2" s="1"/>
  <c r="X61224" i="2"/>
  <c r="AA61224" i="2" s="1"/>
  <c r="X61225" i="2"/>
  <c r="AA61225" i="2" s="1"/>
  <c r="X61226" i="2"/>
  <c r="AA61226" i="2" s="1"/>
  <c r="X61227" i="2"/>
  <c r="AA61227" i="2" s="1"/>
  <c r="X61228" i="2"/>
  <c r="AA61228" i="2" s="1"/>
  <c r="X61229" i="2"/>
  <c r="AA61229" i="2" s="1"/>
  <c r="X61230" i="2"/>
  <c r="AA61230" i="2" s="1"/>
  <c r="X61231" i="2"/>
  <c r="AA61231" i="2" s="1"/>
  <c r="X61232" i="2"/>
  <c r="AA61232" i="2" s="1"/>
  <c r="X61233" i="2"/>
  <c r="AA61233" i="2" s="1"/>
  <c r="X61234" i="2"/>
  <c r="AA61234" i="2" s="1"/>
  <c r="X61235" i="2"/>
  <c r="AA61235" i="2" s="1"/>
  <c r="X61236" i="2"/>
  <c r="AA61236" i="2" s="1"/>
  <c r="X61237" i="2"/>
  <c r="AA61237" i="2" s="1"/>
  <c r="X61238" i="2"/>
  <c r="AA61238" i="2" s="1"/>
  <c r="X61239" i="2"/>
  <c r="AA61239" i="2" s="1"/>
  <c r="X61240" i="2"/>
  <c r="AA61240" i="2" s="1"/>
  <c r="X61241" i="2"/>
  <c r="AA61241" i="2" s="1"/>
  <c r="X61242" i="2"/>
  <c r="AA61242" i="2" s="1"/>
  <c r="X61243" i="2"/>
  <c r="AA61243" i="2" s="1"/>
  <c r="X61244" i="2"/>
  <c r="AA61244" i="2" s="1"/>
  <c r="X61245" i="2"/>
  <c r="AA61245" i="2" s="1"/>
  <c r="X61246" i="2"/>
  <c r="AA61246" i="2" s="1"/>
  <c r="X61247" i="2"/>
  <c r="AA61247" i="2" s="1"/>
  <c r="X61248" i="2"/>
  <c r="AA61248" i="2" s="1"/>
  <c r="X61249" i="2"/>
  <c r="AA61249" i="2" s="1"/>
  <c r="X61250" i="2"/>
  <c r="AA61250" i="2" s="1"/>
  <c r="X61251" i="2"/>
  <c r="AA61251" i="2" s="1"/>
  <c r="X61252" i="2"/>
  <c r="AA61252" i="2" s="1"/>
  <c r="X61253" i="2"/>
  <c r="AA61253" i="2" s="1"/>
  <c r="X61254" i="2"/>
  <c r="AA61254" i="2" s="1"/>
  <c r="X61255" i="2"/>
  <c r="AA61255" i="2" s="1"/>
  <c r="X61256" i="2"/>
  <c r="AA61256" i="2" s="1"/>
  <c r="X61257" i="2"/>
  <c r="AA61257" i="2" s="1"/>
  <c r="X61258" i="2"/>
  <c r="AA61258" i="2" s="1"/>
  <c r="X61259" i="2"/>
  <c r="AA61259" i="2" s="1"/>
  <c r="X61260" i="2"/>
  <c r="AA61260" i="2" s="1"/>
  <c r="X61261" i="2"/>
  <c r="AA61261" i="2" s="1"/>
  <c r="X61262" i="2"/>
  <c r="AA61262" i="2" s="1"/>
  <c r="X61263" i="2"/>
  <c r="AA61263" i="2" s="1"/>
  <c r="X61264" i="2"/>
  <c r="AA61264" i="2" s="1"/>
  <c r="X61265" i="2"/>
  <c r="AA61265" i="2" s="1"/>
  <c r="X61266" i="2"/>
  <c r="AA61266" i="2" s="1"/>
  <c r="X61267" i="2"/>
  <c r="AA61267" i="2" s="1"/>
  <c r="X61268" i="2"/>
  <c r="AA61268" i="2" s="1"/>
  <c r="X61269" i="2"/>
  <c r="AA61269" i="2" s="1"/>
  <c r="X61270" i="2"/>
  <c r="AA61270" i="2" s="1"/>
  <c r="X61271" i="2"/>
  <c r="AA61271" i="2" s="1"/>
  <c r="X61272" i="2"/>
  <c r="AA61272" i="2" s="1"/>
  <c r="X61273" i="2"/>
  <c r="AA61273" i="2" s="1"/>
  <c r="X61274" i="2"/>
  <c r="AA61274" i="2" s="1"/>
  <c r="X61275" i="2"/>
  <c r="AA61275" i="2" s="1"/>
  <c r="X61276" i="2"/>
  <c r="AA61276" i="2" s="1"/>
  <c r="X61277" i="2"/>
  <c r="AA61277" i="2" s="1"/>
  <c r="X61278" i="2"/>
  <c r="AA61278" i="2" s="1"/>
  <c r="X61279" i="2"/>
  <c r="AA61279" i="2" s="1"/>
  <c r="X61280" i="2"/>
  <c r="AA61280" i="2" s="1"/>
  <c r="X61281" i="2"/>
  <c r="AA61281" i="2" s="1"/>
  <c r="X61282" i="2"/>
  <c r="AA61282" i="2" s="1"/>
  <c r="X61283" i="2"/>
  <c r="AA61283" i="2" s="1"/>
  <c r="X61284" i="2"/>
  <c r="AA61284" i="2" s="1"/>
  <c r="X61285" i="2"/>
  <c r="AA61285" i="2" s="1"/>
  <c r="X61286" i="2"/>
  <c r="AA61286" i="2" s="1"/>
  <c r="X61287" i="2"/>
  <c r="AA61287" i="2" s="1"/>
  <c r="X61288" i="2"/>
  <c r="AA61288" i="2" s="1"/>
  <c r="X61289" i="2"/>
  <c r="AA61289" i="2" s="1"/>
  <c r="X61290" i="2"/>
  <c r="AA61290" i="2" s="1"/>
  <c r="X61291" i="2"/>
  <c r="AA61291" i="2" s="1"/>
  <c r="X61292" i="2"/>
  <c r="AA61292" i="2" s="1"/>
  <c r="X61293" i="2"/>
  <c r="AA61293" i="2" s="1"/>
  <c r="X61294" i="2"/>
  <c r="AA61294" i="2" s="1"/>
  <c r="X61295" i="2"/>
  <c r="AA61295" i="2" s="1"/>
  <c r="X61296" i="2"/>
  <c r="AA61296" i="2" s="1"/>
  <c r="X61297" i="2"/>
  <c r="AA61297" i="2" s="1"/>
  <c r="X61298" i="2"/>
  <c r="AA61298" i="2" s="1"/>
  <c r="X61299" i="2"/>
  <c r="AA61299" i="2" s="1"/>
  <c r="X61300" i="2"/>
  <c r="AA61300" i="2" s="1"/>
  <c r="X61301" i="2"/>
  <c r="AA61301" i="2" s="1"/>
  <c r="X61302" i="2"/>
  <c r="AA61302" i="2" s="1"/>
  <c r="X61303" i="2"/>
  <c r="AA61303" i="2" s="1"/>
  <c r="X61304" i="2"/>
  <c r="AA61304" i="2" s="1"/>
  <c r="X61305" i="2"/>
  <c r="AA61305" i="2" s="1"/>
  <c r="X61306" i="2"/>
  <c r="AA61306" i="2" s="1"/>
  <c r="X61307" i="2"/>
  <c r="AA61307" i="2" s="1"/>
  <c r="X61308" i="2"/>
  <c r="AA61308" i="2" s="1"/>
  <c r="X61309" i="2"/>
  <c r="AA61309" i="2" s="1"/>
  <c r="X61310" i="2"/>
  <c r="AA61310" i="2" s="1"/>
  <c r="X61311" i="2"/>
  <c r="AA61311" i="2" s="1"/>
  <c r="X61312" i="2"/>
  <c r="AA61312" i="2" s="1"/>
  <c r="X61313" i="2"/>
  <c r="AA61313" i="2" s="1"/>
  <c r="X61314" i="2"/>
  <c r="AA61314" i="2" s="1"/>
  <c r="X61315" i="2"/>
  <c r="AA61315" i="2" s="1"/>
  <c r="X61316" i="2"/>
  <c r="AA61316" i="2" s="1"/>
  <c r="X61317" i="2"/>
  <c r="AA61317" i="2" s="1"/>
  <c r="X61318" i="2"/>
  <c r="AA61318" i="2" s="1"/>
  <c r="X61319" i="2"/>
  <c r="AA61319" i="2" s="1"/>
  <c r="X61320" i="2"/>
  <c r="AA61320" i="2" s="1"/>
  <c r="X61321" i="2"/>
  <c r="AA61321" i="2" s="1"/>
  <c r="X61322" i="2"/>
  <c r="AA61322" i="2" s="1"/>
  <c r="X61323" i="2"/>
  <c r="AA61323" i="2" s="1"/>
  <c r="X61324" i="2"/>
  <c r="AA61324" i="2" s="1"/>
  <c r="X61325" i="2"/>
  <c r="AA61325" i="2" s="1"/>
  <c r="X61326" i="2"/>
  <c r="AA61326" i="2" s="1"/>
  <c r="X61327" i="2"/>
  <c r="AA61327" i="2" s="1"/>
  <c r="X61328" i="2"/>
  <c r="AA61328" i="2" s="1"/>
  <c r="X61329" i="2"/>
  <c r="AA61329" i="2" s="1"/>
  <c r="X61330" i="2"/>
  <c r="AA61330" i="2" s="1"/>
  <c r="X61331" i="2"/>
  <c r="AA61331" i="2" s="1"/>
  <c r="X61332" i="2"/>
  <c r="AA61332" i="2" s="1"/>
  <c r="X61333" i="2"/>
  <c r="AA61333" i="2" s="1"/>
  <c r="X61334" i="2"/>
  <c r="AA61334" i="2" s="1"/>
  <c r="X61335" i="2"/>
  <c r="AA61335" i="2" s="1"/>
  <c r="X61336" i="2"/>
  <c r="AA61336" i="2" s="1"/>
  <c r="X61337" i="2"/>
  <c r="AA61337" i="2" s="1"/>
  <c r="X61338" i="2"/>
  <c r="AA61338" i="2" s="1"/>
  <c r="X61339" i="2"/>
  <c r="AA61339" i="2" s="1"/>
  <c r="X61340" i="2"/>
  <c r="AA61340" i="2" s="1"/>
  <c r="X61341" i="2"/>
  <c r="AA61341" i="2" s="1"/>
  <c r="X61342" i="2"/>
  <c r="AA61342" i="2" s="1"/>
  <c r="X61343" i="2"/>
  <c r="AA61343" i="2" s="1"/>
  <c r="X61344" i="2"/>
  <c r="AA61344" i="2" s="1"/>
  <c r="X61345" i="2"/>
  <c r="AA61345" i="2" s="1"/>
  <c r="X61346" i="2"/>
  <c r="AA61346" i="2" s="1"/>
  <c r="X61347" i="2"/>
  <c r="AA61347" i="2" s="1"/>
  <c r="X61348" i="2"/>
  <c r="AA61348" i="2" s="1"/>
  <c r="X61349" i="2"/>
  <c r="AA61349" i="2" s="1"/>
  <c r="X61350" i="2"/>
  <c r="AA61350" i="2" s="1"/>
  <c r="X61351" i="2"/>
  <c r="AA61351" i="2" s="1"/>
  <c r="X61352" i="2"/>
  <c r="AA61352" i="2" s="1"/>
  <c r="X61353" i="2"/>
  <c r="AA61353" i="2" s="1"/>
  <c r="X61354" i="2"/>
  <c r="AA61354" i="2" s="1"/>
  <c r="X61355" i="2"/>
  <c r="AA61355" i="2" s="1"/>
  <c r="X61356" i="2"/>
  <c r="AA61356" i="2" s="1"/>
  <c r="X61357" i="2"/>
  <c r="AA61357" i="2" s="1"/>
  <c r="X61358" i="2"/>
  <c r="AA61358" i="2" s="1"/>
  <c r="X61359" i="2"/>
  <c r="AA61359" i="2" s="1"/>
  <c r="X61360" i="2"/>
  <c r="AA61360" i="2" s="1"/>
  <c r="X61361" i="2"/>
  <c r="AA61361" i="2" s="1"/>
  <c r="X61362" i="2"/>
  <c r="AA61362" i="2" s="1"/>
  <c r="X61363" i="2"/>
  <c r="AA61363" i="2" s="1"/>
  <c r="X61364" i="2"/>
  <c r="AA61364" i="2" s="1"/>
  <c r="X61365" i="2"/>
  <c r="AA61365" i="2" s="1"/>
  <c r="X61366" i="2"/>
  <c r="AA61366" i="2" s="1"/>
  <c r="X61367" i="2"/>
  <c r="AA61367" i="2" s="1"/>
  <c r="X61368" i="2"/>
  <c r="AA61368" i="2" s="1"/>
  <c r="X61369" i="2"/>
  <c r="AA61369" i="2" s="1"/>
  <c r="X61370" i="2"/>
  <c r="AA61370" i="2" s="1"/>
  <c r="X61371" i="2"/>
  <c r="AA61371" i="2" s="1"/>
  <c r="X61372" i="2"/>
  <c r="AA61372" i="2" s="1"/>
  <c r="X61373" i="2"/>
  <c r="AA61373" i="2" s="1"/>
  <c r="X61374" i="2"/>
  <c r="AA61374" i="2" s="1"/>
  <c r="X61375" i="2"/>
  <c r="AA61375" i="2" s="1"/>
  <c r="X61376" i="2"/>
  <c r="AA61376" i="2" s="1"/>
  <c r="X61377" i="2"/>
  <c r="AA61377" i="2" s="1"/>
  <c r="X61378" i="2"/>
  <c r="AA61378" i="2" s="1"/>
  <c r="X61379" i="2"/>
  <c r="AA61379" i="2" s="1"/>
  <c r="X61380" i="2"/>
  <c r="AA61380" i="2" s="1"/>
  <c r="X61381" i="2"/>
  <c r="AA61381" i="2" s="1"/>
  <c r="X61382" i="2"/>
  <c r="AA61382" i="2" s="1"/>
  <c r="X61383" i="2"/>
  <c r="AA61383" i="2" s="1"/>
  <c r="X61384" i="2"/>
  <c r="AA61384" i="2" s="1"/>
  <c r="X61385" i="2"/>
  <c r="AA61385" i="2" s="1"/>
  <c r="X61386" i="2"/>
  <c r="AA61386" i="2" s="1"/>
  <c r="X61387" i="2"/>
  <c r="AA61387" i="2" s="1"/>
  <c r="X61388" i="2"/>
  <c r="AA61388" i="2" s="1"/>
  <c r="X61389" i="2"/>
  <c r="AA61389" i="2" s="1"/>
  <c r="X61390" i="2"/>
  <c r="AA61390" i="2" s="1"/>
  <c r="X61391" i="2"/>
  <c r="AA61391" i="2" s="1"/>
  <c r="X61392" i="2"/>
  <c r="AA61392" i="2" s="1"/>
  <c r="X61393" i="2"/>
  <c r="AA61393" i="2" s="1"/>
  <c r="X61394" i="2"/>
  <c r="AA61394" i="2" s="1"/>
  <c r="X61395" i="2"/>
  <c r="AA61395" i="2" s="1"/>
  <c r="X61396" i="2"/>
  <c r="AA61396" i="2" s="1"/>
  <c r="X61397" i="2"/>
  <c r="AA61397" i="2" s="1"/>
  <c r="X61398" i="2"/>
  <c r="AA61398" i="2" s="1"/>
  <c r="X61399" i="2"/>
  <c r="AA61399" i="2" s="1"/>
  <c r="X61400" i="2"/>
  <c r="AA61400" i="2" s="1"/>
  <c r="X61401" i="2"/>
  <c r="AA61401" i="2" s="1"/>
  <c r="X61402" i="2"/>
  <c r="AA61402" i="2" s="1"/>
  <c r="X61403" i="2"/>
  <c r="AA61403" i="2" s="1"/>
  <c r="X61404" i="2"/>
  <c r="AA61404" i="2" s="1"/>
  <c r="X61405" i="2"/>
  <c r="AA61405" i="2" s="1"/>
  <c r="X61406" i="2"/>
  <c r="AA61406" i="2" s="1"/>
  <c r="X61407" i="2"/>
  <c r="AA61407" i="2" s="1"/>
  <c r="X61408" i="2"/>
  <c r="AA61408" i="2" s="1"/>
  <c r="X61409" i="2"/>
  <c r="AA61409" i="2" s="1"/>
  <c r="X61410" i="2"/>
  <c r="AA61410" i="2" s="1"/>
  <c r="X61411" i="2"/>
  <c r="AA61411" i="2" s="1"/>
  <c r="X61412" i="2"/>
  <c r="AA61412" i="2" s="1"/>
  <c r="X61413" i="2"/>
  <c r="AA61413" i="2" s="1"/>
  <c r="X61414" i="2"/>
  <c r="AA61414" i="2" s="1"/>
  <c r="X61415" i="2"/>
  <c r="AA61415" i="2" s="1"/>
  <c r="X61416" i="2"/>
  <c r="AA61416" i="2" s="1"/>
  <c r="X61417" i="2"/>
  <c r="AA61417" i="2" s="1"/>
  <c r="X61418" i="2"/>
  <c r="AA61418" i="2" s="1"/>
  <c r="X61419" i="2"/>
  <c r="AA61419" i="2" s="1"/>
  <c r="X61420" i="2"/>
  <c r="AA61420" i="2" s="1"/>
  <c r="X61421" i="2"/>
  <c r="AA61421" i="2" s="1"/>
  <c r="X61422" i="2"/>
  <c r="AA61422" i="2" s="1"/>
  <c r="X61423" i="2"/>
  <c r="AA61423" i="2" s="1"/>
  <c r="X61424" i="2"/>
  <c r="AA61424" i="2" s="1"/>
  <c r="X61425" i="2"/>
  <c r="AA61425" i="2" s="1"/>
  <c r="X61426" i="2"/>
  <c r="AA61426" i="2" s="1"/>
  <c r="X61427" i="2"/>
  <c r="AA61427" i="2" s="1"/>
  <c r="X61428" i="2"/>
  <c r="AA61428" i="2" s="1"/>
  <c r="X61429" i="2"/>
  <c r="AA61429" i="2" s="1"/>
  <c r="X61430" i="2"/>
  <c r="AA61430" i="2" s="1"/>
  <c r="X61431" i="2"/>
  <c r="AA61431" i="2" s="1"/>
  <c r="X61432" i="2"/>
  <c r="AA61432" i="2" s="1"/>
  <c r="X61433" i="2"/>
  <c r="AA61433" i="2" s="1"/>
  <c r="X61434" i="2"/>
  <c r="AA61434" i="2" s="1"/>
  <c r="X61435" i="2"/>
  <c r="AA61435" i="2" s="1"/>
  <c r="X61436" i="2"/>
  <c r="AA61436" i="2" s="1"/>
  <c r="X61437" i="2"/>
  <c r="AA61437" i="2" s="1"/>
  <c r="X61438" i="2"/>
  <c r="AA61438" i="2" s="1"/>
  <c r="X61439" i="2"/>
  <c r="AA61439" i="2" s="1"/>
  <c r="X61440" i="2"/>
  <c r="AA61440" i="2" s="1"/>
  <c r="X61441" i="2"/>
  <c r="AA61441" i="2" s="1"/>
  <c r="X61442" i="2"/>
  <c r="AA61442" i="2" s="1"/>
  <c r="X61443" i="2"/>
  <c r="AA61443" i="2" s="1"/>
  <c r="X61444" i="2"/>
  <c r="AA61444" i="2" s="1"/>
  <c r="X61445" i="2"/>
  <c r="AA61445" i="2" s="1"/>
  <c r="X61446" i="2"/>
  <c r="AA61446" i="2" s="1"/>
  <c r="X61447" i="2"/>
  <c r="AA61447" i="2" s="1"/>
  <c r="X61448" i="2"/>
  <c r="AA61448" i="2" s="1"/>
  <c r="X61449" i="2"/>
  <c r="AA61449" i="2" s="1"/>
  <c r="X61450" i="2"/>
  <c r="AA61450" i="2" s="1"/>
  <c r="X61451" i="2"/>
  <c r="AA61451" i="2" s="1"/>
  <c r="X61452" i="2"/>
  <c r="AA61452" i="2" s="1"/>
  <c r="X61453" i="2"/>
  <c r="AA61453" i="2" s="1"/>
  <c r="X61454" i="2"/>
  <c r="AA61454" i="2" s="1"/>
  <c r="X61455" i="2"/>
  <c r="AA61455" i="2" s="1"/>
  <c r="X61456" i="2"/>
  <c r="AA61456" i="2" s="1"/>
  <c r="X61457" i="2"/>
  <c r="AA61457" i="2" s="1"/>
  <c r="X61458" i="2"/>
  <c r="AA61458" i="2" s="1"/>
  <c r="X61459" i="2"/>
  <c r="AA61459" i="2" s="1"/>
  <c r="X61460" i="2"/>
  <c r="AA61460" i="2" s="1"/>
  <c r="X61461" i="2"/>
  <c r="AA61461" i="2" s="1"/>
  <c r="X61462" i="2"/>
  <c r="AA61462" i="2" s="1"/>
  <c r="X61463" i="2"/>
  <c r="AA61463" i="2" s="1"/>
  <c r="X61464" i="2"/>
  <c r="AA61464" i="2" s="1"/>
  <c r="X61465" i="2"/>
  <c r="AA61465" i="2" s="1"/>
  <c r="X61466" i="2"/>
  <c r="AA61466" i="2" s="1"/>
  <c r="X61467" i="2"/>
  <c r="AA61467" i="2" s="1"/>
  <c r="X61468" i="2"/>
  <c r="AA61468" i="2" s="1"/>
  <c r="X61469" i="2"/>
  <c r="AA61469" i="2" s="1"/>
  <c r="X61470" i="2"/>
  <c r="AA61470" i="2" s="1"/>
  <c r="X61471" i="2"/>
  <c r="AA61471" i="2" s="1"/>
  <c r="X61472" i="2"/>
  <c r="AA61472" i="2" s="1"/>
  <c r="X61473" i="2"/>
  <c r="AA61473" i="2" s="1"/>
  <c r="X61474" i="2"/>
  <c r="AA61474" i="2" s="1"/>
  <c r="X61475" i="2"/>
  <c r="AA61475" i="2" s="1"/>
  <c r="X61476" i="2"/>
  <c r="AA61476" i="2" s="1"/>
  <c r="X61477" i="2"/>
  <c r="AA61477" i="2" s="1"/>
  <c r="X61478" i="2"/>
  <c r="AA61478" i="2" s="1"/>
  <c r="X61479" i="2"/>
  <c r="AA61479" i="2" s="1"/>
  <c r="X61480" i="2"/>
  <c r="AA61480" i="2" s="1"/>
  <c r="X61481" i="2"/>
  <c r="AA61481" i="2" s="1"/>
  <c r="X61482" i="2"/>
  <c r="AA61482" i="2" s="1"/>
  <c r="X61483" i="2"/>
  <c r="AA61483" i="2" s="1"/>
  <c r="X61484" i="2"/>
  <c r="AA61484" i="2" s="1"/>
  <c r="X61485" i="2"/>
  <c r="AA61485" i="2" s="1"/>
  <c r="X61486" i="2"/>
  <c r="AA61486" i="2" s="1"/>
  <c r="X61487" i="2"/>
  <c r="AA61487" i="2" s="1"/>
  <c r="X61488" i="2"/>
  <c r="AA61488" i="2" s="1"/>
  <c r="X61489" i="2"/>
  <c r="AA61489" i="2" s="1"/>
  <c r="X61490" i="2"/>
  <c r="AA61490" i="2" s="1"/>
  <c r="X61491" i="2"/>
  <c r="AA61491" i="2" s="1"/>
  <c r="X61492" i="2"/>
  <c r="AA61492" i="2" s="1"/>
  <c r="X61493" i="2"/>
  <c r="AA61493" i="2" s="1"/>
  <c r="X61494" i="2"/>
  <c r="AA61494" i="2" s="1"/>
  <c r="X61495" i="2"/>
  <c r="AA61495" i="2" s="1"/>
  <c r="X61496" i="2"/>
  <c r="AA61496" i="2" s="1"/>
  <c r="X61497" i="2"/>
  <c r="AA61497" i="2" s="1"/>
  <c r="X61498" i="2"/>
  <c r="AA61498" i="2" s="1"/>
  <c r="X61499" i="2"/>
  <c r="AA61499" i="2" s="1"/>
  <c r="X61500" i="2"/>
  <c r="AA61500" i="2" s="1"/>
  <c r="X61501" i="2"/>
  <c r="AA61501" i="2" s="1"/>
  <c r="X61502" i="2"/>
  <c r="AA61502" i="2" s="1"/>
  <c r="X61503" i="2"/>
  <c r="AA61503" i="2" s="1"/>
  <c r="X61504" i="2"/>
  <c r="AA61504" i="2" s="1"/>
  <c r="X61505" i="2"/>
  <c r="AA61505" i="2" s="1"/>
  <c r="X61506" i="2"/>
  <c r="AA61506" i="2" s="1"/>
  <c r="X61507" i="2"/>
  <c r="AA61507" i="2" s="1"/>
  <c r="X61508" i="2"/>
  <c r="AA61508" i="2" s="1"/>
  <c r="X61509" i="2"/>
  <c r="AA61509" i="2" s="1"/>
  <c r="X61510" i="2"/>
  <c r="AA61510" i="2" s="1"/>
  <c r="X61511" i="2"/>
  <c r="AA61511" i="2" s="1"/>
  <c r="X61512" i="2"/>
  <c r="AA61512" i="2" s="1"/>
  <c r="X61513" i="2"/>
  <c r="AA61513" i="2" s="1"/>
  <c r="X61514" i="2"/>
  <c r="AA61514" i="2" s="1"/>
  <c r="X61515" i="2"/>
  <c r="AA61515" i="2" s="1"/>
  <c r="X61516" i="2"/>
  <c r="AA61516" i="2" s="1"/>
  <c r="X61517" i="2"/>
  <c r="AA61517" i="2" s="1"/>
  <c r="X61518" i="2"/>
  <c r="AA61518" i="2" s="1"/>
  <c r="X61519" i="2"/>
  <c r="AA61519" i="2" s="1"/>
  <c r="X61520" i="2"/>
  <c r="AA61520" i="2" s="1"/>
  <c r="X61521" i="2"/>
  <c r="AA61521" i="2" s="1"/>
  <c r="X61522" i="2"/>
  <c r="AA61522" i="2" s="1"/>
  <c r="X61523" i="2"/>
  <c r="AA61523" i="2" s="1"/>
  <c r="X61524" i="2"/>
  <c r="AA61524" i="2" s="1"/>
  <c r="X61525" i="2"/>
  <c r="AA61525" i="2" s="1"/>
  <c r="X61526" i="2"/>
  <c r="AA61526" i="2" s="1"/>
  <c r="X61527" i="2"/>
  <c r="AA61527" i="2" s="1"/>
  <c r="X61528" i="2"/>
  <c r="AA61528" i="2" s="1"/>
  <c r="X61529" i="2"/>
  <c r="AA61529" i="2" s="1"/>
  <c r="X61530" i="2"/>
  <c r="AA61530" i="2" s="1"/>
  <c r="X61531" i="2"/>
  <c r="AA61531" i="2" s="1"/>
  <c r="X61532" i="2"/>
  <c r="AA61532" i="2" s="1"/>
  <c r="X61533" i="2"/>
  <c r="AA61533" i="2" s="1"/>
  <c r="X61534" i="2"/>
  <c r="AA61534" i="2" s="1"/>
  <c r="X61535" i="2"/>
  <c r="AA61535" i="2" s="1"/>
  <c r="X61536" i="2"/>
  <c r="AA61536" i="2" s="1"/>
  <c r="X61537" i="2"/>
  <c r="AA61537" i="2" s="1"/>
  <c r="X61538" i="2"/>
  <c r="AA61538" i="2" s="1"/>
  <c r="X61539" i="2"/>
  <c r="AA61539" i="2" s="1"/>
  <c r="X61540" i="2"/>
  <c r="AA61540" i="2" s="1"/>
  <c r="X61541" i="2"/>
  <c r="AA61541" i="2" s="1"/>
  <c r="X61542" i="2"/>
  <c r="AA61542" i="2" s="1"/>
  <c r="X61543" i="2"/>
  <c r="AA61543" i="2" s="1"/>
  <c r="X61544" i="2"/>
  <c r="AA61544" i="2" s="1"/>
  <c r="X61545" i="2"/>
  <c r="AA61545" i="2" s="1"/>
  <c r="X61546" i="2"/>
  <c r="AA61546" i="2" s="1"/>
  <c r="X61547" i="2"/>
  <c r="AA61547" i="2" s="1"/>
  <c r="X61548" i="2"/>
  <c r="AA61548" i="2" s="1"/>
  <c r="X61549" i="2"/>
  <c r="AA61549" i="2" s="1"/>
  <c r="X61550" i="2"/>
  <c r="AA61550" i="2" s="1"/>
  <c r="X61551" i="2"/>
  <c r="AA61551" i="2" s="1"/>
  <c r="X61552" i="2"/>
  <c r="AA61552" i="2" s="1"/>
  <c r="X61553" i="2"/>
  <c r="AA61553" i="2" s="1"/>
  <c r="X61554" i="2"/>
  <c r="AA61554" i="2" s="1"/>
  <c r="X61555" i="2"/>
  <c r="AA61555" i="2" s="1"/>
  <c r="X61556" i="2"/>
  <c r="AA61556" i="2" s="1"/>
  <c r="X61557" i="2"/>
  <c r="AA61557" i="2" s="1"/>
  <c r="X61558" i="2"/>
  <c r="AA61558" i="2" s="1"/>
  <c r="X61559" i="2"/>
  <c r="AA61559" i="2" s="1"/>
  <c r="X61560" i="2"/>
  <c r="AA61560" i="2" s="1"/>
  <c r="X61561" i="2"/>
  <c r="AA61561" i="2" s="1"/>
  <c r="X61562" i="2"/>
  <c r="AA61562" i="2" s="1"/>
  <c r="X61563" i="2"/>
  <c r="AA61563" i="2" s="1"/>
  <c r="X61564" i="2"/>
  <c r="AA61564" i="2" s="1"/>
  <c r="X61565" i="2"/>
  <c r="AA61565" i="2" s="1"/>
  <c r="X61566" i="2"/>
  <c r="AA61566" i="2" s="1"/>
  <c r="X61567" i="2"/>
  <c r="AA61567" i="2" s="1"/>
  <c r="X61568" i="2"/>
  <c r="AA61568" i="2" s="1"/>
  <c r="X61569" i="2"/>
  <c r="AA61569" i="2" s="1"/>
  <c r="X61570" i="2"/>
  <c r="AA61570" i="2" s="1"/>
  <c r="X61571" i="2"/>
  <c r="AA61571" i="2" s="1"/>
  <c r="X61572" i="2"/>
  <c r="AA61572" i="2" s="1"/>
  <c r="X61573" i="2"/>
  <c r="AA61573" i="2" s="1"/>
  <c r="X61574" i="2"/>
  <c r="AA61574" i="2" s="1"/>
  <c r="X61575" i="2"/>
  <c r="AA61575" i="2" s="1"/>
  <c r="X61576" i="2"/>
  <c r="AA61576" i="2" s="1"/>
  <c r="X61577" i="2"/>
  <c r="AA61577" i="2" s="1"/>
  <c r="X61578" i="2"/>
  <c r="AA61578" i="2" s="1"/>
  <c r="X61579" i="2"/>
  <c r="AA61579" i="2" s="1"/>
  <c r="X61580" i="2"/>
  <c r="AA61580" i="2" s="1"/>
  <c r="X61581" i="2"/>
  <c r="AA61581" i="2" s="1"/>
  <c r="X61582" i="2"/>
  <c r="AA61582" i="2" s="1"/>
  <c r="X61583" i="2"/>
  <c r="AA61583" i="2" s="1"/>
  <c r="X61584" i="2"/>
  <c r="AA61584" i="2" s="1"/>
  <c r="X61585" i="2"/>
  <c r="AA61585" i="2" s="1"/>
  <c r="X61586" i="2"/>
  <c r="AA61586" i="2" s="1"/>
  <c r="X61587" i="2"/>
  <c r="AA61587" i="2" s="1"/>
  <c r="X61588" i="2"/>
  <c r="AA61588" i="2" s="1"/>
  <c r="X61589" i="2"/>
  <c r="AA61589" i="2" s="1"/>
  <c r="X61590" i="2"/>
  <c r="AA61590" i="2" s="1"/>
  <c r="X61591" i="2"/>
  <c r="AA61591" i="2" s="1"/>
  <c r="X61592" i="2"/>
  <c r="AA61592" i="2" s="1"/>
  <c r="X61593" i="2"/>
  <c r="AA61593" i="2" s="1"/>
  <c r="X61594" i="2"/>
  <c r="AA61594" i="2" s="1"/>
  <c r="X61595" i="2"/>
  <c r="AA61595" i="2" s="1"/>
  <c r="X61596" i="2"/>
  <c r="AA61596" i="2" s="1"/>
  <c r="X61597" i="2"/>
  <c r="AA61597" i="2" s="1"/>
  <c r="X61598" i="2"/>
  <c r="AA61598" i="2" s="1"/>
  <c r="X61599" i="2"/>
  <c r="AA61599" i="2" s="1"/>
  <c r="X61600" i="2"/>
  <c r="AA61600" i="2" s="1"/>
  <c r="X61601" i="2"/>
  <c r="AA61601" i="2" s="1"/>
  <c r="X61602" i="2"/>
  <c r="AA61602" i="2" s="1"/>
  <c r="X61603" i="2"/>
  <c r="AA61603" i="2" s="1"/>
  <c r="X61604" i="2"/>
  <c r="AA61604" i="2" s="1"/>
  <c r="X61605" i="2"/>
  <c r="AA61605" i="2" s="1"/>
  <c r="X61606" i="2"/>
  <c r="AA61606" i="2" s="1"/>
  <c r="X61607" i="2"/>
  <c r="AA61607" i="2" s="1"/>
  <c r="X61608" i="2"/>
  <c r="AA61608" i="2" s="1"/>
  <c r="X61609" i="2"/>
  <c r="AA61609" i="2" s="1"/>
  <c r="X61610" i="2"/>
  <c r="AA61610" i="2" s="1"/>
  <c r="X61611" i="2"/>
  <c r="AA61611" i="2" s="1"/>
  <c r="X61612" i="2"/>
  <c r="AA61612" i="2" s="1"/>
  <c r="X61613" i="2"/>
  <c r="AA61613" i="2" s="1"/>
  <c r="X61614" i="2"/>
  <c r="AA61614" i="2" s="1"/>
  <c r="X61615" i="2"/>
  <c r="AA61615" i="2" s="1"/>
  <c r="X61616" i="2"/>
  <c r="AA61616" i="2" s="1"/>
  <c r="X61617" i="2"/>
  <c r="AA61617" i="2" s="1"/>
  <c r="X61618" i="2"/>
  <c r="AA61618" i="2" s="1"/>
  <c r="X61619" i="2"/>
  <c r="AA61619" i="2" s="1"/>
  <c r="X61620" i="2"/>
  <c r="AA61620" i="2" s="1"/>
  <c r="X61621" i="2"/>
  <c r="AA61621" i="2" s="1"/>
  <c r="X61622" i="2"/>
  <c r="AA61622" i="2" s="1"/>
  <c r="X61623" i="2"/>
  <c r="AA61623" i="2" s="1"/>
  <c r="X61624" i="2"/>
  <c r="AA61624" i="2" s="1"/>
  <c r="X61625" i="2"/>
  <c r="AA61625" i="2" s="1"/>
  <c r="X61626" i="2"/>
  <c r="AA61626" i="2" s="1"/>
  <c r="X61627" i="2"/>
  <c r="AA61627" i="2" s="1"/>
  <c r="X61628" i="2"/>
  <c r="AA61628" i="2" s="1"/>
  <c r="X61629" i="2"/>
  <c r="AA61629" i="2" s="1"/>
  <c r="X61630" i="2"/>
  <c r="AA61630" i="2" s="1"/>
  <c r="X61631" i="2"/>
  <c r="AA61631" i="2" s="1"/>
  <c r="X61632" i="2"/>
  <c r="AA61632" i="2" s="1"/>
  <c r="X61633" i="2"/>
  <c r="AA61633" i="2" s="1"/>
  <c r="X61634" i="2"/>
  <c r="AA61634" i="2" s="1"/>
  <c r="X61635" i="2"/>
  <c r="AA61635" i="2" s="1"/>
  <c r="X61636" i="2"/>
  <c r="AA61636" i="2" s="1"/>
  <c r="X61637" i="2"/>
  <c r="AA61637" i="2" s="1"/>
  <c r="X61638" i="2"/>
  <c r="AA61638" i="2" s="1"/>
  <c r="X61639" i="2"/>
  <c r="AA61639" i="2" s="1"/>
  <c r="X61640" i="2"/>
  <c r="AA61640" i="2" s="1"/>
  <c r="X61641" i="2"/>
  <c r="AA61641" i="2" s="1"/>
  <c r="X61642" i="2"/>
  <c r="AA61642" i="2" s="1"/>
  <c r="X61643" i="2"/>
  <c r="AA61643" i="2" s="1"/>
  <c r="X61644" i="2"/>
  <c r="AA61644" i="2" s="1"/>
  <c r="X61645" i="2"/>
  <c r="AA61645" i="2" s="1"/>
  <c r="X61646" i="2"/>
  <c r="AA61646" i="2" s="1"/>
  <c r="X61647" i="2"/>
  <c r="AA61647" i="2" s="1"/>
  <c r="X61648" i="2"/>
  <c r="AA61648" i="2" s="1"/>
  <c r="X61649" i="2"/>
  <c r="AA61649" i="2" s="1"/>
  <c r="X61650" i="2"/>
  <c r="AA61650" i="2" s="1"/>
  <c r="X61651" i="2"/>
  <c r="AA61651" i="2" s="1"/>
  <c r="X61652" i="2"/>
  <c r="AA61652" i="2" s="1"/>
  <c r="X61653" i="2"/>
  <c r="AA61653" i="2" s="1"/>
  <c r="X61654" i="2"/>
  <c r="AA61654" i="2" s="1"/>
  <c r="X61655" i="2"/>
  <c r="AA61655" i="2" s="1"/>
  <c r="X61656" i="2"/>
  <c r="AA61656" i="2" s="1"/>
  <c r="X61657" i="2"/>
  <c r="AA61657" i="2" s="1"/>
  <c r="X61658" i="2"/>
  <c r="AA61658" i="2" s="1"/>
  <c r="X61659" i="2"/>
  <c r="AA61659" i="2" s="1"/>
  <c r="X61660" i="2"/>
  <c r="AA61660" i="2" s="1"/>
  <c r="X61661" i="2"/>
  <c r="AA61661" i="2" s="1"/>
  <c r="X61662" i="2"/>
  <c r="AA61662" i="2" s="1"/>
  <c r="X61663" i="2"/>
  <c r="AA61663" i="2" s="1"/>
  <c r="X61664" i="2"/>
  <c r="AA61664" i="2" s="1"/>
  <c r="X61665" i="2"/>
  <c r="AA61665" i="2" s="1"/>
  <c r="X61666" i="2"/>
  <c r="AA61666" i="2" s="1"/>
  <c r="X61667" i="2"/>
  <c r="AA61667" i="2" s="1"/>
  <c r="X61668" i="2"/>
  <c r="AA61668" i="2" s="1"/>
  <c r="X61669" i="2"/>
  <c r="AA61669" i="2" s="1"/>
  <c r="X61670" i="2"/>
  <c r="AA61670" i="2" s="1"/>
  <c r="X61671" i="2"/>
  <c r="AA61671" i="2" s="1"/>
  <c r="X61672" i="2"/>
  <c r="AA61672" i="2" s="1"/>
  <c r="X61673" i="2"/>
  <c r="AA61673" i="2" s="1"/>
  <c r="X61674" i="2"/>
  <c r="AA61674" i="2" s="1"/>
  <c r="X61675" i="2"/>
  <c r="AA61675" i="2" s="1"/>
  <c r="X61676" i="2"/>
  <c r="AA61676" i="2" s="1"/>
  <c r="X61677" i="2"/>
  <c r="AA61677" i="2" s="1"/>
  <c r="X61678" i="2"/>
  <c r="AA61678" i="2" s="1"/>
  <c r="X61679" i="2"/>
  <c r="AA61679" i="2" s="1"/>
  <c r="X61680" i="2"/>
  <c r="AA61680" i="2" s="1"/>
  <c r="X61681" i="2"/>
  <c r="AA61681" i="2" s="1"/>
  <c r="X61682" i="2"/>
  <c r="AA61682" i="2" s="1"/>
  <c r="X61683" i="2"/>
  <c r="AA61683" i="2" s="1"/>
  <c r="X61684" i="2"/>
  <c r="AA61684" i="2" s="1"/>
  <c r="X61685" i="2"/>
  <c r="AA61685" i="2" s="1"/>
  <c r="X61686" i="2"/>
  <c r="AA61686" i="2" s="1"/>
  <c r="X61687" i="2"/>
  <c r="AA61687" i="2" s="1"/>
  <c r="X61688" i="2"/>
  <c r="AA61688" i="2" s="1"/>
  <c r="X61689" i="2"/>
  <c r="AA61689" i="2" s="1"/>
  <c r="X61690" i="2"/>
  <c r="AA61690" i="2" s="1"/>
  <c r="X61691" i="2"/>
  <c r="AA61691" i="2" s="1"/>
  <c r="X61692" i="2"/>
  <c r="AA61692" i="2" s="1"/>
  <c r="X61693" i="2"/>
  <c r="AA61693" i="2" s="1"/>
  <c r="X61694" i="2"/>
  <c r="AA61694" i="2" s="1"/>
  <c r="X61695" i="2"/>
  <c r="AA61695" i="2" s="1"/>
  <c r="X61696" i="2"/>
  <c r="AA61696" i="2" s="1"/>
  <c r="X61697" i="2"/>
  <c r="AA61697" i="2" s="1"/>
  <c r="X61698" i="2"/>
  <c r="AA61698" i="2" s="1"/>
  <c r="X61699" i="2"/>
  <c r="AA61699" i="2" s="1"/>
  <c r="X61700" i="2"/>
  <c r="AA61700" i="2" s="1"/>
  <c r="X61701" i="2"/>
  <c r="AA61701" i="2" s="1"/>
  <c r="X61702" i="2"/>
  <c r="AA61702" i="2" s="1"/>
  <c r="X61703" i="2"/>
  <c r="AA61703" i="2" s="1"/>
  <c r="X61704" i="2"/>
  <c r="AA61704" i="2" s="1"/>
  <c r="X61705" i="2"/>
  <c r="AA61705" i="2" s="1"/>
  <c r="X61706" i="2"/>
  <c r="AA61706" i="2" s="1"/>
  <c r="X61707" i="2"/>
  <c r="AA61707" i="2" s="1"/>
  <c r="X61708" i="2"/>
  <c r="AA61708" i="2" s="1"/>
  <c r="X61709" i="2"/>
  <c r="AA61709" i="2" s="1"/>
  <c r="X61710" i="2"/>
  <c r="AA61710" i="2" s="1"/>
  <c r="X61711" i="2"/>
  <c r="AA61711" i="2" s="1"/>
  <c r="X61712" i="2"/>
  <c r="AA61712" i="2" s="1"/>
  <c r="X61713" i="2"/>
  <c r="AA61713" i="2" s="1"/>
  <c r="X61714" i="2"/>
  <c r="AA61714" i="2" s="1"/>
  <c r="X61715" i="2"/>
  <c r="AA61715" i="2" s="1"/>
  <c r="X61716" i="2"/>
  <c r="AA61716" i="2" s="1"/>
  <c r="X61717" i="2"/>
  <c r="AA61717" i="2" s="1"/>
  <c r="X61718" i="2"/>
  <c r="AA61718" i="2" s="1"/>
  <c r="X61719" i="2"/>
  <c r="AA61719" i="2" s="1"/>
  <c r="X61720" i="2"/>
  <c r="AA61720" i="2" s="1"/>
  <c r="X61721" i="2"/>
  <c r="AA61721" i="2" s="1"/>
  <c r="X61722" i="2"/>
  <c r="AA61722" i="2" s="1"/>
  <c r="X61723" i="2"/>
  <c r="AA61723" i="2" s="1"/>
  <c r="X61724" i="2"/>
  <c r="AA61724" i="2" s="1"/>
  <c r="X61725" i="2"/>
  <c r="AA61725" i="2" s="1"/>
  <c r="X61726" i="2"/>
  <c r="AA61726" i="2" s="1"/>
  <c r="X61727" i="2"/>
  <c r="AA61727" i="2" s="1"/>
  <c r="X61728" i="2"/>
  <c r="AA61728" i="2" s="1"/>
  <c r="X61729" i="2"/>
  <c r="AA61729" i="2" s="1"/>
  <c r="X61730" i="2"/>
  <c r="AA61730" i="2" s="1"/>
  <c r="X61731" i="2"/>
  <c r="AA61731" i="2" s="1"/>
  <c r="X61732" i="2"/>
  <c r="AA61732" i="2" s="1"/>
  <c r="X61733" i="2"/>
  <c r="AA61733" i="2" s="1"/>
  <c r="X61734" i="2"/>
  <c r="AA61734" i="2" s="1"/>
  <c r="X61735" i="2"/>
  <c r="AA61735" i="2" s="1"/>
  <c r="X61736" i="2"/>
  <c r="AA61736" i="2" s="1"/>
  <c r="X61737" i="2"/>
  <c r="AA61737" i="2" s="1"/>
  <c r="X61738" i="2"/>
  <c r="AA61738" i="2" s="1"/>
  <c r="X61739" i="2"/>
  <c r="AA61739" i="2" s="1"/>
  <c r="X61740" i="2"/>
  <c r="AA61740" i="2" s="1"/>
  <c r="X61741" i="2"/>
  <c r="AA61741" i="2" s="1"/>
  <c r="X61742" i="2"/>
  <c r="AA61742" i="2" s="1"/>
  <c r="X61743" i="2"/>
  <c r="AA61743" i="2" s="1"/>
  <c r="X61744" i="2"/>
  <c r="AA61744" i="2" s="1"/>
  <c r="X61745" i="2"/>
  <c r="AA61745" i="2" s="1"/>
  <c r="X61746" i="2"/>
  <c r="AA61746" i="2" s="1"/>
  <c r="X61747" i="2"/>
  <c r="AA61747" i="2" s="1"/>
  <c r="X61748" i="2"/>
  <c r="AA61748" i="2" s="1"/>
  <c r="X61749" i="2"/>
  <c r="AA61749" i="2" s="1"/>
  <c r="X61750" i="2"/>
  <c r="AA61750" i="2" s="1"/>
  <c r="X61751" i="2"/>
  <c r="AA61751" i="2" s="1"/>
  <c r="X61752" i="2"/>
  <c r="AA61752" i="2" s="1"/>
  <c r="X61753" i="2"/>
  <c r="AA61753" i="2" s="1"/>
  <c r="X61754" i="2"/>
  <c r="AA61754" i="2" s="1"/>
  <c r="X61755" i="2"/>
  <c r="AA61755" i="2" s="1"/>
  <c r="X61756" i="2"/>
  <c r="AA61756" i="2" s="1"/>
  <c r="X61757" i="2"/>
  <c r="AA61757" i="2" s="1"/>
  <c r="X61758" i="2"/>
  <c r="AA61758" i="2" s="1"/>
  <c r="X61759" i="2"/>
  <c r="AA61759" i="2" s="1"/>
  <c r="X61760" i="2"/>
  <c r="AA61760" i="2" s="1"/>
  <c r="X61761" i="2"/>
  <c r="AA61761" i="2" s="1"/>
  <c r="X61762" i="2"/>
  <c r="AA61762" i="2" s="1"/>
  <c r="X61763" i="2"/>
  <c r="AA61763" i="2" s="1"/>
  <c r="X61764" i="2"/>
  <c r="AA61764" i="2" s="1"/>
  <c r="X61765" i="2"/>
  <c r="AA61765" i="2" s="1"/>
  <c r="X61766" i="2"/>
  <c r="AA61766" i="2" s="1"/>
  <c r="X61767" i="2"/>
  <c r="AA61767" i="2" s="1"/>
  <c r="X61768" i="2"/>
  <c r="AA61768" i="2" s="1"/>
  <c r="X61769" i="2"/>
  <c r="AA61769" i="2" s="1"/>
  <c r="X61770" i="2"/>
  <c r="AA61770" i="2" s="1"/>
  <c r="X61771" i="2"/>
  <c r="AA61771" i="2" s="1"/>
  <c r="X61772" i="2"/>
  <c r="AA61772" i="2" s="1"/>
  <c r="X61773" i="2"/>
  <c r="AA61773" i="2" s="1"/>
  <c r="X61774" i="2"/>
  <c r="AA61774" i="2" s="1"/>
  <c r="X61775" i="2"/>
  <c r="AA61775" i="2" s="1"/>
  <c r="X61776" i="2"/>
  <c r="AA61776" i="2" s="1"/>
  <c r="X61777" i="2"/>
  <c r="AA61777" i="2" s="1"/>
  <c r="X61778" i="2"/>
  <c r="AA61778" i="2" s="1"/>
  <c r="X61779" i="2"/>
  <c r="AA61779" i="2" s="1"/>
  <c r="X61780" i="2"/>
  <c r="AA61780" i="2" s="1"/>
  <c r="X61781" i="2"/>
  <c r="AA61781" i="2" s="1"/>
  <c r="X61782" i="2"/>
  <c r="AA61782" i="2" s="1"/>
  <c r="X61783" i="2"/>
  <c r="AA61783" i="2" s="1"/>
  <c r="X61784" i="2"/>
  <c r="AA61784" i="2" s="1"/>
  <c r="X61785" i="2"/>
  <c r="AA61785" i="2" s="1"/>
  <c r="X61786" i="2"/>
  <c r="AA61786" i="2" s="1"/>
  <c r="X61787" i="2"/>
  <c r="AA61787" i="2" s="1"/>
  <c r="X61788" i="2"/>
  <c r="AA61788" i="2" s="1"/>
  <c r="X61789" i="2"/>
  <c r="AA61789" i="2" s="1"/>
  <c r="X61790" i="2"/>
  <c r="AA61790" i="2" s="1"/>
  <c r="X61791" i="2"/>
  <c r="AA61791" i="2" s="1"/>
  <c r="X61792" i="2"/>
  <c r="AA61792" i="2" s="1"/>
  <c r="X61793" i="2"/>
  <c r="AA61793" i="2" s="1"/>
  <c r="X61794" i="2"/>
  <c r="AA61794" i="2" s="1"/>
  <c r="X61795" i="2"/>
  <c r="AA61795" i="2" s="1"/>
  <c r="X61796" i="2"/>
  <c r="AA61796" i="2" s="1"/>
  <c r="X61797" i="2"/>
  <c r="AA61797" i="2" s="1"/>
  <c r="X61798" i="2"/>
  <c r="AA61798" i="2" s="1"/>
  <c r="X61799" i="2"/>
  <c r="AA61799" i="2" s="1"/>
  <c r="X61800" i="2"/>
  <c r="AA61800" i="2" s="1"/>
  <c r="X61801" i="2"/>
  <c r="AA61801" i="2" s="1"/>
  <c r="X61802" i="2"/>
  <c r="AA61802" i="2" s="1"/>
  <c r="X61803" i="2"/>
  <c r="AA61803" i="2" s="1"/>
  <c r="X61804" i="2"/>
  <c r="AA61804" i="2" s="1"/>
  <c r="X61805" i="2"/>
  <c r="AA61805" i="2" s="1"/>
  <c r="X61806" i="2"/>
  <c r="AA61806" i="2" s="1"/>
  <c r="X61807" i="2"/>
  <c r="AA61807" i="2" s="1"/>
  <c r="X61808" i="2"/>
  <c r="AA61808" i="2" s="1"/>
  <c r="X61809" i="2"/>
  <c r="AA61809" i="2" s="1"/>
  <c r="X61810" i="2"/>
  <c r="AA61810" i="2" s="1"/>
  <c r="X61811" i="2"/>
  <c r="AA61811" i="2" s="1"/>
  <c r="X61812" i="2"/>
  <c r="AA61812" i="2" s="1"/>
  <c r="X61813" i="2"/>
  <c r="AA61813" i="2" s="1"/>
  <c r="X61814" i="2"/>
  <c r="AA61814" i="2" s="1"/>
  <c r="X61815" i="2"/>
  <c r="AA61815" i="2" s="1"/>
  <c r="X61816" i="2"/>
  <c r="AA61816" i="2" s="1"/>
  <c r="X61817" i="2"/>
  <c r="AA61817" i="2" s="1"/>
  <c r="X61818" i="2"/>
  <c r="AA61818" i="2" s="1"/>
  <c r="X61819" i="2"/>
  <c r="AA61819" i="2" s="1"/>
  <c r="X61820" i="2"/>
  <c r="AA61820" i="2" s="1"/>
  <c r="X61821" i="2"/>
  <c r="AA61821" i="2" s="1"/>
  <c r="X61822" i="2"/>
  <c r="AA61822" i="2" s="1"/>
  <c r="X61823" i="2"/>
  <c r="AA61823" i="2" s="1"/>
  <c r="X61824" i="2"/>
  <c r="AA61824" i="2" s="1"/>
  <c r="X61825" i="2"/>
  <c r="AA61825" i="2" s="1"/>
  <c r="X61826" i="2"/>
  <c r="AA61826" i="2" s="1"/>
  <c r="X61827" i="2"/>
  <c r="AA61827" i="2" s="1"/>
  <c r="X61828" i="2"/>
  <c r="AA61828" i="2" s="1"/>
  <c r="X61829" i="2"/>
  <c r="AA61829" i="2" s="1"/>
  <c r="X61830" i="2"/>
  <c r="AA61830" i="2" s="1"/>
  <c r="X61831" i="2"/>
  <c r="AA61831" i="2" s="1"/>
  <c r="X61832" i="2"/>
  <c r="AA61832" i="2" s="1"/>
  <c r="X61833" i="2"/>
  <c r="AA61833" i="2" s="1"/>
  <c r="X61834" i="2"/>
  <c r="AA61834" i="2" s="1"/>
  <c r="X61835" i="2"/>
  <c r="AA61835" i="2" s="1"/>
  <c r="X61836" i="2"/>
  <c r="AA61836" i="2" s="1"/>
  <c r="X61837" i="2"/>
  <c r="AA61837" i="2" s="1"/>
  <c r="X61838" i="2"/>
  <c r="AA61838" i="2" s="1"/>
  <c r="X61839" i="2"/>
  <c r="AA61839" i="2" s="1"/>
  <c r="X61840" i="2"/>
  <c r="AA61840" i="2" s="1"/>
  <c r="X61841" i="2"/>
  <c r="AA61841" i="2" s="1"/>
  <c r="X61842" i="2"/>
  <c r="AA61842" i="2" s="1"/>
  <c r="X61843" i="2"/>
  <c r="AA61843" i="2" s="1"/>
  <c r="X61844" i="2"/>
  <c r="AA61844" i="2" s="1"/>
  <c r="X61845" i="2"/>
  <c r="AA61845" i="2" s="1"/>
  <c r="X61846" i="2"/>
  <c r="AA61846" i="2" s="1"/>
  <c r="X61847" i="2"/>
  <c r="AA61847" i="2" s="1"/>
  <c r="X61848" i="2"/>
  <c r="AA61848" i="2" s="1"/>
  <c r="X61849" i="2"/>
  <c r="AA61849" i="2" s="1"/>
  <c r="X61850" i="2"/>
  <c r="AA61850" i="2" s="1"/>
  <c r="X61851" i="2"/>
  <c r="AA61851" i="2" s="1"/>
  <c r="X61852" i="2"/>
  <c r="AA61852" i="2" s="1"/>
  <c r="X61853" i="2"/>
  <c r="AA61853" i="2" s="1"/>
  <c r="X61854" i="2"/>
  <c r="AA61854" i="2" s="1"/>
  <c r="X61855" i="2"/>
  <c r="AA61855" i="2" s="1"/>
  <c r="X61856" i="2"/>
  <c r="AA61856" i="2" s="1"/>
  <c r="X61857" i="2"/>
  <c r="AA61857" i="2" s="1"/>
  <c r="X61858" i="2"/>
  <c r="AA61858" i="2" s="1"/>
  <c r="X61859" i="2"/>
  <c r="AA61859" i="2" s="1"/>
  <c r="X61860" i="2"/>
  <c r="AA61860" i="2" s="1"/>
  <c r="X61861" i="2"/>
  <c r="AA61861" i="2" s="1"/>
  <c r="X61862" i="2"/>
  <c r="AA61862" i="2" s="1"/>
  <c r="X61863" i="2"/>
  <c r="AA61863" i="2" s="1"/>
  <c r="X61864" i="2"/>
  <c r="AA61864" i="2" s="1"/>
  <c r="X61865" i="2"/>
  <c r="AA61865" i="2" s="1"/>
  <c r="X61866" i="2"/>
  <c r="AA61866" i="2" s="1"/>
  <c r="X61867" i="2"/>
  <c r="AA61867" i="2" s="1"/>
  <c r="X61868" i="2"/>
  <c r="AA61868" i="2" s="1"/>
  <c r="X61869" i="2"/>
  <c r="AA61869" i="2" s="1"/>
  <c r="X61870" i="2"/>
  <c r="AA61870" i="2" s="1"/>
  <c r="X61871" i="2"/>
  <c r="AA61871" i="2" s="1"/>
  <c r="X61872" i="2"/>
  <c r="AA61872" i="2" s="1"/>
  <c r="X61873" i="2"/>
  <c r="AA61873" i="2" s="1"/>
  <c r="X61874" i="2"/>
  <c r="AA61874" i="2" s="1"/>
  <c r="X61875" i="2"/>
  <c r="AA61875" i="2" s="1"/>
  <c r="X61876" i="2"/>
  <c r="AA61876" i="2" s="1"/>
  <c r="X61877" i="2"/>
  <c r="AA61877" i="2" s="1"/>
  <c r="X61878" i="2"/>
  <c r="AA61878" i="2" s="1"/>
  <c r="X61879" i="2"/>
  <c r="AA61879" i="2" s="1"/>
  <c r="X61880" i="2"/>
  <c r="AA61880" i="2" s="1"/>
  <c r="X61881" i="2"/>
  <c r="AA61881" i="2" s="1"/>
  <c r="X61882" i="2"/>
  <c r="AA61882" i="2" s="1"/>
  <c r="X61883" i="2"/>
  <c r="AA61883" i="2" s="1"/>
  <c r="X61884" i="2"/>
  <c r="AA61884" i="2" s="1"/>
  <c r="X61885" i="2"/>
  <c r="AA61885" i="2" s="1"/>
  <c r="X61886" i="2"/>
  <c r="AA61886" i="2" s="1"/>
  <c r="X61887" i="2"/>
  <c r="AA61887" i="2" s="1"/>
  <c r="X61888" i="2"/>
  <c r="AA61888" i="2" s="1"/>
  <c r="X61889" i="2"/>
  <c r="AA61889" i="2" s="1"/>
  <c r="X61890" i="2"/>
  <c r="AA61890" i="2" s="1"/>
  <c r="X61891" i="2"/>
  <c r="AA61891" i="2" s="1"/>
  <c r="X61892" i="2"/>
  <c r="AA61892" i="2" s="1"/>
  <c r="X61893" i="2"/>
  <c r="AA61893" i="2" s="1"/>
  <c r="X61894" i="2"/>
  <c r="AA61894" i="2" s="1"/>
  <c r="X61895" i="2"/>
  <c r="AA61895" i="2" s="1"/>
  <c r="X61896" i="2"/>
  <c r="AA61896" i="2" s="1"/>
  <c r="X61897" i="2"/>
  <c r="AA61897" i="2" s="1"/>
  <c r="X61898" i="2"/>
  <c r="AA61898" i="2" s="1"/>
  <c r="X61899" i="2"/>
  <c r="AA61899" i="2" s="1"/>
  <c r="X61900" i="2"/>
  <c r="AA61900" i="2" s="1"/>
  <c r="X61901" i="2"/>
  <c r="AA61901" i="2" s="1"/>
  <c r="X61902" i="2"/>
  <c r="AA61902" i="2" s="1"/>
  <c r="X61903" i="2"/>
  <c r="AA61903" i="2" s="1"/>
  <c r="X61904" i="2"/>
  <c r="AA61904" i="2" s="1"/>
  <c r="X61905" i="2"/>
  <c r="AA61905" i="2" s="1"/>
  <c r="X61906" i="2"/>
  <c r="AA61906" i="2" s="1"/>
  <c r="X61907" i="2"/>
  <c r="AA61907" i="2" s="1"/>
  <c r="X61908" i="2"/>
  <c r="AA61908" i="2" s="1"/>
  <c r="X61909" i="2"/>
  <c r="AA61909" i="2" s="1"/>
  <c r="X61910" i="2"/>
  <c r="AA61910" i="2" s="1"/>
  <c r="X61911" i="2"/>
  <c r="AA61911" i="2" s="1"/>
  <c r="X61912" i="2"/>
  <c r="AA61912" i="2" s="1"/>
  <c r="X61913" i="2"/>
  <c r="AA61913" i="2" s="1"/>
  <c r="X61914" i="2"/>
  <c r="AA61914" i="2" s="1"/>
  <c r="X61915" i="2"/>
  <c r="AA61915" i="2" s="1"/>
  <c r="X61916" i="2"/>
  <c r="AA61916" i="2" s="1"/>
  <c r="X61917" i="2"/>
  <c r="AA61917" i="2" s="1"/>
  <c r="X61918" i="2"/>
  <c r="AA61918" i="2" s="1"/>
  <c r="X61919" i="2"/>
  <c r="AA61919" i="2" s="1"/>
  <c r="X61920" i="2"/>
  <c r="AA61920" i="2" s="1"/>
  <c r="X61921" i="2"/>
  <c r="AA61921" i="2" s="1"/>
  <c r="X61922" i="2"/>
  <c r="AA61922" i="2" s="1"/>
  <c r="X61923" i="2"/>
  <c r="AA61923" i="2" s="1"/>
  <c r="X61924" i="2"/>
  <c r="AA61924" i="2" s="1"/>
  <c r="X61925" i="2"/>
  <c r="AA61925" i="2" s="1"/>
  <c r="X61926" i="2"/>
  <c r="AA61926" i="2" s="1"/>
  <c r="X61927" i="2"/>
  <c r="AA61927" i="2" s="1"/>
  <c r="X61928" i="2"/>
  <c r="AA61928" i="2" s="1"/>
  <c r="X61929" i="2"/>
  <c r="AA61929" i="2" s="1"/>
  <c r="X61930" i="2"/>
  <c r="AA61930" i="2" s="1"/>
  <c r="X61931" i="2"/>
  <c r="AA61931" i="2" s="1"/>
  <c r="X61932" i="2"/>
  <c r="AA61932" i="2" s="1"/>
  <c r="X61933" i="2"/>
  <c r="AA61933" i="2" s="1"/>
  <c r="X61934" i="2"/>
  <c r="AA61934" i="2" s="1"/>
  <c r="X61935" i="2"/>
  <c r="AA61935" i="2" s="1"/>
  <c r="X61936" i="2"/>
  <c r="AA61936" i="2" s="1"/>
  <c r="X61937" i="2"/>
  <c r="AA61937" i="2" s="1"/>
  <c r="X61938" i="2"/>
  <c r="AA61938" i="2" s="1"/>
  <c r="X61939" i="2"/>
  <c r="AA61939" i="2" s="1"/>
  <c r="X61940" i="2"/>
  <c r="AA61940" i="2" s="1"/>
  <c r="X61941" i="2"/>
  <c r="AA61941" i="2" s="1"/>
  <c r="X61942" i="2"/>
  <c r="AA61942" i="2" s="1"/>
  <c r="X61943" i="2"/>
  <c r="AA61943" i="2" s="1"/>
  <c r="X61944" i="2"/>
  <c r="AA61944" i="2" s="1"/>
  <c r="X61945" i="2"/>
  <c r="AA61945" i="2" s="1"/>
  <c r="X61946" i="2"/>
  <c r="AA61946" i="2" s="1"/>
  <c r="X61947" i="2"/>
  <c r="AA61947" i="2" s="1"/>
  <c r="X61948" i="2"/>
  <c r="AA61948" i="2" s="1"/>
  <c r="X61949" i="2"/>
  <c r="AA61949" i="2" s="1"/>
  <c r="X61950" i="2"/>
  <c r="AA61950" i="2" s="1"/>
  <c r="X61951" i="2"/>
  <c r="AA61951" i="2" s="1"/>
  <c r="X61952" i="2"/>
  <c r="AA61952" i="2" s="1"/>
  <c r="X61953" i="2"/>
  <c r="AA61953" i="2" s="1"/>
  <c r="X61954" i="2"/>
  <c r="AA61954" i="2" s="1"/>
  <c r="X61955" i="2"/>
  <c r="AA61955" i="2" s="1"/>
  <c r="X61956" i="2"/>
  <c r="AA61956" i="2" s="1"/>
  <c r="X61957" i="2"/>
  <c r="AA61957" i="2" s="1"/>
  <c r="X61958" i="2"/>
  <c r="AA61958" i="2" s="1"/>
  <c r="X61959" i="2"/>
  <c r="AA61959" i="2" s="1"/>
  <c r="X61960" i="2"/>
  <c r="AA61960" i="2" s="1"/>
  <c r="X61961" i="2"/>
  <c r="AA61961" i="2" s="1"/>
  <c r="X61962" i="2"/>
  <c r="AA61962" i="2" s="1"/>
  <c r="X61963" i="2"/>
  <c r="AA61963" i="2" s="1"/>
  <c r="X61964" i="2"/>
  <c r="AA61964" i="2" s="1"/>
  <c r="X61965" i="2"/>
  <c r="AA61965" i="2" s="1"/>
  <c r="X61966" i="2"/>
  <c r="AA61966" i="2" s="1"/>
  <c r="X61967" i="2"/>
  <c r="AA61967" i="2" s="1"/>
  <c r="X61968" i="2"/>
  <c r="AA61968" i="2" s="1"/>
  <c r="X61969" i="2"/>
  <c r="AA61969" i="2" s="1"/>
  <c r="X61970" i="2"/>
  <c r="AA61970" i="2" s="1"/>
  <c r="X61971" i="2"/>
  <c r="AA61971" i="2" s="1"/>
  <c r="X61972" i="2"/>
  <c r="AA61972" i="2" s="1"/>
  <c r="X61973" i="2"/>
  <c r="AA61973" i="2" s="1"/>
  <c r="X61974" i="2"/>
  <c r="AA61974" i="2" s="1"/>
  <c r="X61975" i="2"/>
  <c r="AA61975" i="2" s="1"/>
  <c r="X61976" i="2"/>
  <c r="AA61976" i="2" s="1"/>
  <c r="X61977" i="2"/>
  <c r="AA61977" i="2" s="1"/>
  <c r="X61978" i="2"/>
  <c r="AA61978" i="2" s="1"/>
  <c r="X61979" i="2"/>
  <c r="AA61979" i="2" s="1"/>
  <c r="X61980" i="2"/>
  <c r="AA61980" i="2" s="1"/>
  <c r="X61981" i="2"/>
  <c r="AA61981" i="2" s="1"/>
  <c r="X61982" i="2"/>
  <c r="AA61982" i="2" s="1"/>
  <c r="X61983" i="2"/>
  <c r="AA61983" i="2" s="1"/>
  <c r="X61984" i="2"/>
  <c r="AA61984" i="2" s="1"/>
  <c r="X61985" i="2"/>
  <c r="AA61985" i="2" s="1"/>
  <c r="X61986" i="2"/>
  <c r="AA61986" i="2" s="1"/>
  <c r="X61987" i="2"/>
  <c r="AA61987" i="2" s="1"/>
  <c r="X61988" i="2"/>
  <c r="AA61988" i="2" s="1"/>
  <c r="X61989" i="2"/>
  <c r="AA61989" i="2" s="1"/>
  <c r="X61990" i="2"/>
  <c r="AA61990" i="2" s="1"/>
  <c r="X61991" i="2"/>
  <c r="AA61991" i="2" s="1"/>
  <c r="X61992" i="2"/>
  <c r="AA61992" i="2" s="1"/>
  <c r="X61993" i="2"/>
  <c r="AA61993" i="2" s="1"/>
  <c r="X61994" i="2"/>
  <c r="AA61994" i="2" s="1"/>
  <c r="X61995" i="2"/>
  <c r="AA61995" i="2" s="1"/>
  <c r="X61996" i="2"/>
  <c r="AA61996" i="2" s="1"/>
  <c r="X61997" i="2"/>
  <c r="AA61997" i="2" s="1"/>
  <c r="X61998" i="2"/>
  <c r="AA61998" i="2" s="1"/>
  <c r="X61999" i="2"/>
  <c r="AA61999" i="2" s="1"/>
  <c r="X62000" i="2"/>
  <c r="AA62000" i="2" s="1"/>
  <c r="X62001" i="2"/>
  <c r="AA62001" i="2" s="1"/>
  <c r="X62002" i="2"/>
  <c r="AA62002" i="2" s="1"/>
  <c r="X62003" i="2"/>
  <c r="AA62003" i="2" s="1"/>
  <c r="X62004" i="2"/>
  <c r="AA62004" i="2" s="1"/>
  <c r="X62005" i="2"/>
  <c r="AA62005" i="2" s="1"/>
  <c r="X62006" i="2"/>
  <c r="AA62006" i="2" s="1"/>
  <c r="X62007" i="2"/>
  <c r="AA62007" i="2" s="1"/>
  <c r="X62008" i="2"/>
  <c r="AA62008" i="2" s="1"/>
  <c r="X62009" i="2"/>
  <c r="AA62009" i="2" s="1"/>
  <c r="X62010" i="2"/>
  <c r="AA62010" i="2" s="1"/>
  <c r="X62011" i="2"/>
  <c r="AA62011" i="2" s="1"/>
  <c r="X62012" i="2"/>
  <c r="AA62012" i="2" s="1"/>
  <c r="X62013" i="2"/>
  <c r="AA62013" i="2" s="1"/>
  <c r="X62014" i="2"/>
  <c r="AA62014" i="2" s="1"/>
  <c r="X62015" i="2"/>
  <c r="AA62015" i="2" s="1"/>
  <c r="X62016" i="2"/>
  <c r="AA62016" i="2" s="1"/>
  <c r="X62017" i="2"/>
  <c r="AA62017" i="2" s="1"/>
  <c r="X62018" i="2"/>
  <c r="AA62018" i="2" s="1"/>
  <c r="X62019" i="2"/>
  <c r="AA62019" i="2" s="1"/>
  <c r="X62020" i="2"/>
  <c r="AA62020" i="2" s="1"/>
  <c r="X62021" i="2"/>
  <c r="AA62021" i="2" s="1"/>
  <c r="X62022" i="2"/>
  <c r="AA62022" i="2" s="1"/>
  <c r="X62023" i="2"/>
  <c r="AA62023" i="2" s="1"/>
  <c r="X62024" i="2"/>
  <c r="AA62024" i="2" s="1"/>
  <c r="X62025" i="2"/>
  <c r="AA62025" i="2" s="1"/>
  <c r="X62026" i="2"/>
  <c r="AA62026" i="2" s="1"/>
  <c r="X62027" i="2"/>
  <c r="AA62027" i="2" s="1"/>
  <c r="X62028" i="2"/>
  <c r="AA62028" i="2" s="1"/>
  <c r="X62029" i="2"/>
  <c r="AA62029" i="2" s="1"/>
  <c r="X62030" i="2"/>
  <c r="AA62030" i="2" s="1"/>
  <c r="X62031" i="2"/>
  <c r="AA62031" i="2" s="1"/>
  <c r="X62032" i="2"/>
  <c r="AA62032" i="2" s="1"/>
  <c r="X62033" i="2"/>
  <c r="AA62033" i="2" s="1"/>
  <c r="X62034" i="2"/>
  <c r="AA62034" i="2" s="1"/>
  <c r="X62035" i="2"/>
  <c r="AA62035" i="2" s="1"/>
  <c r="X62036" i="2"/>
  <c r="AA62036" i="2" s="1"/>
  <c r="X62037" i="2"/>
  <c r="AA62037" i="2" s="1"/>
  <c r="X62038" i="2"/>
  <c r="AA62038" i="2" s="1"/>
  <c r="X62039" i="2"/>
  <c r="AA62039" i="2" s="1"/>
  <c r="X62040" i="2"/>
  <c r="AA62040" i="2" s="1"/>
  <c r="X62041" i="2"/>
  <c r="AA62041" i="2" s="1"/>
  <c r="X62042" i="2"/>
  <c r="AA62042" i="2" s="1"/>
  <c r="X62043" i="2"/>
  <c r="AA62043" i="2" s="1"/>
  <c r="X62044" i="2"/>
  <c r="AA62044" i="2" s="1"/>
  <c r="X62045" i="2"/>
  <c r="AA62045" i="2" s="1"/>
  <c r="X62046" i="2"/>
  <c r="AA62046" i="2" s="1"/>
  <c r="X62047" i="2"/>
  <c r="AA62047" i="2" s="1"/>
  <c r="X62048" i="2"/>
  <c r="AA62048" i="2" s="1"/>
  <c r="X62049" i="2"/>
  <c r="AA62049" i="2" s="1"/>
  <c r="X62050" i="2"/>
  <c r="AA62050" i="2" s="1"/>
  <c r="X62051" i="2"/>
  <c r="AA62051" i="2" s="1"/>
  <c r="X62052" i="2"/>
  <c r="AA62052" i="2" s="1"/>
  <c r="X62053" i="2"/>
  <c r="AA62053" i="2" s="1"/>
  <c r="X62054" i="2"/>
  <c r="AA62054" i="2" s="1"/>
  <c r="X62055" i="2"/>
  <c r="AA62055" i="2" s="1"/>
  <c r="X62056" i="2"/>
  <c r="AA62056" i="2" s="1"/>
  <c r="X62057" i="2"/>
  <c r="AA62057" i="2" s="1"/>
  <c r="X62058" i="2"/>
  <c r="AA62058" i="2" s="1"/>
  <c r="X62059" i="2"/>
  <c r="AA62059" i="2" s="1"/>
  <c r="X62060" i="2"/>
  <c r="AA62060" i="2" s="1"/>
  <c r="X62061" i="2"/>
  <c r="AA62061" i="2" s="1"/>
  <c r="X62062" i="2"/>
  <c r="AA62062" i="2" s="1"/>
  <c r="X62063" i="2"/>
  <c r="AA62063" i="2" s="1"/>
  <c r="X62064" i="2"/>
  <c r="AA62064" i="2" s="1"/>
  <c r="X62065" i="2"/>
  <c r="AA62065" i="2" s="1"/>
  <c r="X62066" i="2"/>
  <c r="AA62066" i="2" s="1"/>
  <c r="X62067" i="2"/>
  <c r="AA62067" i="2" s="1"/>
  <c r="X62068" i="2"/>
  <c r="AA62068" i="2" s="1"/>
  <c r="X62069" i="2"/>
  <c r="AA62069" i="2" s="1"/>
  <c r="X62070" i="2"/>
  <c r="AA62070" i="2" s="1"/>
  <c r="X62071" i="2"/>
  <c r="AA62071" i="2" s="1"/>
  <c r="X62072" i="2"/>
  <c r="AA62072" i="2" s="1"/>
  <c r="X62073" i="2"/>
  <c r="AA62073" i="2" s="1"/>
  <c r="X62074" i="2"/>
  <c r="AA62074" i="2" s="1"/>
  <c r="X62075" i="2"/>
  <c r="AA62075" i="2" s="1"/>
  <c r="X62076" i="2"/>
  <c r="AA62076" i="2" s="1"/>
  <c r="X62077" i="2"/>
  <c r="AA62077" i="2" s="1"/>
  <c r="X62078" i="2"/>
  <c r="AA62078" i="2" s="1"/>
  <c r="X62079" i="2"/>
  <c r="AA62079" i="2" s="1"/>
  <c r="X62080" i="2"/>
  <c r="AA62080" i="2" s="1"/>
  <c r="X62081" i="2"/>
  <c r="AA62081" i="2" s="1"/>
  <c r="X62082" i="2"/>
  <c r="AA62082" i="2" s="1"/>
  <c r="X62083" i="2"/>
  <c r="AA62083" i="2" s="1"/>
  <c r="X62084" i="2"/>
  <c r="AA62084" i="2" s="1"/>
  <c r="X62085" i="2"/>
  <c r="AA62085" i="2" s="1"/>
  <c r="X62086" i="2"/>
  <c r="AA62086" i="2" s="1"/>
  <c r="X62087" i="2"/>
  <c r="AA62087" i="2" s="1"/>
  <c r="X62088" i="2"/>
  <c r="AA62088" i="2" s="1"/>
  <c r="X62089" i="2"/>
  <c r="AA62089" i="2" s="1"/>
  <c r="X62090" i="2"/>
  <c r="AA62090" i="2" s="1"/>
  <c r="X62091" i="2"/>
  <c r="AA62091" i="2" s="1"/>
  <c r="X62092" i="2"/>
  <c r="AA62092" i="2" s="1"/>
  <c r="X62093" i="2"/>
  <c r="AA62093" i="2" s="1"/>
  <c r="X62094" i="2"/>
  <c r="AA62094" i="2" s="1"/>
  <c r="X62095" i="2"/>
  <c r="AA62095" i="2" s="1"/>
  <c r="X62096" i="2"/>
  <c r="AA62096" i="2" s="1"/>
  <c r="X62097" i="2"/>
  <c r="AA62097" i="2" s="1"/>
  <c r="X62098" i="2"/>
  <c r="AA62098" i="2" s="1"/>
  <c r="X62099" i="2"/>
  <c r="AA62099" i="2" s="1"/>
  <c r="X62100" i="2"/>
  <c r="AA62100" i="2" s="1"/>
  <c r="X62101" i="2"/>
  <c r="AA62101" i="2" s="1"/>
  <c r="X62102" i="2"/>
  <c r="AA62102" i="2" s="1"/>
  <c r="X62103" i="2"/>
  <c r="AA62103" i="2" s="1"/>
  <c r="X62104" i="2"/>
  <c r="AA62104" i="2" s="1"/>
  <c r="X62105" i="2"/>
  <c r="AA62105" i="2" s="1"/>
  <c r="X62106" i="2"/>
  <c r="AA62106" i="2" s="1"/>
  <c r="X62107" i="2"/>
  <c r="AA62107" i="2" s="1"/>
  <c r="X62108" i="2"/>
  <c r="AA62108" i="2" s="1"/>
  <c r="X62109" i="2"/>
  <c r="AA62109" i="2" s="1"/>
  <c r="X62110" i="2"/>
  <c r="AA62110" i="2" s="1"/>
  <c r="X62111" i="2"/>
  <c r="AA62111" i="2" s="1"/>
  <c r="X62112" i="2"/>
  <c r="AA62112" i="2" s="1"/>
  <c r="X62113" i="2"/>
  <c r="AA62113" i="2" s="1"/>
  <c r="X62114" i="2"/>
  <c r="AA62114" i="2" s="1"/>
  <c r="X62115" i="2"/>
  <c r="AA62115" i="2" s="1"/>
  <c r="X62116" i="2"/>
  <c r="AA62116" i="2" s="1"/>
  <c r="X62117" i="2"/>
  <c r="AA62117" i="2" s="1"/>
  <c r="X62118" i="2"/>
  <c r="AA62118" i="2" s="1"/>
  <c r="X62119" i="2"/>
  <c r="AA62119" i="2" s="1"/>
  <c r="X62120" i="2"/>
  <c r="AA62120" i="2" s="1"/>
  <c r="X62121" i="2"/>
  <c r="AA62121" i="2" s="1"/>
  <c r="X62122" i="2"/>
  <c r="AA62122" i="2" s="1"/>
  <c r="X62123" i="2"/>
  <c r="AA62123" i="2" s="1"/>
  <c r="X62124" i="2"/>
  <c r="AA62124" i="2" s="1"/>
  <c r="X62125" i="2"/>
  <c r="AA62125" i="2" s="1"/>
  <c r="X62126" i="2"/>
  <c r="AA62126" i="2" s="1"/>
  <c r="X62127" i="2"/>
  <c r="AA62127" i="2" s="1"/>
  <c r="X62128" i="2"/>
  <c r="AA62128" i="2" s="1"/>
  <c r="X62129" i="2"/>
  <c r="AA62129" i="2" s="1"/>
  <c r="X62130" i="2"/>
  <c r="AA62130" i="2" s="1"/>
  <c r="X62131" i="2"/>
  <c r="AA62131" i="2" s="1"/>
  <c r="X62132" i="2"/>
  <c r="AA62132" i="2" s="1"/>
  <c r="X62133" i="2"/>
  <c r="AA62133" i="2" s="1"/>
  <c r="X62134" i="2"/>
  <c r="AA62134" i="2" s="1"/>
  <c r="X62135" i="2"/>
  <c r="AA62135" i="2" s="1"/>
  <c r="X62136" i="2"/>
  <c r="AA62136" i="2" s="1"/>
  <c r="X62137" i="2"/>
  <c r="AA62137" i="2" s="1"/>
  <c r="X62138" i="2"/>
  <c r="AA62138" i="2" s="1"/>
  <c r="X62139" i="2"/>
  <c r="AA62139" i="2" s="1"/>
  <c r="X62140" i="2"/>
  <c r="AA62140" i="2" s="1"/>
  <c r="X62141" i="2"/>
  <c r="AA62141" i="2" s="1"/>
  <c r="X62142" i="2"/>
  <c r="AA62142" i="2" s="1"/>
  <c r="X62143" i="2"/>
  <c r="AA62143" i="2" s="1"/>
  <c r="X62144" i="2"/>
  <c r="AA62144" i="2" s="1"/>
  <c r="X62145" i="2"/>
  <c r="AA62145" i="2" s="1"/>
  <c r="X62146" i="2"/>
  <c r="AA62146" i="2" s="1"/>
  <c r="X62147" i="2"/>
  <c r="AA62147" i="2" s="1"/>
  <c r="X62148" i="2"/>
  <c r="AA62148" i="2" s="1"/>
  <c r="X62149" i="2"/>
  <c r="AA62149" i="2" s="1"/>
  <c r="X62150" i="2"/>
  <c r="AA62150" i="2" s="1"/>
  <c r="X62151" i="2"/>
  <c r="AA62151" i="2" s="1"/>
  <c r="X62152" i="2"/>
  <c r="AA62152" i="2" s="1"/>
  <c r="X62153" i="2"/>
  <c r="AA62153" i="2" s="1"/>
  <c r="X62154" i="2"/>
  <c r="AA62154" i="2" s="1"/>
  <c r="X62155" i="2"/>
  <c r="AA62155" i="2" s="1"/>
  <c r="X62156" i="2"/>
  <c r="AA62156" i="2" s="1"/>
  <c r="X62157" i="2"/>
  <c r="AA62157" i="2" s="1"/>
  <c r="X62158" i="2"/>
  <c r="AA62158" i="2" s="1"/>
  <c r="X62159" i="2"/>
  <c r="AA62159" i="2" s="1"/>
  <c r="X62160" i="2"/>
  <c r="AA62160" i="2" s="1"/>
  <c r="X62161" i="2"/>
  <c r="AA62161" i="2" s="1"/>
  <c r="X62162" i="2"/>
  <c r="AA62162" i="2" s="1"/>
  <c r="X62163" i="2"/>
  <c r="AA62163" i="2" s="1"/>
  <c r="X62164" i="2"/>
  <c r="AA62164" i="2" s="1"/>
  <c r="X62165" i="2"/>
  <c r="AA62165" i="2" s="1"/>
  <c r="X62166" i="2"/>
  <c r="AA62166" i="2" s="1"/>
  <c r="X62167" i="2"/>
  <c r="AA62167" i="2" s="1"/>
  <c r="X62168" i="2"/>
  <c r="AA62168" i="2" s="1"/>
  <c r="X62169" i="2"/>
  <c r="AA62169" i="2" s="1"/>
  <c r="X62170" i="2"/>
  <c r="AA62170" i="2" s="1"/>
  <c r="X62171" i="2"/>
  <c r="AA62171" i="2" s="1"/>
  <c r="X62172" i="2"/>
  <c r="AA62172" i="2" s="1"/>
  <c r="X62173" i="2"/>
  <c r="AA62173" i="2" s="1"/>
  <c r="X62174" i="2"/>
  <c r="AA62174" i="2" s="1"/>
  <c r="X62175" i="2"/>
  <c r="AA62175" i="2" s="1"/>
  <c r="X62176" i="2"/>
  <c r="AA62176" i="2" s="1"/>
  <c r="X62177" i="2"/>
  <c r="AA62177" i="2" s="1"/>
  <c r="X62178" i="2"/>
  <c r="AA62178" i="2" s="1"/>
  <c r="X62179" i="2"/>
  <c r="AA62179" i="2" s="1"/>
  <c r="X62180" i="2"/>
  <c r="AA62180" i="2" s="1"/>
  <c r="X62181" i="2"/>
  <c r="AA62181" i="2" s="1"/>
  <c r="X62182" i="2"/>
  <c r="AA62182" i="2" s="1"/>
  <c r="X62183" i="2"/>
  <c r="AA62183" i="2" s="1"/>
  <c r="X62184" i="2"/>
  <c r="AA62184" i="2" s="1"/>
  <c r="X62185" i="2"/>
  <c r="AA62185" i="2" s="1"/>
  <c r="X62186" i="2"/>
  <c r="AA62186" i="2" s="1"/>
  <c r="X62187" i="2"/>
  <c r="AA62187" i="2" s="1"/>
  <c r="X62188" i="2"/>
  <c r="AA62188" i="2" s="1"/>
  <c r="X62189" i="2"/>
  <c r="AA62189" i="2" s="1"/>
  <c r="X62190" i="2"/>
  <c r="AA62190" i="2" s="1"/>
  <c r="X62191" i="2"/>
  <c r="AA62191" i="2" s="1"/>
  <c r="X62192" i="2"/>
  <c r="AA62192" i="2" s="1"/>
  <c r="X62193" i="2"/>
  <c r="AA62193" i="2" s="1"/>
  <c r="X62194" i="2"/>
  <c r="AA62194" i="2" s="1"/>
  <c r="X62195" i="2"/>
  <c r="AA62195" i="2" s="1"/>
  <c r="X62196" i="2"/>
  <c r="AA62196" i="2" s="1"/>
  <c r="X62197" i="2"/>
  <c r="AA62197" i="2" s="1"/>
  <c r="X62198" i="2"/>
  <c r="AA62198" i="2" s="1"/>
  <c r="X62199" i="2"/>
  <c r="AA62199" i="2" s="1"/>
  <c r="X62200" i="2"/>
  <c r="AA62200" i="2" s="1"/>
  <c r="X62201" i="2"/>
  <c r="AA62201" i="2" s="1"/>
  <c r="X62202" i="2"/>
  <c r="AA62202" i="2" s="1"/>
  <c r="X62203" i="2"/>
  <c r="AA62203" i="2" s="1"/>
  <c r="X62204" i="2"/>
  <c r="AA62204" i="2" s="1"/>
  <c r="X62205" i="2"/>
  <c r="AA62205" i="2" s="1"/>
  <c r="X62206" i="2"/>
  <c r="AA62206" i="2" s="1"/>
  <c r="X62207" i="2"/>
  <c r="AA62207" i="2" s="1"/>
  <c r="X62208" i="2"/>
  <c r="AA62208" i="2" s="1"/>
  <c r="X62209" i="2"/>
  <c r="AA62209" i="2" s="1"/>
  <c r="X62210" i="2"/>
  <c r="AA62210" i="2" s="1"/>
  <c r="X62211" i="2"/>
  <c r="AA62211" i="2" s="1"/>
  <c r="X62212" i="2"/>
  <c r="AA62212" i="2" s="1"/>
  <c r="X62213" i="2"/>
  <c r="AA62213" i="2" s="1"/>
  <c r="X62214" i="2"/>
  <c r="AA62214" i="2" s="1"/>
  <c r="X62215" i="2"/>
  <c r="AA62215" i="2" s="1"/>
  <c r="X62216" i="2"/>
  <c r="AA62216" i="2" s="1"/>
  <c r="X62217" i="2"/>
  <c r="AA62217" i="2" s="1"/>
  <c r="X62218" i="2"/>
  <c r="AA62218" i="2" s="1"/>
  <c r="X62219" i="2"/>
  <c r="AA62219" i="2" s="1"/>
  <c r="X62220" i="2"/>
  <c r="AA62220" i="2" s="1"/>
  <c r="X62221" i="2"/>
  <c r="AA62221" i="2" s="1"/>
  <c r="X62222" i="2"/>
  <c r="AA62222" i="2" s="1"/>
  <c r="X62223" i="2"/>
  <c r="AA62223" i="2" s="1"/>
  <c r="X62224" i="2"/>
  <c r="AA62224" i="2" s="1"/>
  <c r="X62225" i="2"/>
  <c r="AA62225" i="2" s="1"/>
  <c r="X62226" i="2"/>
  <c r="AA62226" i="2" s="1"/>
  <c r="X62227" i="2"/>
  <c r="AA62227" i="2" s="1"/>
  <c r="X62228" i="2"/>
  <c r="AA62228" i="2" s="1"/>
  <c r="X62229" i="2"/>
  <c r="AA62229" i="2" s="1"/>
  <c r="X62230" i="2"/>
  <c r="AA62230" i="2" s="1"/>
  <c r="X62231" i="2"/>
  <c r="AA62231" i="2" s="1"/>
  <c r="X62232" i="2"/>
  <c r="AA62232" i="2" s="1"/>
  <c r="X62233" i="2"/>
  <c r="AA62233" i="2" s="1"/>
  <c r="X62234" i="2"/>
  <c r="AA62234" i="2" s="1"/>
  <c r="X62235" i="2"/>
  <c r="AA62235" i="2" s="1"/>
  <c r="X62236" i="2"/>
  <c r="AA62236" i="2" s="1"/>
  <c r="X62237" i="2"/>
  <c r="AA62237" i="2" s="1"/>
  <c r="X62238" i="2"/>
  <c r="AA62238" i="2" s="1"/>
  <c r="X62239" i="2"/>
  <c r="AA62239" i="2" s="1"/>
  <c r="X62240" i="2"/>
  <c r="AA62240" i="2" s="1"/>
  <c r="X62241" i="2"/>
  <c r="AA62241" i="2" s="1"/>
  <c r="X62242" i="2"/>
  <c r="AA62242" i="2" s="1"/>
  <c r="X62243" i="2"/>
  <c r="AA62243" i="2" s="1"/>
  <c r="X62244" i="2"/>
  <c r="AA62244" i="2" s="1"/>
  <c r="X62245" i="2"/>
  <c r="AA62245" i="2" s="1"/>
  <c r="X62246" i="2"/>
  <c r="AA62246" i="2" s="1"/>
  <c r="X62247" i="2"/>
  <c r="AA62247" i="2" s="1"/>
  <c r="X62248" i="2"/>
  <c r="AA62248" i="2" s="1"/>
  <c r="X62249" i="2"/>
  <c r="AA62249" i="2" s="1"/>
  <c r="X62250" i="2"/>
  <c r="AA62250" i="2" s="1"/>
  <c r="X62251" i="2"/>
  <c r="AA62251" i="2" s="1"/>
  <c r="X62252" i="2"/>
  <c r="AA62252" i="2" s="1"/>
  <c r="X62253" i="2"/>
  <c r="AA62253" i="2" s="1"/>
  <c r="X62254" i="2"/>
  <c r="AA62254" i="2" s="1"/>
  <c r="X62255" i="2"/>
  <c r="AA62255" i="2" s="1"/>
  <c r="X62256" i="2"/>
  <c r="AA62256" i="2" s="1"/>
  <c r="X62257" i="2"/>
  <c r="AA62257" i="2" s="1"/>
  <c r="X62258" i="2"/>
  <c r="AA62258" i="2" s="1"/>
  <c r="X62259" i="2"/>
  <c r="AA62259" i="2" s="1"/>
  <c r="X62260" i="2"/>
  <c r="AA62260" i="2" s="1"/>
  <c r="X62261" i="2"/>
  <c r="AA62261" i="2" s="1"/>
  <c r="X62262" i="2"/>
  <c r="AA62262" i="2" s="1"/>
  <c r="X62263" i="2"/>
  <c r="AA62263" i="2" s="1"/>
  <c r="X62264" i="2"/>
  <c r="AA62264" i="2" s="1"/>
  <c r="X62265" i="2"/>
  <c r="AA62265" i="2" s="1"/>
  <c r="X62266" i="2"/>
  <c r="AA62266" i="2" s="1"/>
  <c r="X62267" i="2"/>
  <c r="AA62267" i="2" s="1"/>
  <c r="X62268" i="2"/>
  <c r="AA62268" i="2" s="1"/>
  <c r="X62269" i="2"/>
  <c r="AA62269" i="2" s="1"/>
  <c r="X62270" i="2"/>
  <c r="AA62270" i="2" s="1"/>
  <c r="X62271" i="2"/>
  <c r="AA62271" i="2" s="1"/>
  <c r="X62272" i="2"/>
  <c r="AA62272" i="2" s="1"/>
  <c r="X62273" i="2"/>
  <c r="AA62273" i="2" s="1"/>
  <c r="X62274" i="2"/>
  <c r="AA62274" i="2" s="1"/>
  <c r="X62275" i="2"/>
  <c r="AA62275" i="2" s="1"/>
  <c r="X62276" i="2"/>
  <c r="AA62276" i="2" s="1"/>
  <c r="X62277" i="2"/>
  <c r="AA62277" i="2" s="1"/>
  <c r="X62278" i="2"/>
  <c r="AA62278" i="2" s="1"/>
  <c r="X62279" i="2"/>
  <c r="AA62279" i="2" s="1"/>
  <c r="X62280" i="2"/>
  <c r="AA62280" i="2" s="1"/>
  <c r="X62281" i="2"/>
  <c r="AA62281" i="2" s="1"/>
  <c r="X62282" i="2"/>
  <c r="AA62282" i="2" s="1"/>
  <c r="X62283" i="2"/>
  <c r="AA62283" i="2" s="1"/>
  <c r="X62284" i="2"/>
  <c r="AA62284" i="2" s="1"/>
  <c r="X62285" i="2"/>
  <c r="AA62285" i="2" s="1"/>
  <c r="X62286" i="2"/>
  <c r="AA62286" i="2" s="1"/>
  <c r="X62287" i="2"/>
  <c r="AA62287" i="2" s="1"/>
  <c r="X62288" i="2"/>
  <c r="AA62288" i="2" s="1"/>
  <c r="X62289" i="2"/>
  <c r="AA62289" i="2" s="1"/>
  <c r="X62290" i="2"/>
  <c r="AA62290" i="2" s="1"/>
  <c r="X62291" i="2"/>
  <c r="AA62291" i="2" s="1"/>
  <c r="X62292" i="2"/>
  <c r="AA62292" i="2" s="1"/>
  <c r="X62293" i="2"/>
  <c r="AA62293" i="2" s="1"/>
  <c r="X62294" i="2"/>
  <c r="AA62294" i="2" s="1"/>
  <c r="X62295" i="2"/>
  <c r="AA62295" i="2" s="1"/>
  <c r="X62296" i="2"/>
  <c r="AA62296" i="2" s="1"/>
  <c r="X62297" i="2"/>
  <c r="AA62297" i="2" s="1"/>
  <c r="X62298" i="2"/>
  <c r="AA62298" i="2" s="1"/>
  <c r="X62299" i="2"/>
  <c r="AA62299" i="2" s="1"/>
  <c r="X62300" i="2"/>
  <c r="AA62300" i="2" s="1"/>
  <c r="X62301" i="2"/>
  <c r="AA62301" i="2" s="1"/>
  <c r="X62302" i="2"/>
  <c r="AA62302" i="2" s="1"/>
  <c r="X62303" i="2"/>
  <c r="AA62303" i="2" s="1"/>
  <c r="X62304" i="2"/>
  <c r="AA62304" i="2" s="1"/>
  <c r="X62305" i="2"/>
  <c r="AA62305" i="2" s="1"/>
  <c r="X62306" i="2"/>
  <c r="AA62306" i="2" s="1"/>
  <c r="X62307" i="2"/>
  <c r="AA62307" i="2" s="1"/>
  <c r="X62308" i="2"/>
  <c r="AA62308" i="2" s="1"/>
  <c r="X62309" i="2"/>
  <c r="AA62309" i="2" s="1"/>
  <c r="X62310" i="2"/>
  <c r="AA62310" i="2" s="1"/>
  <c r="X62311" i="2"/>
  <c r="AA62311" i="2" s="1"/>
  <c r="X62312" i="2"/>
  <c r="AA62312" i="2" s="1"/>
  <c r="X62313" i="2"/>
  <c r="AA62313" i="2" s="1"/>
  <c r="X62314" i="2"/>
  <c r="AA62314" i="2" s="1"/>
  <c r="X62315" i="2"/>
  <c r="AA62315" i="2" s="1"/>
  <c r="X62316" i="2"/>
  <c r="AA62316" i="2" s="1"/>
  <c r="X62317" i="2"/>
  <c r="AA62317" i="2" s="1"/>
  <c r="X62318" i="2"/>
  <c r="AA62318" i="2" s="1"/>
  <c r="X62319" i="2"/>
  <c r="AA62319" i="2" s="1"/>
  <c r="X62320" i="2"/>
  <c r="AA62320" i="2" s="1"/>
  <c r="X62321" i="2"/>
  <c r="AA62321" i="2" s="1"/>
  <c r="X62322" i="2"/>
  <c r="AA62322" i="2" s="1"/>
  <c r="X62323" i="2"/>
  <c r="AA62323" i="2" s="1"/>
  <c r="X62324" i="2"/>
  <c r="AA62324" i="2" s="1"/>
  <c r="X62325" i="2"/>
  <c r="AA62325" i="2" s="1"/>
  <c r="X62326" i="2"/>
  <c r="AA62326" i="2" s="1"/>
  <c r="X62327" i="2"/>
  <c r="AA62327" i="2" s="1"/>
  <c r="X62328" i="2"/>
  <c r="AA62328" i="2" s="1"/>
  <c r="X62329" i="2"/>
  <c r="AA62329" i="2" s="1"/>
  <c r="X62330" i="2"/>
  <c r="AA62330" i="2" s="1"/>
  <c r="X62331" i="2"/>
  <c r="AA62331" i="2" s="1"/>
  <c r="X62332" i="2"/>
  <c r="AA62332" i="2" s="1"/>
  <c r="X62333" i="2"/>
  <c r="AA62333" i="2" s="1"/>
  <c r="X62334" i="2"/>
  <c r="AA62334" i="2" s="1"/>
  <c r="X62335" i="2"/>
  <c r="AA62335" i="2" s="1"/>
  <c r="X62336" i="2"/>
  <c r="AA62336" i="2" s="1"/>
  <c r="X62337" i="2"/>
  <c r="AA62337" i="2" s="1"/>
  <c r="X62338" i="2"/>
  <c r="AA62338" i="2" s="1"/>
  <c r="X62339" i="2"/>
  <c r="AA62339" i="2" s="1"/>
  <c r="X62340" i="2"/>
  <c r="AA62340" i="2" s="1"/>
  <c r="X62341" i="2"/>
  <c r="AA62341" i="2" s="1"/>
  <c r="X62342" i="2"/>
  <c r="AA62342" i="2" s="1"/>
  <c r="X62343" i="2"/>
  <c r="AA62343" i="2" s="1"/>
  <c r="X62344" i="2"/>
  <c r="AA62344" i="2" s="1"/>
  <c r="X62345" i="2"/>
  <c r="AA62345" i="2" s="1"/>
  <c r="X62346" i="2"/>
  <c r="AA62346" i="2" s="1"/>
  <c r="X62347" i="2"/>
  <c r="AA62347" i="2" s="1"/>
  <c r="X62348" i="2"/>
  <c r="AA62348" i="2" s="1"/>
  <c r="X62349" i="2"/>
  <c r="AA62349" i="2" s="1"/>
  <c r="X62350" i="2"/>
  <c r="AA62350" i="2" s="1"/>
  <c r="X62351" i="2"/>
  <c r="AA62351" i="2" s="1"/>
  <c r="X62352" i="2"/>
  <c r="AA62352" i="2" s="1"/>
  <c r="X62353" i="2"/>
  <c r="AA62353" i="2" s="1"/>
  <c r="X62354" i="2"/>
  <c r="AA62354" i="2" s="1"/>
  <c r="X62355" i="2"/>
  <c r="AA62355" i="2" s="1"/>
  <c r="X62356" i="2"/>
  <c r="AA62356" i="2" s="1"/>
  <c r="X62357" i="2"/>
  <c r="AA62357" i="2" s="1"/>
  <c r="X62358" i="2"/>
  <c r="AA62358" i="2" s="1"/>
  <c r="X62359" i="2"/>
  <c r="AA62359" i="2" s="1"/>
  <c r="X62360" i="2"/>
  <c r="AA62360" i="2" s="1"/>
  <c r="X62361" i="2"/>
  <c r="AA62361" i="2" s="1"/>
  <c r="X62362" i="2"/>
  <c r="AA62362" i="2" s="1"/>
  <c r="X62363" i="2"/>
  <c r="AA62363" i="2" s="1"/>
  <c r="X62364" i="2"/>
  <c r="AA62364" i="2" s="1"/>
  <c r="X62365" i="2"/>
  <c r="AA62365" i="2" s="1"/>
  <c r="X62366" i="2"/>
  <c r="AA62366" i="2" s="1"/>
  <c r="X62367" i="2"/>
  <c r="AA62367" i="2" s="1"/>
  <c r="X62368" i="2"/>
  <c r="AA62368" i="2" s="1"/>
  <c r="X62369" i="2"/>
  <c r="AA62369" i="2" s="1"/>
  <c r="X62370" i="2"/>
  <c r="AA62370" i="2" s="1"/>
  <c r="X62371" i="2"/>
  <c r="AA62371" i="2" s="1"/>
  <c r="X62372" i="2"/>
  <c r="AA62372" i="2" s="1"/>
  <c r="X62373" i="2"/>
  <c r="AA62373" i="2" s="1"/>
  <c r="X62374" i="2"/>
  <c r="AA62374" i="2" s="1"/>
  <c r="X62375" i="2"/>
  <c r="AA62375" i="2" s="1"/>
  <c r="X62376" i="2"/>
  <c r="AA62376" i="2" s="1"/>
  <c r="X62377" i="2"/>
  <c r="AA62377" i="2" s="1"/>
  <c r="X62378" i="2"/>
  <c r="AA62378" i="2" s="1"/>
  <c r="X62379" i="2"/>
  <c r="AA62379" i="2" s="1"/>
  <c r="X62380" i="2"/>
  <c r="AA62380" i="2" s="1"/>
  <c r="X62381" i="2"/>
  <c r="AA62381" i="2" s="1"/>
  <c r="X62382" i="2"/>
  <c r="AA62382" i="2" s="1"/>
  <c r="X62383" i="2"/>
  <c r="AA62383" i="2" s="1"/>
  <c r="X62384" i="2"/>
  <c r="AA62384" i="2" s="1"/>
  <c r="X62385" i="2"/>
  <c r="AA62385" i="2" s="1"/>
  <c r="X62386" i="2"/>
  <c r="AA62386" i="2" s="1"/>
  <c r="X62387" i="2"/>
  <c r="AA62387" i="2" s="1"/>
  <c r="X62388" i="2"/>
  <c r="AA62388" i="2" s="1"/>
  <c r="X62389" i="2"/>
  <c r="AA62389" i="2" s="1"/>
  <c r="X62390" i="2"/>
  <c r="AA62390" i="2" s="1"/>
  <c r="X62391" i="2"/>
  <c r="AA62391" i="2" s="1"/>
  <c r="X62392" i="2"/>
  <c r="AA62392" i="2" s="1"/>
  <c r="X62393" i="2"/>
  <c r="AA62393" i="2" s="1"/>
  <c r="X62394" i="2"/>
  <c r="AA62394" i="2" s="1"/>
  <c r="X62395" i="2"/>
  <c r="AA62395" i="2" s="1"/>
  <c r="X62396" i="2"/>
  <c r="AA62396" i="2" s="1"/>
  <c r="X62397" i="2"/>
  <c r="AA62397" i="2" s="1"/>
  <c r="X62398" i="2"/>
  <c r="AA62398" i="2" s="1"/>
  <c r="X62399" i="2"/>
  <c r="AA62399" i="2" s="1"/>
  <c r="X62400" i="2"/>
  <c r="AA62400" i="2" s="1"/>
  <c r="X62401" i="2"/>
  <c r="AA62401" i="2" s="1"/>
  <c r="X62402" i="2"/>
  <c r="AA62402" i="2" s="1"/>
  <c r="X62403" i="2"/>
  <c r="AA62403" i="2" s="1"/>
  <c r="X62404" i="2"/>
  <c r="AA62404" i="2" s="1"/>
  <c r="X62405" i="2"/>
  <c r="AA62405" i="2" s="1"/>
  <c r="X62406" i="2"/>
  <c r="AA62406" i="2" s="1"/>
  <c r="X62407" i="2"/>
  <c r="AA62407" i="2" s="1"/>
  <c r="X62408" i="2"/>
  <c r="AA62408" i="2" s="1"/>
  <c r="X62409" i="2"/>
  <c r="AA62409" i="2" s="1"/>
  <c r="X62410" i="2"/>
  <c r="AA62410" i="2" s="1"/>
  <c r="X62411" i="2"/>
  <c r="AA62411" i="2" s="1"/>
  <c r="X62412" i="2"/>
  <c r="AA62412" i="2" s="1"/>
  <c r="X62413" i="2"/>
  <c r="AA62413" i="2" s="1"/>
  <c r="X62414" i="2"/>
  <c r="AA62414" i="2" s="1"/>
  <c r="X62415" i="2"/>
  <c r="AA62415" i="2" s="1"/>
  <c r="X62416" i="2"/>
  <c r="AA62416" i="2" s="1"/>
  <c r="X62417" i="2"/>
  <c r="AA62417" i="2" s="1"/>
  <c r="X62418" i="2"/>
  <c r="AA62418" i="2" s="1"/>
  <c r="X62419" i="2"/>
  <c r="AA62419" i="2" s="1"/>
  <c r="X62420" i="2"/>
  <c r="AA62420" i="2" s="1"/>
  <c r="X62421" i="2"/>
  <c r="AA62421" i="2" s="1"/>
  <c r="X62422" i="2"/>
  <c r="AA62422" i="2" s="1"/>
  <c r="X62423" i="2"/>
  <c r="AA62423" i="2" s="1"/>
  <c r="X62424" i="2"/>
  <c r="AA62424" i="2" s="1"/>
  <c r="X62425" i="2"/>
  <c r="AA62425" i="2" s="1"/>
  <c r="X62426" i="2"/>
  <c r="AA62426" i="2" s="1"/>
  <c r="X62427" i="2"/>
  <c r="AA62427" i="2" s="1"/>
  <c r="X62428" i="2"/>
  <c r="AA62428" i="2" s="1"/>
  <c r="X62429" i="2"/>
  <c r="AA62429" i="2" s="1"/>
  <c r="X62430" i="2"/>
  <c r="AA62430" i="2" s="1"/>
  <c r="X62431" i="2"/>
  <c r="AA62431" i="2" s="1"/>
  <c r="X62432" i="2"/>
  <c r="AA62432" i="2" s="1"/>
  <c r="X62433" i="2"/>
  <c r="AA62433" i="2" s="1"/>
  <c r="X62434" i="2"/>
  <c r="AA62434" i="2" s="1"/>
  <c r="X62435" i="2"/>
  <c r="AA62435" i="2" s="1"/>
  <c r="X62436" i="2"/>
  <c r="AA62436" i="2" s="1"/>
  <c r="X62437" i="2"/>
  <c r="AA62437" i="2" s="1"/>
  <c r="X62438" i="2"/>
  <c r="AA62438" i="2" s="1"/>
  <c r="X62439" i="2"/>
  <c r="AA62439" i="2" s="1"/>
  <c r="X62440" i="2"/>
  <c r="AA62440" i="2" s="1"/>
  <c r="X62441" i="2"/>
  <c r="AA62441" i="2" s="1"/>
  <c r="X62442" i="2"/>
  <c r="AA62442" i="2" s="1"/>
  <c r="X62443" i="2"/>
  <c r="AA62443" i="2" s="1"/>
  <c r="X62444" i="2"/>
  <c r="AA62444" i="2" s="1"/>
  <c r="X62445" i="2"/>
  <c r="AA62445" i="2" s="1"/>
  <c r="X62446" i="2"/>
  <c r="AA62446" i="2" s="1"/>
  <c r="X62447" i="2"/>
  <c r="AA62447" i="2" s="1"/>
  <c r="X62448" i="2"/>
  <c r="AA62448" i="2" s="1"/>
  <c r="X62449" i="2"/>
  <c r="AA62449" i="2" s="1"/>
  <c r="X62450" i="2"/>
  <c r="AA62450" i="2" s="1"/>
  <c r="X62451" i="2"/>
  <c r="AA62451" i="2" s="1"/>
  <c r="X62452" i="2"/>
  <c r="AA62452" i="2" s="1"/>
  <c r="X62453" i="2"/>
  <c r="AA62453" i="2" s="1"/>
  <c r="X62454" i="2"/>
  <c r="AA62454" i="2" s="1"/>
  <c r="X62455" i="2"/>
  <c r="AA62455" i="2" s="1"/>
  <c r="X62456" i="2"/>
  <c r="AA62456" i="2" s="1"/>
  <c r="X62457" i="2"/>
  <c r="AA62457" i="2" s="1"/>
  <c r="X62458" i="2"/>
  <c r="AA62458" i="2" s="1"/>
  <c r="X62459" i="2"/>
  <c r="AA62459" i="2" s="1"/>
  <c r="X62460" i="2"/>
  <c r="AA62460" i="2" s="1"/>
  <c r="X62461" i="2"/>
  <c r="AA62461" i="2" s="1"/>
  <c r="X62462" i="2"/>
  <c r="AA62462" i="2" s="1"/>
  <c r="X62463" i="2"/>
  <c r="AA62463" i="2" s="1"/>
  <c r="X62464" i="2"/>
  <c r="AA62464" i="2" s="1"/>
  <c r="X62465" i="2"/>
  <c r="AA62465" i="2" s="1"/>
  <c r="X62466" i="2"/>
  <c r="AA62466" i="2" s="1"/>
  <c r="X62467" i="2"/>
  <c r="AA62467" i="2" s="1"/>
  <c r="X62468" i="2"/>
  <c r="AA62468" i="2" s="1"/>
  <c r="X62469" i="2"/>
  <c r="AA62469" i="2" s="1"/>
  <c r="X62470" i="2"/>
  <c r="AA62470" i="2" s="1"/>
  <c r="X62471" i="2"/>
  <c r="AA62471" i="2" s="1"/>
  <c r="X62472" i="2"/>
  <c r="AA62472" i="2" s="1"/>
  <c r="X62473" i="2"/>
  <c r="AA62473" i="2" s="1"/>
  <c r="X62474" i="2"/>
  <c r="AA62474" i="2" s="1"/>
  <c r="X62475" i="2"/>
  <c r="AA62475" i="2" s="1"/>
  <c r="X62476" i="2"/>
  <c r="AA62476" i="2" s="1"/>
  <c r="X62477" i="2"/>
  <c r="AA62477" i="2" s="1"/>
  <c r="X62478" i="2"/>
  <c r="AA62478" i="2" s="1"/>
  <c r="X62479" i="2"/>
  <c r="AA62479" i="2" s="1"/>
  <c r="X62480" i="2"/>
  <c r="AA62480" i="2" s="1"/>
  <c r="X62481" i="2"/>
  <c r="AA62481" i="2" s="1"/>
  <c r="X62482" i="2"/>
  <c r="AA62482" i="2" s="1"/>
  <c r="X62483" i="2"/>
  <c r="AA62483" i="2" s="1"/>
  <c r="X62484" i="2"/>
  <c r="AA62484" i="2" s="1"/>
  <c r="X62485" i="2"/>
  <c r="AA62485" i="2" s="1"/>
  <c r="X62486" i="2"/>
  <c r="AA62486" i="2" s="1"/>
  <c r="X62487" i="2"/>
  <c r="AA62487" i="2" s="1"/>
  <c r="X62488" i="2"/>
  <c r="AA62488" i="2" s="1"/>
  <c r="X62489" i="2"/>
  <c r="AA62489" i="2" s="1"/>
  <c r="X62490" i="2"/>
  <c r="AA62490" i="2" s="1"/>
  <c r="X62491" i="2"/>
  <c r="AA62491" i="2" s="1"/>
  <c r="X62492" i="2"/>
  <c r="AA62492" i="2" s="1"/>
  <c r="X62493" i="2"/>
  <c r="AA62493" i="2" s="1"/>
  <c r="X62494" i="2"/>
  <c r="AA62494" i="2" s="1"/>
  <c r="X62495" i="2"/>
  <c r="AA62495" i="2" s="1"/>
  <c r="X62496" i="2"/>
  <c r="AA62496" i="2" s="1"/>
  <c r="X62497" i="2"/>
  <c r="AA62497" i="2" s="1"/>
  <c r="X62498" i="2"/>
  <c r="AA62498" i="2" s="1"/>
  <c r="X62499" i="2"/>
  <c r="AA62499" i="2" s="1"/>
  <c r="X62500" i="2"/>
  <c r="AA62500" i="2" s="1"/>
  <c r="X62501" i="2"/>
  <c r="AA62501" i="2" s="1"/>
  <c r="X62502" i="2"/>
  <c r="AA62502" i="2" s="1"/>
  <c r="X62503" i="2"/>
  <c r="AA62503" i="2" s="1"/>
  <c r="X62504" i="2"/>
  <c r="AA62504" i="2" s="1"/>
  <c r="X62505" i="2"/>
  <c r="AA62505" i="2" s="1"/>
  <c r="X62506" i="2"/>
  <c r="AA62506" i="2" s="1"/>
  <c r="X62507" i="2"/>
  <c r="AA62507" i="2" s="1"/>
  <c r="X62508" i="2"/>
  <c r="AA62508" i="2" s="1"/>
  <c r="X62509" i="2"/>
  <c r="AA62509" i="2" s="1"/>
  <c r="X62510" i="2"/>
  <c r="AA62510" i="2" s="1"/>
  <c r="X62511" i="2"/>
  <c r="AA62511" i="2" s="1"/>
  <c r="X62512" i="2"/>
  <c r="AA62512" i="2" s="1"/>
  <c r="X62513" i="2"/>
  <c r="AA62513" i="2" s="1"/>
  <c r="X62514" i="2"/>
  <c r="AA62514" i="2" s="1"/>
  <c r="X62515" i="2"/>
  <c r="AA62515" i="2" s="1"/>
  <c r="X62516" i="2"/>
  <c r="AA62516" i="2" s="1"/>
  <c r="X62517" i="2"/>
  <c r="AA62517" i="2" s="1"/>
  <c r="X62518" i="2"/>
  <c r="AA62518" i="2" s="1"/>
  <c r="X62519" i="2"/>
  <c r="AA62519" i="2" s="1"/>
  <c r="X62520" i="2"/>
  <c r="AA62520" i="2" s="1"/>
  <c r="X62521" i="2"/>
  <c r="AA62521" i="2" s="1"/>
  <c r="X62522" i="2"/>
  <c r="AA62522" i="2" s="1"/>
  <c r="X62523" i="2"/>
  <c r="AA62523" i="2" s="1"/>
  <c r="X62524" i="2"/>
  <c r="AA62524" i="2" s="1"/>
  <c r="X62525" i="2"/>
  <c r="AA62525" i="2" s="1"/>
  <c r="X62526" i="2"/>
  <c r="AA62526" i="2" s="1"/>
  <c r="X62527" i="2"/>
  <c r="AA62527" i="2" s="1"/>
  <c r="X62528" i="2"/>
  <c r="AA62528" i="2" s="1"/>
  <c r="X62529" i="2"/>
  <c r="AA62529" i="2" s="1"/>
  <c r="X62530" i="2"/>
  <c r="AA62530" i="2" s="1"/>
  <c r="X62531" i="2"/>
  <c r="AA62531" i="2" s="1"/>
  <c r="X62532" i="2"/>
  <c r="AA62532" i="2" s="1"/>
  <c r="X62533" i="2"/>
  <c r="AA62533" i="2" s="1"/>
  <c r="X62534" i="2"/>
  <c r="AA62534" i="2" s="1"/>
  <c r="X62535" i="2"/>
  <c r="AA62535" i="2" s="1"/>
  <c r="X62536" i="2"/>
  <c r="AA62536" i="2" s="1"/>
  <c r="X62537" i="2"/>
  <c r="AA62537" i="2" s="1"/>
  <c r="X62538" i="2"/>
  <c r="AA62538" i="2" s="1"/>
  <c r="X62539" i="2"/>
  <c r="AA62539" i="2" s="1"/>
  <c r="X62540" i="2"/>
  <c r="AA62540" i="2" s="1"/>
  <c r="X62541" i="2"/>
  <c r="AA62541" i="2" s="1"/>
  <c r="X62542" i="2"/>
  <c r="AA62542" i="2" s="1"/>
  <c r="X62543" i="2"/>
  <c r="AA62543" i="2" s="1"/>
  <c r="X62544" i="2"/>
  <c r="AA62544" i="2" s="1"/>
  <c r="X62545" i="2"/>
  <c r="AA62545" i="2" s="1"/>
  <c r="X62546" i="2"/>
  <c r="AA62546" i="2" s="1"/>
  <c r="X62547" i="2"/>
  <c r="AA62547" i="2" s="1"/>
  <c r="X62548" i="2"/>
  <c r="AA62548" i="2" s="1"/>
  <c r="X62549" i="2"/>
  <c r="AA62549" i="2" s="1"/>
  <c r="X62550" i="2"/>
  <c r="AA62550" i="2" s="1"/>
  <c r="X62551" i="2"/>
  <c r="AA62551" i="2" s="1"/>
  <c r="X62552" i="2"/>
  <c r="AA62552" i="2" s="1"/>
  <c r="X62553" i="2"/>
  <c r="AA62553" i="2" s="1"/>
  <c r="X62554" i="2"/>
  <c r="AA62554" i="2" s="1"/>
  <c r="X62555" i="2"/>
  <c r="AA62555" i="2" s="1"/>
  <c r="X62556" i="2"/>
  <c r="AA62556" i="2" s="1"/>
  <c r="X62557" i="2"/>
  <c r="AA62557" i="2" s="1"/>
  <c r="X62558" i="2"/>
  <c r="AA62558" i="2" s="1"/>
  <c r="X62559" i="2"/>
  <c r="AA62559" i="2" s="1"/>
  <c r="X62560" i="2"/>
  <c r="AA62560" i="2" s="1"/>
  <c r="X62561" i="2"/>
  <c r="AA62561" i="2" s="1"/>
  <c r="X62562" i="2"/>
  <c r="AA62562" i="2" s="1"/>
  <c r="X62563" i="2"/>
  <c r="AA62563" i="2" s="1"/>
  <c r="X62564" i="2"/>
  <c r="AA62564" i="2" s="1"/>
  <c r="X62565" i="2"/>
  <c r="AA62565" i="2" s="1"/>
  <c r="X62566" i="2"/>
  <c r="AA62566" i="2" s="1"/>
  <c r="X62567" i="2"/>
  <c r="AA62567" i="2" s="1"/>
  <c r="X62568" i="2"/>
  <c r="AA62568" i="2" s="1"/>
  <c r="X62569" i="2"/>
  <c r="AA62569" i="2" s="1"/>
  <c r="X62570" i="2"/>
  <c r="AA62570" i="2" s="1"/>
  <c r="X62571" i="2"/>
  <c r="AA62571" i="2" s="1"/>
  <c r="X62572" i="2"/>
  <c r="AA62572" i="2" s="1"/>
  <c r="X62573" i="2"/>
  <c r="AA62573" i="2" s="1"/>
  <c r="X62574" i="2"/>
  <c r="AA62574" i="2" s="1"/>
  <c r="X62575" i="2"/>
  <c r="AA62575" i="2" s="1"/>
  <c r="X62576" i="2"/>
  <c r="AA62576" i="2" s="1"/>
  <c r="X62577" i="2"/>
  <c r="AA62577" i="2" s="1"/>
  <c r="X62578" i="2"/>
  <c r="AA62578" i="2" s="1"/>
  <c r="X62579" i="2"/>
  <c r="AA62579" i="2" s="1"/>
  <c r="X62580" i="2"/>
  <c r="AA62580" i="2" s="1"/>
  <c r="X62581" i="2"/>
  <c r="AA62581" i="2" s="1"/>
  <c r="X62582" i="2"/>
  <c r="AA62582" i="2" s="1"/>
  <c r="X62583" i="2"/>
  <c r="AA62583" i="2" s="1"/>
  <c r="X62584" i="2"/>
  <c r="AA62584" i="2" s="1"/>
  <c r="X62585" i="2"/>
  <c r="AA62585" i="2" s="1"/>
  <c r="X62586" i="2"/>
  <c r="AA62586" i="2" s="1"/>
  <c r="X62587" i="2"/>
  <c r="AA62587" i="2" s="1"/>
  <c r="X62588" i="2"/>
  <c r="AA62588" i="2" s="1"/>
  <c r="X62589" i="2"/>
  <c r="AA62589" i="2" s="1"/>
  <c r="X62590" i="2"/>
  <c r="AA62590" i="2" s="1"/>
  <c r="X62591" i="2"/>
  <c r="AA62591" i="2" s="1"/>
  <c r="X62592" i="2"/>
  <c r="AA62592" i="2" s="1"/>
  <c r="X62593" i="2"/>
  <c r="AA62593" i="2" s="1"/>
  <c r="X62594" i="2"/>
  <c r="AA62594" i="2" s="1"/>
  <c r="X62595" i="2"/>
  <c r="AA62595" i="2" s="1"/>
  <c r="X62596" i="2"/>
  <c r="AA62596" i="2" s="1"/>
  <c r="X62597" i="2"/>
  <c r="AA62597" i="2" s="1"/>
  <c r="X62598" i="2"/>
  <c r="AA62598" i="2" s="1"/>
  <c r="X62599" i="2"/>
  <c r="AA62599" i="2" s="1"/>
  <c r="X62600" i="2"/>
  <c r="AA62600" i="2" s="1"/>
  <c r="X62601" i="2"/>
  <c r="AA62601" i="2" s="1"/>
  <c r="X62602" i="2"/>
  <c r="AA62602" i="2" s="1"/>
  <c r="X62603" i="2"/>
  <c r="AA62603" i="2" s="1"/>
  <c r="X62604" i="2"/>
  <c r="AA62604" i="2" s="1"/>
  <c r="X62605" i="2"/>
  <c r="AA62605" i="2" s="1"/>
  <c r="X62606" i="2"/>
  <c r="AA62606" i="2" s="1"/>
  <c r="X62607" i="2"/>
  <c r="AA62607" i="2" s="1"/>
  <c r="X62608" i="2"/>
  <c r="AA62608" i="2" s="1"/>
  <c r="X62609" i="2"/>
  <c r="AA62609" i="2" s="1"/>
  <c r="X62610" i="2"/>
  <c r="AA62610" i="2" s="1"/>
  <c r="X62611" i="2"/>
  <c r="AA62611" i="2" s="1"/>
  <c r="X62612" i="2"/>
  <c r="AA62612" i="2" s="1"/>
  <c r="X62613" i="2"/>
  <c r="AA62613" i="2" s="1"/>
  <c r="X62614" i="2"/>
  <c r="AA62614" i="2" s="1"/>
  <c r="X62615" i="2"/>
  <c r="AA62615" i="2" s="1"/>
  <c r="X62616" i="2"/>
  <c r="AA62616" i="2" s="1"/>
  <c r="X62617" i="2"/>
  <c r="AA62617" i="2" s="1"/>
  <c r="X62618" i="2"/>
  <c r="AA62618" i="2" s="1"/>
  <c r="X62619" i="2"/>
  <c r="AA62619" i="2" s="1"/>
  <c r="X62620" i="2"/>
  <c r="AA62620" i="2" s="1"/>
  <c r="X62621" i="2"/>
  <c r="AA62621" i="2" s="1"/>
  <c r="X62622" i="2"/>
  <c r="AA62622" i="2" s="1"/>
  <c r="X62623" i="2"/>
  <c r="AA62623" i="2" s="1"/>
  <c r="X62624" i="2"/>
  <c r="AA62624" i="2" s="1"/>
  <c r="X62625" i="2"/>
  <c r="AA62625" i="2" s="1"/>
  <c r="X62626" i="2"/>
  <c r="AA62626" i="2" s="1"/>
  <c r="X62627" i="2"/>
  <c r="AA62627" i="2" s="1"/>
  <c r="X62628" i="2"/>
  <c r="AA62628" i="2" s="1"/>
  <c r="X62629" i="2"/>
  <c r="AA62629" i="2" s="1"/>
  <c r="X62630" i="2"/>
  <c r="AA62630" i="2" s="1"/>
  <c r="X62631" i="2"/>
  <c r="AA62631" i="2" s="1"/>
  <c r="X62632" i="2"/>
  <c r="AA62632" i="2" s="1"/>
  <c r="X62633" i="2"/>
  <c r="AA62633" i="2" s="1"/>
  <c r="X62634" i="2"/>
  <c r="AA62634" i="2" s="1"/>
  <c r="X62635" i="2"/>
  <c r="AA62635" i="2" s="1"/>
  <c r="X62636" i="2"/>
  <c r="AA62636" i="2" s="1"/>
  <c r="X62637" i="2"/>
  <c r="AA62637" i="2" s="1"/>
  <c r="X62638" i="2"/>
  <c r="AA62638" i="2" s="1"/>
  <c r="X62639" i="2"/>
  <c r="AA62639" i="2" s="1"/>
  <c r="X62640" i="2"/>
  <c r="AA62640" i="2" s="1"/>
  <c r="X62641" i="2"/>
  <c r="AA62641" i="2" s="1"/>
  <c r="X62642" i="2"/>
  <c r="AA62642" i="2" s="1"/>
  <c r="X62643" i="2"/>
  <c r="AA62643" i="2" s="1"/>
  <c r="X62644" i="2"/>
  <c r="AA62644" i="2" s="1"/>
  <c r="X62645" i="2"/>
  <c r="AA62645" i="2" s="1"/>
  <c r="X62646" i="2"/>
  <c r="AA62646" i="2" s="1"/>
  <c r="X62647" i="2"/>
  <c r="AA62647" i="2" s="1"/>
  <c r="X62648" i="2"/>
  <c r="AA62648" i="2" s="1"/>
  <c r="X62649" i="2"/>
  <c r="AA62649" i="2" s="1"/>
  <c r="X62650" i="2"/>
  <c r="AA62650" i="2" s="1"/>
  <c r="X62651" i="2"/>
  <c r="AA62651" i="2" s="1"/>
  <c r="X62652" i="2"/>
  <c r="AA62652" i="2" s="1"/>
  <c r="X62653" i="2"/>
  <c r="AA62653" i="2" s="1"/>
  <c r="X62654" i="2"/>
  <c r="AA62654" i="2" s="1"/>
  <c r="X62655" i="2"/>
  <c r="AA62655" i="2" s="1"/>
  <c r="X62656" i="2"/>
  <c r="AA62656" i="2" s="1"/>
  <c r="X62657" i="2"/>
  <c r="AA62657" i="2" s="1"/>
  <c r="X62658" i="2"/>
  <c r="AA62658" i="2" s="1"/>
  <c r="X62659" i="2"/>
  <c r="AA62659" i="2" s="1"/>
  <c r="X62660" i="2"/>
  <c r="AA62660" i="2" s="1"/>
  <c r="X62661" i="2"/>
  <c r="AA62661" i="2" s="1"/>
  <c r="X62662" i="2"/>
  <c r="AA62662" i="2" s="1"/>
  <c r="X62663" i="2"/>
  <c r="AA62663" i="2" s="1"/>
  <c r="X62664" i="2"/>
  <c r="AA62664" i="2" s="1"/>
  <c r="X62665" i="2"/>
  <c r="AA62665" i="2" s="1"/>
  <c r="X62666" i="2"/>
  <c r="AA62666" i="2" s="1"/>
  <c r="X62667" i="2"/>
  <c r="AA62667" i="2" s="1"/>
  <c r="X62668" i="2"/>
  <c r="AA62668" i="2" s="1"/>
  <c r="X62669" i="2"/>
  <c r="AA62669" i="2" s="1"/>
  <c r="X62670" i="2"/>
  <c r="AA62670" i="2" s="1"/>
  <c r="X62671" i="2"/>
  <c r="AA62671" i="2" s="1"/>
  <c r="X62672" i="2"/>
  <c r="AA62672" i="2" s="1"/>
  <c r="X62673" i="2"/>
  <c r="AA62673" i="2" s="1"/>
  <c r="X62674" i="2"/>
  <c r="AA62674" i="2" s="1"/>
  <c r="X62675" i="2"/>
  <c r="AA62675" i="2" s="1"/>
  <c r="X62676" i="2"/>
  <c r="AA62676" i="2" s="1"/>
  <c r="X62677" i="2"/>
  <c r="AA62677" i="2" s="1"/>
  <c r="X62678" i="2"/>
  <c r="AA62678" i="2" s="1"/>
  <c r="X62679" i="2"/>
  <c r="AA62679" i="2" s="1"/>
  <c r="X62680" i="2"/>
  <c r="AA62680" i="2" s="1"/>
  <c r="X62681" i="2"/>
  <c r="AA62681" i="2" s="1"/>
  <c r="X62682" i="2"/>
  <c r="AA62682" i="2" s="1"/>
  <c r="X62683" i="2"/>
  <c r="AA62683" i="2" s="1"/>
  <c r="X62684" i="2"/>
  <c r="AA62684" i="2" s="1"/>
  <c r="X62685" i="2"/>
  <c r="AA62685" i="2" s="1"/>
  <c r="X62686" i="2"/>
  <c r="AA62686" i="2" s="1"/>
  <c r="X62687" i="2"/>
  <c r="AA62687" i="2" s="1"/>
  <c r="X62688" i="2"/>
  <c r="AA62688" i="2" s="1"/>
  <c r="X62689" i="2"/>
  <c r="AA62689" i="2" s="1"/>
  <c r="X62690" i="2"/>
  <c r="AA62690" i="2" s="1"/>
  <c r="X62691" i="2"/>
  <c r="AA62691" i="2" s="1"/>
  <c r="X62692" i="2"/>
  <c r="AA62692" i="2" s="1"/>
  <c r="X62693" i="2"/>
  <c r="AA62693" i="2" s="1"/>
  <c r="X62694" i="2"/>
  <c r="AA62694" i="2" s="1"/>
  <c r="X62695" i="2"/>
  <c r="AA62695" i="2" s="1"/>
  <c r="X62696" i="2"/>
  <c r="AA62696" i="2" s="1"/>
  <c r="X62697" i="2"/>
  <c r="AA62697" i="2" s="1"/>
  <c r="X62698" i="2"/>
  <c r="AA62698" i="2" s="1"/>
  <c r="X62699" i="2"/>
  <c r="AA62699" i="2" s="1"/>
  <c r="X62700" i="2"/>
  <c r="AA62700" i="2" s="1"/>
  <c r="X62701" i="2"/>
  <c r="AA62701" i="2" s="1"/>
  <c r="X62702" i="2"/>
  <c r="AA62702" i="2" s="1"/>
  <c r="X62703" i="2"/>
  <c r="AA62703" i="2" s="1"/>
  <c r="X62704" i="2"/>
  <c r="AA62704" i="2" s="1"/>
  <c r="X62705" i="2"/>
  <c r="AA62705" i="2" s="1"/>
  <c r="X62706" i="2"/>
  <c r="AA62706" i="2" s="1"/>
  <c r="X62707" i="2"/>
  <c r="AA62707" i="2" s="1"/>
  <c r="X62708" i="2"/>
  <c r="AA62708" i="2" s="1"/>
  <c r="X62709" i="2"/>
  <c r="AA62709" i="2" s="1"/>
  <c r="X62710" i="2"/>
  <c r="AA62710" i="2" s="1"/>
  <c r="X62711" i="2"/>
  <c r="AA62711" i="2" s="1"/>
  <c r="X62712" i="2"/>
  <c r="AA62712" i="2" s="1"/>
  <c r="X62713" i="2"/>
  <c r="AA62713" i="2" s="1"/>
  <c r="X62714" i="2"/>
  <c r="AA62714" i="2" s="1"/>
  <c r="X62715" i="2"/>
  <c r="AA62715" i="2" s="1"/>
  <c r="X62716" i="2"/>
  <c r="AA62716" i="2" s="1"/>
  <c r="X62717" i="2"/>
  <c r="AA62717" i="2" s="1"/>
  <c r="X62718" i="2"/>
  <c r="AA62718" i="2" s="1"/>
  <c r="X62719" i="2"/>
  <c r="AA62719" i="2" s="1"/>
  <c r="X62720" i="2"/>
  <c r="AA62720" i="2" s="1"/>
  <c r="X62721" i="2"/>
  <c r="AA62721" i="2" s="1"/>
  <c r="X62722" i="2"/>
  <c r="AA62722" i="2" s="1"/>
  <c r="X62723" i="2"/>
  <c r="AA62723" i="2" s="1"/>
  <c r="X62724" i="2"/>
  <c r="AA62724" i="2" s="1"/>
  <c r="X62725" i="2"/>
  <c r="AA62725" i="2" s="1"/>
  <c r="X62726" i="2"/>
  <c r="AA62726" i="2" s="1"/>
  <c r="X62727" i="2"/>
  <c r="AA62727" i="2" s="1"/>
  <c r="X62728" i="2"/>
  <c r="AA62728" i="2" s="1"/>
  <c r="X62729" i="2"/>
  <c r="AA62729" i="2" s="1"/>
  <c r="X62730" i="2"/>
  <c r="AA62730" i="2" s="1"/>
  <c r="X62731" i="2"/>
  <c r="AA62731" i="2" s="1"/>
  <c r="X62732" i="2"/>
  <c r="AA62732" i="2" s="1"/>
  <c r="X62733" i="2"/>
  <c r="AA62733" i="2" s="1"/>
  <c r="X62734" i="2"/>
  <c r="AA62734" i="2" s="1"/>
  <c r="X62735" i="2"/>
  <c r="AA62735" i="2" s="1"/>
  <c r="X62736" i="2"/>
  <c r="AA62736" i="2" s="1"/>
  <c r="X62737" i="2"/>
  <c r="AA62737" i="2" s="1"/>
  <c r="X62738" i="2"/>
  <c r="AA62738" i="2" s="1"/>
  <c r="X62739" i="2"/>
  <c r="AA62739" i="2" s="1"/>
  <c r="X62740" i="2"/>
  <c r="AA62740" i="2" s="1"/>
  <c r="X62741" i="2"/>
  <c r="AA62741" i="2" s="1"/>
  <c r="X62742" i="2"/>
  <c r="AA62742" i="2" s="1"/>
  <c r="X62743" i="2"/>
  <c r="AA62743" i="2" s="1"/>
  <c r="X62744" i="2"/>
  <c r="AA62744" i="2" s="1"/>
  <c r="X62745" i="2"/>
  <c r="AA62745" i="2" s="1"/>
  <c r="X62746" i="2"/>
  <c r="AA62746" i="2" s="1"/>
  <c r="X62747" i="2"/>
  <c r="AA62747" i="2" s="1"/>
  <c r="X62748" i="2"/>
  <c r="AA62748" i="2" s="1"/>
  <c r="X62749" i="2"/>
  <c r="AA62749" i="2" s="1"/>
  <c r="X62750" i="2"/>
  <c r="AA62750" i="2" s="1"/>
  <c r="X62751" i="2"/>
  <c r="AA62751" i="2" s="1"/>
  <c r="X62752" i="2"/>
  <c r="AA62752" i="2" s="1"/>
  <c r="X62753" i="2"/>
  <c r="AA62753" i="2" s="1"/>
  <c r="X62754" i="2"/>
  <c r="AA62754" i="2" s="1"/>
  <c r="X62755" i="2"/>
  <c r="AA62755" i="2" s="1"/>
  <c r="X62756" i="2"/>
  <c r="AA62756" i="2" s="1"/>
  <c r="X62757" i="2"/>
  <c r="AA62757" i="2" s="1"/>
  <c r="X62758" i="2"/>
  <c r="AA62758" i="2" s="1"/>
  <c r="X62759" i="2"/>
  <c r="AA62759" i="2" s="1"/>
  <c r="X62760" i="2"/>
  <c r="AA62760" i="2" s="1"/>
  <c r="X62761" i="2"/>
  <c r="AA62761" i="2" s="1"/>
  <c r="X62762" i="2"/>
  <c r="AA62762" i="2" s="1"/>
  <c r="X62763" i="2"/>
  <c r="AA62763" i="2" s="1"/>
  <c r="X62764" i="2"/>
  <c r="AA62764" i="2" s="1"/>
  <c r="X62765" i="2"/>
  <c r="AA62765" i="2" s="1"/>
  <c r="X62766" i="2"/>
  <c r="AA62766" i="2" s="1"/>
  <c r="X62767" i="2"/>
  <c r="AA62767" i="2" s="1"/>
  <c r="X62768" i="2"/>
  <c r="AA62768" i="2" s="1"/>
  <c r="X62769" i="2"/>
  <c r="AA62769" i="2" s="1"/>
  <c r="X62770" i="2"/>
  <c r="AA62770" i="2" s="1"/>
  <c r="X62771" i="2"/>
  <c r="AA62771" i="2" s="1"/>
  <c r="X62772" i="2"/>
  <c r="AA62772" i="2" s="1"/>
  <c r="X62773" i="2"/>
  <c r="AA62773" i="2" s="1"/>
  <c r="X62774" i="2"/>
  <c r="AA62774" i="2" s="1"/>
  <c r="X62775" i="2"/>
  <c r="AA62775" i="2" s="1"/>
  <c r="X62776" i="2"/>
  <c r="AA62776" i="2" s="1"/>
  <c r="X62777" i="2"/>
  <c r="AA62777" i="2" s="1"/>
  <c r="X62778" i="2"/>
  <c r="AA62778" i="2" s="1"/>
  <c r="X62779" i="2"/>
  <c r="AA62779" i="2" s="1"/>
  <c r="X62780" i="2"/>
  <c r="AA62780" i="2" s="1"/>
  <c r="X62781" i="2"/>
  <c r="AA62781" i="2" s="1"/>
  <c r="X62782" i="2"/>
  <c r="AA62782" i="2" s="1"/>
  <c r="X62783" i="2"/>
  <c r="AA62783" i="2" s="1"/>
  <c r="X62784" i="2"/>
  <c r="AA62784" i="2" s="1"/>
  <c r="X62785" i="2"/>
  <c r="AA62785" i="2" s="1"/>
  <c r="X62786" i="2"/>
  <c r="AA62786" i="2" s="1"/>
  <c r="X62787" i="2"/>
  <c r="AA62787" i="2" s="1"/>
  <c r="X62788" i="2"/>
  <c r="AA62788" i="2" s="1"/>
  <c r="X62789" i="2"/>
  <c r="AA62789" i="2" s="1"/>
  <c r="X62790" i="2"/>
  <c r="AA62790" i="2" s="1"/>
  <c r="X62791" i="2"/>
  <c r="AA62791" i="2" s="1"/>
  <c r="X62792" i="2"/>
  <c r="AA62792" i="2" s="1"/>
  <c r="X62793" i="2"/>
  <c r="AA62793" i="2" s="1"/>
  <c r="X62794" i="2"/>
  <c r="AA62794" i="2" s="1"/>
  <c r="X62795" i="2"/>
  <c r="AA62795" i="2" s="1"/>
  <c r="X62796" i="2"/>
  <c r="AA62796" i="2" s="1"/>
  <c r="X62797" i="2"/>
  <c r="AA62797" i="2" s="1"/>
  <c r="X62798" i="2"/>
  <c r="AA62798" i="2" s="1"/>
  <c r="X62799" i="2"/>
  <c r="AA62799" i="2" s="1"/>
  <c r="X62800" i="2"/>
  <c r="AA62800" i="2" s="1"/>
  <c r="X62801" i="2"/>
  <c r="AA62801" i="2" s="1"/>
  <c r="X62802" i="2"/>
  <c r="AA62802" i="2" s="1"/>
  <c r="X62803" i="2"/>
  <c r="AA62803" i="2" s="1"/>
  <c r="X62804" i="2"/>
  <c r="AA62804" i="2" s="1"/>
  <c r="X62805" i="2"/>
  <c r="AA62805" i="2" s="1"/>
  <c r="X62806" i="2"/>
  <c r="AA62806" i="2" s="1"/>
  <c r="X62807" i="2"/>
  <c r="AA62807" i="2" s="1"/>
  <c r="X62808" i="2"/>
  <c r="AA62808" i="2" s="1"/>
  <c r="X62809" i="2"/>
  <c r="AA62809" i="2" s="1"/>
  <c r="X62810" i="2"/>
  <c r="AA62810" i="2" s="1"/>
  <c r="X62811" i="2"/>
  <c r="AA62811" i="2" s="1"/>
  <c r="X62812" i="2"/>
  <c r="AA62812" i="2" s="1"/>
  <c r="X62813" i="2"/>
  <c r="AA62813" i="2" s="1"/>
  <c r="X62814" i="2"/>
  <c r="AA62814" i="2" s="1"/>
  <c r="X62815" i="2"/>
  <c r="AA62815" i="2" s="1"/>
  <c r="X62816" i="2"/>
  <c r="AA62816" i="2" s="1"/>
  <c r="X62817" i="2"/>
  <c r="AA62817" i="2" s="1"/>
  <c r="X62818" i="2"/>
  <c r="AA62818" i="2" s="1"/>
  <c r="X62819" i="2"/>
  <c r="AA62819" i="2" s="1"/>
  <c r="X62820" i="2"/>
  <c r="AA62820" i="2" s="1"/>
  <c r="X62821" i="2"/>
  <c r="AA62821" i="2" s="1"/>
  <c r="X62822" i="2"/>
  <c r="AA62822" i="2" s="1"/>
  <c r="X62823" i="2"/>
  <c r="AA62823" i="2" s="1"/>
  <c r="X62824" i="2"/>
  <c r="AA62824" i="2" s="1"/>
  <c r="X62825" i="2"/>
  <c r="AA62825" i="2" s="1"/>
  <c r="X62826" i="2"/>
  <c r="AA62826" i="2" s="1"/>
  <c r="X62827" i="2"/>
  <c r="AA62827" i="2" s="1"/>
  <c r="X62828" i="2"/>
  <c r="AA62828" i="2" s="1"/>
  <c r="X62829" i="2"/>
  <c r="AA62829" i="2" s="1"/>
  <c r="X62830" i="2"/>
  <c r="AA62830" i="2" s="1"/>
  <c r="X62831" i="2"/>
  <c r="AA62831" i="2" s="1"/>
  <c r="X62832" i="2"/>
  <c r="AA62832" i="2" s="1"/>
  <c r="X62833" i="2"/>
  <c r="AA62833" i="2" s="1"/>
  <c r="X62834" i="2"/>
  <c r="AA62834" i="2" s="1"/>
  <c r="X62835" i="2"/>
  <c r="AA62835" i="2" s="1"/>
  <c r="X62836" i="2"/>
  <c r="AA62836" i="2" s="1"/>
  <c r="X62837" i="2"/>
  <c r="AA62837" i="2" s="1"/>
  <c r="X62838" i="2"/>
  <c r="AA62838" i="2" s="1"/>
  <c r="X62839" i="2"/>
  <c r="AA62839" i="2" s="1"/>
  <c r="X62840" i="2"/>
  <c r="AA62840" i="2" s="1"/>
  <c r="X62841" i="2"/>
  <c r="AA62841" i="2" s="1"/>
  <c r="X62842" i="2"/>
  <c r="AA62842" i="2" s="1"/>
  <c r="X62843" i="2"/>
  <c r="AA62843" i="2" s="1"/>
  <c r="X62844" i="2"/>
  <c r="AA62844" i="2" s="1"/>
  <c r="X62845" i="2"/>
  <c r="AA62845" i="2" s="1"/>
  <c r="X62846" i="2"/>
  <c r="AA62846" i="2" s="1"/>
  <c r="X62847" i="2"/>
  <c r="AA62847" i="2" s="1"/>
  <c r="X62848" i="2"/>
  <c r="AA62848" i="2" s="1"/>
  <c r="X62849" i="2"/>
  <c r="AA62849" i="2" s="1"/>
  <c r="X62850" i="2"/>
  <c r="AA62850" i="2" s="1"/>
  <c r="X62851" i="2"/>
  <c r="AA62851" i="2" s="1"/>
  <c r="X62852" i="2"/>
  <c r="AA62852" i="2" s="1"/>
  <c r="X62853" i="2"/>
  <c r="AA62853" i="2" s="1"/>
  <c r="X62854" i="2"/>
  <c r="AA62854" i="2" s="1"/>
  <c r="X62855" i="2"/>
  <c r="AA62855" i="2" s="1"/>
  <c r="X62856" i="2"/>
  <c r="AA62856" i="2" s="1"/>
  <c r="X62857" i="2"/>
  <c r="AA62857" i="2" s="1"/>
  <c r="X62858" i="2"/>
  <c r="AA62858" i="2" s="1"/>
  <c r="X62859" i="2"/>
  <c r="AA62859" i="2" s="1"/>
  <c r="X62860" i="2"/>
  <c r="AA62860" i="2" s="1"/>
  <c r="X62861" i="2"/>
  <c r="AA62861" i="2" s="1"/>
  <c r="X62862" i="2"/>
  <c r="AA62862" i="2" s="1"/>
  <c r="X62863" i="2"/>
  <c r="AA62863" i="2" s="1"/>
  <c r="X62864" i="2"/>
  <c r="AA62864" i="2" s="1"/>
  <c r="X62865" i="2"/>
  <c r="AA62865" i="2" s="1"/>
  <c r="X62866" i="2"/>
  <c r="AA62866" i="2" s="1"/>
  <c r="X62867" i="2"/>
  <c r="AA62867" i="2" s="1"/>
  <c r="X62868" i="2"/>
  <c r="AA62868" i="2" s="1"/>
  <c r="X62869" i="2"/>
  <c r="AA62869" i="2" s="1"/>
  <c r="X62870" i="2"/>
  <c r="AA62870" i="2" s="1"/>
  <c r="X62871" i="2"/>
  <c r="AA62871" i="2" s="1"/>
  <c r="X62872" i="2"/>
  <c r="AA62872" i="2" s="1"/>
  <c r="X62873" i="2"/>
  <c r="AA62873" i="2" s="1"/>
  <c r="X62874" i="2"/>
  <c r="AA62874" i="2" s="1"/>
  <c r="X62875" i="2"/>
  <c r="AA62875" i="2" s="1"/>
  <c r="X62876" i="2"/>
  <c r="AA62876" i="2" s="1"/>
  <c r="X62877" i="2"/>
  <c r="AA62877" i="2" s="1"/>
  <c r="X62878" i="2"/>
  <c r="AA62878" i="2" s="1"/>
  <c r="X62879" i="2"/>
  <c r="AA62879" i="2" s="1"/>
  <c r="X62880" i="2"/>
  <c r="AA62880" i="2" s="1"/>
  <c r="X62881" i="2"/>
  <c r="AA62881" i="2" s="1"/>
  <c r="X62882" i="2"/>
  <c r="AA62882" i="2" s="1"/>
  <c r="X62883" i="2"/>
  <c r="AA62883" i="2" s="1"/>
  <c r="X62884" i="2"/>
  <c r="AA62884" i="2" s="1"/>
  <c r="X62885" i="2"/>
  <c r="AA62885" i="2" s="1"/>
  <c r="X62886" i="2"/>
  <c r="AA62886" i="2" s="1"/>
  <c r="X62887" i="2"/>
  <c r="AA62887" i="2" s="1"/>
  <c r="X62888" i="2"/>
  <c r="AA62888" i="2" s="1"/>
  <c r="X62889" i="2"/>
  <c r="AA62889" i="2" s="1"/>
  <c r="X62890" i="2"/>
  <c r="AA62890" i="2" s="1"/>
  <c r="X62891" i="2"/>
  <c r="AA62891" i="2" s="1"/>
  <c r="X62892" i="2"/>
  <c r="AA62892" i="2" s="1"/>
  <c r="X62893" i="2"/>
  <c r="AA62893" i="2" s="1"/>
  <c r="X62894" i="2"/>
  <c r="AA62894" i="2" s="1"/>
  <c r="X62895" i="2"/>
  <c r="AA62895" i="2" s="1"/>
  <c r="X62896" i="2"/>
  <c r="AA62896" i="2" s="1"/>
  <c r="X62897" i="2"/>
  <c r="AA62897" i="2" s="1"/>
  <c r="X62898" i="2"/>
  <c r="AA62898" i="2" s="1"/>
  <c r="X62899" i="2"/>
  <c r="AA62899" i="2" s="1"/>
  <c r="X62900" i="2"/>
  <c r="AA62900" i="2" s="1"/>
  <c r="X62901" i="2"/>
  <c r="AA62901" i="2" s="1"/>
  <c r="X62902" i="2"/>
  <c r="AA62902" i="2" s="1"/>
  <c r="X62903" i="2"/>
  <c r="AA62903" i="2" s="1"/>
  <c r="X62904" i="2"/>
  <c r="AA62904" i="2" s="1"/>
  <c r="X62905" i="2"/>
  <c r="AA62905" i="2" s="1"/>
  <c r="X62906" i="2"/>
  <c r="AA62906" i="2" s="1"/>
  <c r="X62907" i="2"/>
  <c r="AA62907" i="2" s="1"/>
  <c r="X62908" i="2"/>
  <c r="AA62908" i="2" s="1"/>
  <c r="X62909" i="2"/>
  <c r="AA62909" i="2" s="1"/>
  <c r="X62910" i="2"/>
  <c r="AA62910" i="2" s="1"/>
  <c r="X62911" i="2"/>
  <c r="AA62911" i="2" s="1"/>
  <c r="X62912" i="2"/>
  <c r="AA62912" i="2" s="1"/>
  <c r="X62913" i="2"/>
  <c r="AA62913" i="2" s="1"/>
  <c r="X62914" i="2"/>
  <c r="AA62914" i="2" s="1"/>
  <c r="X62915" i="2"/>
  <c r="AA62915" i="2" s="1"/>
  <c r="X62916" i="2"/>
  <c r="AA62916" i="2" s="1"/>
  <c r="X62917" i="2"/>
  <c r="AA62917" i="2" s="1"/>
  <c r="X62918" i="2"/>
  <c r="AA62918" i="2" s="1"/>
  <c r="X62919" i="2"/>
  <c r="AA62919" i="2" s="1"/>
  <c r="X62920" i="2"/>
  <c r="AA62920" i="2" s="1"/>
  <c r="X62921" i="2"/>
  <c r="AA62921" i="2" s="1"/>
  <c r="X62922" i="2"/>
  <c r="AA62922" i="2" s="1"/>
  <c r="X62923" i="2"/>
  <c r="AA62923" i="2" s="1"/>
  <c r="X62924" i="2"/>
  <c r="AA62924" i="2" s="1"/>
  <c r="X62925" i="2"/>
  <c r="AA62925" i="2" s="1"/>
  <c r="X62926" i="2"/>
  <c r="AA62926" i="2" s="1"/>
  <c r="X62927" i="2"/>
  <c r="AA62927" i="2" s="1"/>
  <c r="X62928" i="2"/>
  <c r="AA62928" i="2" s="1"/>
  <c r="X62929" i="2"/>
  <c r="AA62929" i="2" s="1"/>
  <c r="X62930" i="2"/>
  <c r="AA62930" i="2" s="1"/>
  <c r="X62931" i="2"/>
  <c r="AA62931" i="2" s="1"/>
  <c r="X62932" i="2"/>
  <c r="AA62932" i="2" s="1"/>
  <c r="X62933" i="2"/>
  <c r="AA62933" i="2" s="1"/>
  <c r="X62934" i="2"/>
  <c r="AA62934" i="2" s="1"/>
  <c r="X62935" i="2"/>
  <c r="AA62935" i="2" s="1"/>
  <c r="X62936" i="2"/>
  <c r="AA62936" i="2" s="1"/>
  <c r="X62937" i="2"/>
  <c r="AA62937" i="2" s="1"/>
  <c r="X62938" i="2"/>
  <c r="AA62938" i="2" s="1"/>
  <c r="X62939" i="2"/>
  <c r="AA62939" i="2" s="1"/>
  <c r="X62940" i="2"/>
  <c r="AA62940" i="2" s="1"/>
  <c r="X62941" i="2"/>
  <c r="AA62941" i="2" s="1"/>
  <c r="X62942" i="2"/>
  <c r="AA62942" i="2" s="1"/>
  <c r="X62943" i="2"/>
  <c r="AA62943" i="2" s="1"/>
  <c r="X62944" i="2"/>
  <c r="AA62944" i="2" s="1"/>
  <c r="X62945" i="2"/>
  <c r="AA62945" i="2" s="1"/>
  <c r="X62946" i="2"/>
  <c r="AA62946" i="2" s="1"/>
  <c r="X62947" i="2"/>
  <c r="AA62947" i="2" s="1"/>
  <c r="X62948" i="2"/>
  <c r="AA62948" i="2" s="1"/>
  <c r="X62949" i="2"/>
  <c r="AA62949" i="2" s="1"/>
  <c r="X62950" i="2"/>
  <c r="AA62950" i="2" s="1"/>
  <c r="X62951" i="2"/>
  <c r="AA62951" i="2" s="1"/>
  <c r="X62952" i="2"/>
  <c r="AA62952" i="2" s="1"/>
  <c r="X62953" i="2"/>
  <c r="AA62953" i="2" s="1"/>
  <c r="X62954" i="2"/>
  <c r="AA62954" i="2" s="1"/>
  <c r="X62955" i="2"/>
  <c r="AA62955" i="2" s="1"/>
  <c r="X62956" i="2"/>
  <c r="AA62956" i="2" s="1"/>
  <c r="X62957" i="2"/>
  <c r="AA62957" i="2" s="1"/>
  <c r="X62958" i="2"/>
  <c r="AA62958" i="2" s="1"/>
  <c r="X62959" i="2"/>
  <c r="AA62959" i="2" s="1"/>
  <c r="X62960" i="2"/>
  <c r="AA62960" i="2" s="1"/>
  <c r="X62961" i="2"/>
  <c r="AA62961" i="2" s="1"/>
  <c r="X62962" i="2"/>
  <c r="AA62962" i="2" s="1"/>
  <c r="X62963" i="2"/>
  <c r="AA62963" i="2" s="1"/>
  <c r="X62964" i="2"/>
  <c r="AA62964" i="2" s="1"/>
  <c r="X62965" i="2"/>
  <c r="AA62965" i="2" s="1"/>
  <c r="X62966" i="2"/>
  <c r="AA62966" i="2" s="1"/>
  <c r="X62967" i="2"/>
  <c r="AA62967" i="2" s="1"/>
  <c r="X62968" i="2"/>
  <c r="AA62968" i="2" s="1"/>
  <c r="X62969" i="2"/>
  <c r="AA62969" i="2" s="1"/>
  <c r="X62970" i="2"/>
  <c r="AA62970" i="2" s="1"/>
  <c r="X62971" i="2"/>
  <c r="AA62971" i="2" s="1"/>
  <c r="X62972" i="2"/>
  <c r="AA62972" i="2" s="1"/>
  <c r="X62973" i="2"/>
  <c r="AA62973" i="2" s="1"/>
  <c r="X62974" i="2"/>
  <c r="AA62974" i="2" s="1"/>
  <c r="X62975" i="2"/>
  <c r="AA62975" i="2" s="1"/>
  <c r="X62976" i="2"/>
  <c r="AA62976" i="2" s="1"/>
  <c r="X62977" i="2"/>
  <c r="AA62977" i="2" s="1"/>
  <c r="X62978" i="2"/>
  <c r="AA62978" i="2" s="1"/>
  <c r="X62979" i="2"/>
  <c r="AA62979" i="2" s="1"/>
  <c r="X62980" i="2"/>
  <c r="AA62980" i="2" s="1"/>
  <c r="X62981" i="2"/>
  <c r="AA62981" i="2" s="1"/>
  <c r="X62982" i="2"/>
  <c r="AA62982" i="2" s="1"/>
  <c r="X62983" i="2"/>
  <c r="AA62983" i="2" s="1"/>
  <c r="X62984" i="2"/>
  <c r="AA62984" i="2" s="1"/>
  <c r="X62985" i="2"/>
  <c r="AA62985" i="2" s="1"/>
  <c r="X62986" i="2"/>
  <c r="AA62986" i="2" s="1"/>
  <c r="X62987" i="2"/>
  <c r="AA62987" i="2" s="1"/>
  <c r="X62988" i="2"/>
  <c r="AA62988" i="2" s="1"/>
  <c r="X62989" i="2"/>
  <c r="AA62989" i="2" s="1"/>
  <c r="X62990" i="2"/>
  <c r="AA62990" i="2" s="1"/>
  <c r="X62991" i="2"/>
  <c r="AA62991" i="2" s="1"/>
  <c r="X62992" i="2"/>
  <c r="AA62992" i="2" s="1"/>
  <c r="X62993" i="2"/>
  <c r="AA62993" i="2" s="1"/>
  <c r="X62994" i="2"/>
  <c r="AA62994" i="2" s="1"/>
  <c r="X62995" i="2"/>
  <c r="AA62995" i="2" s="1"/>
  <c r="X62996" i="2"/>
  <c r="AA62996" i="2" s="1"/>
  <c r="X62997" i="2"/>
  <c r="AA62997" i="2" s="1"/>
  <c r="X62998" i="2"/>
  <c r="AA62998" i="2" s="1"/>
  <c r="X62999" i="2"/>
  <c r="AA62999" i="2" s="1"/>
  <c r="X63000" i="2"/>
  <c r="AA63000" i="2" s="1"/>
  <c r="X63001" i="2"/>
  <c r="AA63001" i="2" s="1"/>
  <c r="X63002" i="2"/>
  <c r="AA63002" i="2" s="1"/>
  <c r="X63003" i="2"/>
  <c r="AA63003" i="2" s="1"/>
  <c r="X63004" i="2"/>
  <c r="AA63004" i="2" s="1"/>
  <c r="X63005" i="2"/>
  <c r="AA63005" i="2" s="1"/>
  <c r="X63006" i="2"/>
  <c r="AA63006" i="2" s="1"/>
  <c r="X63007" i="2"/>
  <c r="AA63007" i="2" s="1"/>
  <c r="X63008" i="2"/>
  <c r="AA63008" i="2" s="1"/>
  <c r="X63009" i="2"/>
  <c r="AA63009" i="2" s="1"/>
  <c r="X63010" i="2"/>
  <c r="AA63010" i="2" s="1"/>
  <c r="X63011" i="2"/>
  <c r="AA63011" i="2" s="1"/>
  <c r="X63012" i="2"/>
  <c r="AA63012" i="2" s="1"/>
  <c r="X63013" i="2"/>
  <c r="AA63013" i="2" s="1"/>
  <c r="X63014" i="2"/>
  <c r="AA63014" i="2" s="1"/>
  <c r="X63015" i="2"/>
  <c r="AA63015" i="2" s="1"/>
  <c r="X63016" i="2"/>
  <c r="AA63016" i="2" s="1"/>
  <c r="X63017" i="2"/>
  <c r="AA63017" i="2" s="1"/>
  <c r="X63018" i="2"/>
  <c r="AA63018" i="2" s="1"/>
  <c r="X63019" i="2"/>
  <c r="AA63019" i="2" s="1"/>
  <c r="X63020" i="2"/>
  <c r="AA63020" i="2" s="1"/>
  <c r="X63021" i="2"/>
  <c r="AA63021" i="2" s="1"/>
  <c r="X63022" i="2"/>
  <c r="AA63022" i="2" s="1"/>
  <c r="X63023" i="2"/>
  <c r="AA63023" i="2" s="1"/>
  <c r="X63024" i="2"/>
  <c r="AA63024" i="2" s="1"/>
  <c r="X63025" i="2"/>
  <c r="AA63025" i="2" s="1"/>
  <c r="X63026" i="2"/>
  <c r="AA63026" i="2" s="1"/>
  <c r="X63027" i="2"/>
  <c r="AA63027" i="2" s="1"/>
  <c r="X63028" i="2"/>
  <c r="AA63028" i="2" s="1"/>
  <c r="X63029" i="2"/>
  <c r="AA63029" i="2" s="1"/>
  <c r="X63030" i="2"/>
  <c r="AA63030" i="2" s="1"/>
  <c r="X63031" i="2"/>
  <c r="AA63031" i="2" s="1"/>
  <c r="X63032" i="2"/>
  <c r="AA63032" i="2" s="1"/>
  <c r="X63033" i="2"/>
  <c r="AA63033" i="2" s="1"/>
  <c r="X63034" i="2"/>
  <c r="AA63034" i="2" s="1"/>
  <c r="X63035" i="2"/>
  <c r="AA63035" i="2" s="1"/>
  <c r="X63036" i="2"/>
  <c r="AA63036" i="2" s="1"/>
  <c r="X63037" i="2"/>
  <c r="AA63037" i="2" s="1"/>
  <c r="X63038" i="2"/>
  <c r="AA63038" i="2" s="1"/>
  <c r="X63039" i="2"/>
  <c r="AA63039" i="2" s="1"/>
  <c r="X63040" i="2"/>
  <c r="AA63040" i="2" s="1"/>
  <c r="X63041" i="2"/>
  <c r="AA63041" i="2" s="1"/>
  <c r="X63042" i="2"/>
  <c r="AA63042" i="2" s="1"/>
  <c r="X63043" i="2"/>
  <c r="AA63043" i="2" s="1"/>
  <c r="X63044" i="2"/>
  <c r="AA63044" i="2" s="1"/>
  <c r="X63045" i="2"/>
  <c r="AA63045" i="2" s="1"/>
  <c r="X63046" i="2"/>
  <c r="AA63046" i="2" s="1"/>
  <c r="X63047" i="2"/>
  <c r="AA63047" i="2" s="1"/>
  <c r="X63048" i="2"/>
  <c r="AA63048" i="2" s="1"/>
  <c r="X63049" i="2"/>
  <c r="AA63049" i="2" s="1"/>
  <c r="X63050" i="2"/>
  <c r="AA63050" i="2" s="1"/>
  <c r="X63051" i="2"/>
  <c r="AA63051" i="2" s="1"/>
  <c r="X63052" i="2"/>
  <c r="AA63052" i="2" s="1"/>
  <c r="X63053" i="2"/>
  <c r="AA63053" i="2" s="1"/>
  <c r="X63054" i="2"/>
  <c r="AA63054" i="2" s="1"/>
  <c r="X63055" i="2"/>
  <c r="AA63055" i="2" s="1"/>
  <c r="X63056" i="2"/>
  <c r="AA63056" i="2" s="1"/>
  <c r="X63057" i="2"/>
  <c r="AA63057" i="2" s="1"/>
  <c r="X63058" i="2"/>
  <c r="AA63058" i="2" s="1"/>
  <c r="X63059" i="2"/>
  <c r="AA63059" i="2" s="1"/>
  <c r="X63060" i="2"/>
  <c r="AA63060" i="2" s="1"/>
  <c r="X63061" i="2"/>
  <c r="AA63061" i="2" s="1"/>
  <c r="X63062" i="2"/>
  <c r="AA63062" i="2" s="1"/>
  <c r="X63063" i="2"/>
  <c r="AA63063" i="2" s="1"/>
  <c r="X63064" i="2"/>
  <c r="AA63064" i="2" s="1"/>
  <c r="X63065" i="2"/>
  <c r="AA63065" i="2" s="1"/>
  <c r="X63066" i="2"/>
  <c r="AA63066" i="2" s="1"/>
  <c r="X63067" i="2"/>
  <c r="AA63067" i="2" s="1"/>
  <c r="X63068" i="2"/>
  <c r="AA63068" i="2" s="1"/>
  <c r="X63069" i="2"/>
  <c r="AA63069" i="2" s="1"/>
  <c r="X63070" i="2"/>
  <c r="AA63070" i="2" s="1"/>
  <c r="X63071" i="2"/>
  <c r="AA63071" i="2" s="1"/>
  <c r="X63072" i="2"/>
  <c r="AA63072" i="2" s="1"/>
  <c r="X63073" i="2"/>
  <c r="AA63073" i="2" s="1"/>
  <c r="X63074" i="2"/>
  <c r="AA63074" i="2" s="1"/>
  <c r="X63075" i="2"/>
  <c r="AA63075" i="2" s="1"/>
  <c r="X63076" i="2"/>
  <c r="AA63076" i="2" s="1"/>
  <c r="X63077" i="2"/>
  <c r="AA63077" i="2" s="1"/>
  <c r="X63078" i="2"/>
  <c r="AA63078" i="2" s="1"/>
  <c r="X63079" i="2"/>
  <c r="AA63079" i="2" s="1"/>
  <c r="X63080" i="2"/>
  <c r="AA63080" i="2" s="1"/>
  <c r="X63081" i="2"/>
  <c r="AA63081" i="2" s="1"/>
  <c r="X63082" i="2"/>
  <c r="AA63082" i="2" s="1"/>
  <c r="X63083" i="2"/>
  <c r="AA63083" i="2" s="1"/>
  <c r="X63084" i="2"/>
  <c r="AA63084" i="2" s="1"/>
  <c r="X63085" i="2"/>
  <c r="AA63085" i="2" s="1"/>
  <c r="X63086" i="2"/>
  <c r="AA63086" i="2" s="1"/>
  <c r="X63087" i="2"/>
  <c r="AA63087" i="2" s="1"/>
  <c r="X63088" i="2"/>
  <c r="AA63088" i="2" s="1"/>
  <c r="X63089" i="2"/>
  <c r="AA63089" i="2" s="1"/>
  <c r="X63090" i="2"/>
  <c r="AA63090" i="2" s="1"/>
  <c r="X63091" i="2"/>
  <c r="AA63091" i="2" s="1"/>
  <c r="X63092" i="2"/>
  <c r="AA63092" i="2" s="1"/>
  <c r="X63093" i="2"/>
  <c r="AA63093" i="2" s="1"/>
  <c r="X63094" i="2"/>
  <c r="AA63094" i="2" s="1"/>
  <c r="X63095" i="2"/>
  <c r="AA63095" i="2" s="1"/>
  <c r="X63096" i="2"/>
  <c r="AA63096" i="2" s="1"/>
  <c r="X63097" i="2"/>
  <c r="AA63097" i="2" s="1"/>
  <c r="X63098" i="2"/>
  <c r="AA63098" i="2" s="1"/>
  <c r="X63099" i="2"/>
  <c r="AA63099" i="2" s="1"/>
  <c r="X63100" i="2"/>
  <c r="AA63100" i="2" s="1"/>
  <c r="X63101" i="2"/>
  <c r="AA63101" i="2" s="1"/>
  <c r="X63102" i="2"/>
  <c r="AA63102" i="2" s="1"/>
  <c r="X63103" i="2"/>
  <c r="AA63103" i="2" s="1"/>
  <c r="X63104" i="2"/>
  <c r="AA63104" i="2" s="1"/>
  <c r="X63105" i="2"/>
  <c r="AA63105" i="2" s="1"/>
  <c r="X63106" i="2"/>
  <c r="AA63106" i="2" s="1"/>
  <c r="X63107" i="2"/>
  <c r="AA63107" i="2" s="1"/>
  <c r="X63108" i="2"/>
  <c r="AA63108" i="2" s="1"/>
  <c r="X63109" i="2"/>
  <c r="AA63109" i="2" s="1"/>
  <c r="X63110" i="2"/>
  <c r="AA63110" i="2" s="1"/>
  <c r="X63111" i="2"/>
  <c r="AA63111" i="2" s="1"/>
  <c r="X63112" i="2"/>
  <c r="AA63112" i="2" s="1"/>
  <c r="X63113" i="2"/>
  <c r="AA63113" i="2" s="1"/>
  <c r="X63114" i="2"/>
  <c r="AA63114" i="2" s="1"/>
  <c r="X63115" i="2"/>
  <c r="AA63115" i="2" s="1"/>
  <c r="X63116" i="2"/>
  <c r="AA63116" i="2" s="1"/>
  <c r="X63117" i="2"/>
  <c r="AA63117" i="2" s="1"/>
  <c r="X63118" i="2"/>
  <c r="AA63118" i="2" s="1"/>
  <c r="X63119" i="2"/>
  <c r="AA63119" i="2" s="1"/>
  <c r="X63120" i="2"/>
  <c r="AA63120" i="2" s="1"/>
  <c r="X63121" i="2"/>
  <c r="AA63121" i="2" s="1"/>
  <c r="X63122" i="2"/>
  <c r="AA63122" i="2" s="1"/>
  <c r="X63123" i="2"/>
  <c r="AA63123" i="2" s="1"/>
  <c r="X63124" i="2"/>
  <c r="AA63124" i="2" s="1"/>
  <c r="X63125" i="2"/>
  <c r="AA63125" i="2" s="1"/>
  <c r="X63126" i="2"/>
  <c r="AA63126" i="2" s="1"/>
  <c r="X63127" i="2"/>
  <c r="AA63127" i="2" s="1"/>
  <c r="X63128" i="2"/>
  <c r="AA63128" i="2" s="1"/>
  <c r="X63129" i="2"/>
  <c r="AA63129" i="2" s="1"/>
  <c r="X63130" i="2"/>
  <c r="AA63130" i="2" s="1"/>
  <c r="X63131" i="2"/>
  <c r="AA63131" i="2" s="1"/>
  <c r="X63132" i="2"/>
  <c r="AA63132" i="2" s="1"/>
  <c r="X63133" i="2"/>
  <c r="AA63133" i="2" s="1"/>
  <c r="X63134" i="2"/>
  <c r="AA63134" i="2" s="1"/>
  <c r="X63135" i="2"/>
  <c r="AA63135" i="2" s="1"/>
  <c r="X63136" i="2"/>
  <c r="AA63136" i="2" s="1"/>
  <c r="X63137" i="2"/>
  <c r="AA63137" i="2" s="1"/>
  <c r="X63138" i="2"/>
  <c r="AA63138" i="2" s="1"/>
  <c r="X63139" i="2"/>
  <c r="AA63139" i="2" s="1"/>
  <c r="X63140" i="2"/>
  <c r="AA63140" i="2" s="1"/>
  <c r="X63141" i="2"/>
  <c r="AA63141" i="2" s="1"/>
  <c r="X63142" i="2"/>
  <c r="AA63142" i="2" s="1"/>
  <c r="X63143" i="2"/>
  <c r="AA63143" i="2" s="1"/>
  <c r="X63144" i="2"/>
  <c r="AA63144" i="2" s="1"/>
  <c r="X63145" i="2"/>
  <c r="AA63145" i="2" s="1"/>
  <c r="X63146" i="2"/>
  <c r="AA63146" i="2" s="1"/>
  <c r="X63147" i="2"/>
  <c r="AA63147" i="2" s="1"/>
  <c r="X63148" i="2"/>
  <c r="AA63148" i="2" s="1"/>
  <c r="X63149" i="2"/>
  <c r="AA63149" i="2" s="1"/>
  <c r="X63150" i="2"/>
  <c r="AA63150" i="2" s="1"/>
  <c r="X63151" i="2"/>
  <c r="AA63151" i="2" s="1"/>
  <c r="X63152" i="2"/>
  <c r="AA63152" i="2" s="1"/>
  <c r="X63153" i="2"/>
  <c r="AA63153" i="2" s="1"/>
  <c r="X63154" i="2"/>
  <c r="AA63154" i="2" s="1"/>
  <c r="X63155" i="2"/>
  <c r="AA63155" i="2" s="1"/>
  <c r="X63156" i="2"/>
  <c r="AA63156" i="2" s="1"/>
  <c r="X63157" i="2"/>
  <c r="AA63157" i="2" s="1"/>
  <c r="X63158" i="2"/>
  <c r="AA63158" i="2" s="1"/>
  <c r="X63159" i="2"/>
  <c r="AA63159" i="2" s="1"/>
  <c r="X63160" i="2"/>
  <c r="AA63160" i="2" s="1"/>
  <c r="X63161" i="2"/>
  <c r="AA63161" i="2" s="1"/>
  <c r="X63162" i="2"/>
  <c r="AA63162" i="2" s="1"/>
  <c r="X63163" i="2"/>
  <c r="AA63163" i="2" s="1"/>
  <c r="X63164" i="2"/>
  <c r="AA63164" i="2" s="1"/>
  <c r="X63165" i="2"/>
  <c r="AA63165" i="2" s="1"/>
  <c r="X63166" i="2"/>
  <c r="AA63166" i="2" s="1"/>
  <c r="X63167" i="2"/>
  <c r="AA63167" i="2" s="1"/>
  <c r="X63168" i="2"/>
  <c r="AA63168" i="2" s="1"/>
  <c r="X63169" i="2"/>
  <c r="AA63169" i="2" s="1"/>
  <c r="X63170" i="2"/>
  <c r="AA63170" i="2" s="1"/>
  <c r="X63171" i="2"/>
  <c r="AA63171" i="2" s="1"/>
  <c r="X63172" i="2"/>
  <c r="AA63172" i="2" s="1"/>
  <c r="X63173" i="2"/>
  <c r="AA63173" i="2" s="1"/>
  <c r="X63174" i="2"/>
  <c r="AA63174" i="2" s="1"/>
  <c r="X63175" i="2"/>
  <c r="AA63175" i="2" s="1"/>
  <c r="X63176" i="2"/>
  <c r="AA63176" i="2" s="1"/>
  <c r="X63177" i="2"/>
  <c r="AA63177" i="2" s="1"/>
  <c r="X63178" i="2"/>
  <c r="AA63178" i="2" s="1"/>
  <c r="X63179" i="2"/>
  <c r="AA63179" i="2" s="1"/>
  <c r="X63180" i="2"/>
  <c r="AA63180" i="2" s="1"/>
  <c r="X63181" i="2"/>
  <c r="AA63181" i="2" s="1"/>
  <c r="X63182" i="2"/>
  <c r="AA63182" i="2" s="1"/>
  <c r="X63183" i="2"/>
  <c r="AA63183" i="2" s="1"/>
  <c r="X63184" i="2"/>
  <c r="AA63184" i="2" s="1"/>
  <c r="X63185" i="2"/>
  <c r="AA63185" i="2" s="1"/>
  <c r="X63186" i="2"/>
  <c r="AA63186" i="2" s="1"/>
  <c r="X63187" i="2"/>
  <c r="AA63187" i="2" s="1"/>
  <c r="X63188" i="2"/>
  <c r="AA63188" i="2" s="1"/>
  <c r="X63189" i="2"/>
  <c r="AA63189" i="2" s="1"/>
  <c r="X63190" i="2"/>
  <c r="AA63190" i="2" s="1"/>
  <c r="X63191" i="2"/>
  <c r="AA63191" i="2" s="1"/>
  <c r="X63192" i="2"/>
  <c r="AA63192" i="2" s="1"/>
  <c r="X63193" i="2"/>
  <c r="AA63193" i="2" s="1"/>
  <c r="X63194" i="2"/>
  <c r="AA63194" i="2" s="1"/>
  <c r="X63195" i="2"/>
  <c r="AA63195" i="2" s="1"/>
  <c r="X63196" i="2"/>
  <c r="AA63196" i="2" s="1"/>
  <c r="X63197" i="2"/>
  <c r="AA63197" i="2" s="1"/>
  <c r="X63198" i="2"/>
  <c r="AA63198" i="2" s="1"/>
  <c r="X63199" i="2"/>
  <c r="AA63199" i="2" s="1"/>
  <c r="X63200" i="2"/>
  <c r="AA63200" i="2" s="1"/>
  <c r="X63201" i="2"/>
  <c r="AA63201" i="2" s="1"/>
  <c r="X63202" i="2"/>
  <c r="AA63202" i="2" s="1"/>
  <c r="X63203" i="2"/>
  <c r="AA63203" i="2" s="1"/>
  <c r="X63204" i="2"/>
  <c r="AA63204" i="2" s="1"/>
  <c r="X63205" i="2"/>
  <c r="AA63205" i="2" s="1"/>
  <c r="X63206" i="2"/>
  <c r="AA63206" i="2" s="1"/>
  <c r="X63207" i="2"/>
  <c r="AA63207" i="2" s="1"/>
  <c r="X63208" i="2"/>
  <c r="AA63208" i="2" s="1"/>
  <c r="X63209" i="2"/>
  <c r="AA63209" i="2" s="1"/>
  <c r="X63210" i="2"/>
  <c r="AA63210" i="2" s="1"/>
  <c r="X63211" i="2"/>
  <c r="AA63211" i="2" s="1"/>
  <c r="X63212" i="2"/>
  <c r="AA63212" i="2" s="1"/>
  <c r="X63213" i="2"/>
  <c r="AA63213" i="2" s="1"/>
  <c r="X63214" i="2"/>
  <c r="AA63214" i="2" s="1"/>
  <c r="X63215" i="2"/>
  <c r="AA63215" i="2" s="1"/>
  <c r="X63216" i="2"/>
  <c r="AA63216" i="2" s="1"/>
  <c r="X63217" i="2"/>
  <c r="AA63217" i="2" s="1"/>
  <c r="X63218" i="2"/>
  <c r="AA63218" i="2" s="1"/>
  <c r="X63219" i="2"/>
  <c r="AA63219" i="2" s="1"/>
  <c r="X63220" i="2"/>
  <c r="AA63220" i="2" s="1"/>
  <c r="X63221" i="2"/>
  <c r="AA63221" i="2" s="1"/>
  <c r="X63222" i="2"/>
  <c r="AA63222" i="2" s="1"/>
  <c r="X63223" i="2"/>
  <c r="AA63223" i="2" s="1"/>
  <c r="X63224" i="2"/>
  <c r="AA63224" i="2" s="1"/>
  <c r="X63225" i="2"/>
  <c r="AA63225" i="2" s="1"/>
  <c r="X63226" i="2"/>
  <c r="AA63226" i="2" s="1"/>
  <c r="X63227" i="2"/>
  <c r="AA63227" i="2" s="1"/>
  <c r="X63228" i="2"/>
  <c r="AA63228" i="2" s="1"/>
  <c r="X63229" i="2"/>
  <c r="AA63229" i="2" s="1"/>
  <c r="X63230" i="2"/>
  <c r="AA63230" i="2" s="1"/>
  <c r="X63231" i="2"/>
  <c r="AA63231" i="2" s="1"/>
  <c r="X63232" i="2"/>
  <c r="AA63232" i="2" s="1"/>
  <c r="X63233" i="2"/>
  <c r="AA63233" i="2" s="1"/>
  <c r="X63234" i="2"/>
  <c r="AA63234" i="2" s="1"/>
  <c r="X63235" i="2"/>
  <c r="AA63235" i="2" s="1"/>
  <c r="X63236" i="2"/>
  <c r="AA63236" i="2" s="1"/>
  <c r="X63237" i="2"/>
  <c r="AA63237" i="2" s="1"/>
  <c r="X63238" i="2"/>
  <c r="AA63238" i="2" s="1"/>
  <c r="X63239" i="2"/>
  <c r="AA63239" i="2" s="1"/>
  <c r="X63240" i="2"/>
  <c r="AA63240" i="2" s="1"/>
  <c r="X63241" i="2"/>
  <c r="AA63241" i="2" s="1"/>
  <c r="X63242" i="2"/>
  <c r="AA63242" i="2" s="1"/>
  <c r="X63243" i="2"/>
  <c r="AA63243" i="2" s="1"/>
  <c r="X63244" i="2"/>
  <c r="AA63244" i="2" s="1"/>
  <c r="X63245" i="2"/>
  <c r="AA63245" i="2" s="1"/>
  <c r="X63246" i="2"/>
  <c r="AA63246" i="2" s="1"/>
  <c r="X63247" i="2"/>
  <c r="AA63247" i="2" s="1"/>
  <c r="X63248" i="2"/>
  <c r="AA63248" i="2" s="1"/>
  <c r="X63249" i="2"/>
  <c r="AA63249" i="2" s="1"/>
  <c r="X63250" i="2"/>
  <c r="AA63250" i="2" s="1"/>
  <c r="X63251" i="2"/>
  <c r="AA63251" i="2" s="1"/>
  <c r="X63252" i="2"/>
  <c r="AA63252" i="2" s="1"/>
  <c r="X63253" i="2"/>
  <c r="AA63253" i="2" s="1"/>
  <c r="X63254" i="2"/>
  <c r="AA63254" i="2" s="1"/>
  <c r="X63255" i="2"/>
  <c r="AA63255" i="2" s="1"/>
  <c r="X63256" i="2"/>
  <c r="AA63256" i="2" s="1"/>
  <c r="X63257" i="2"/>
  <c r="AA63257" i="2" s="1"/>
  <c r="X63258" i="2"/>
  <c r="AA63258" i="2" s="1"/>
  <c r="X63259" i="2"/>
  <c r="AA63259" i="2" s="1"/>
  <c r="X63260" i="2"/>
  <c r="AA63260" i="2" s="1"/>
  <c r="X63261" i="2"/>
  <c r="AA63261" i="2" s="1"/>
  <c r="X63262" i="2"/>
  <c r="AA63262" i="2" s="1"/>
  <c r="X63263" i="2"/>
  <c r="AA63263" i="2" s="1"/>
  <c r="X63264" i="2"/>
  <c r="AA63264" i="2" s="1"/>
  <c r="X63265" i="2"/>
  <c r="AA63265" i="2" s="1"/>
  <c r="X63266" i="2"/>
  <c r="AA63266" i="2" s="1"/>
  <c r="X63267" i="2"/>
  <c r="AA63267" i="2" s="1"/>
  <c r="X63268" i="2"/>
  <c r="AA63268" i="2" s="1"/>
  <c r="X63269" i="2"/>
  <c r="AA63269" i="2" s="1"/>
  <c r="X63270" i="2"/>
  <c r="AA63270" i="2" s="1"/>
  <c r="X63271" i="2"/>
  <c r="AA63271" i="2" s="1"/>
  <c r="X63272" i="2"/>
  <c r="AA63272" i="2" s="1"/>
  <c r="X63273" i="2"/>
  <c r="AA63273" i="2" s="1"/>
  <c r="X63274" i="2"/>
  <c r="AA63274" i="2" s="1"/>
  <c r="X63275" i="2"/>
  <c r="AA63275" i="2" s="1"/>
  <c r="X63276" i="2"/>
  <c r="AA63276" i="2" s="1"/>
  <c r="X63277" i="2"/>
  <c r="AA63277" i="2" s="1"/>
  <c r="X63278" i="2"/>
  <c r="AA63278" i="2" s="1"/>
  <c r="X63279" i="2"/>
  <c r="AA63279" i="2" s="1"/>
  <c r="X63280" i="2"/>
  <c r="AA63280" i="2" s="1"/>
  <c r="X63281" i="2"/>
  <c r="AA63281" i="2" s="1"/>
  <c r="X63282" i="2"/>
  <c r="AA63282" i="2" s="1"/>
  <c r="X63283" i="2"/>
  <c r="AA63283" i="2" s="1"/>
  <c r="X63284" i="2"/>
  <c r="AA63284" i="2" s="1"/>
  <c r="X63285" i="2"/>
  <c r="AA63285" i="2" s="1"/>
  <c r="X63286" i="2"/>
  <c r="AA63286" i="2" s="1"/>
  <c r="X63287" i="2"/>
  <c r="AA63287" i="2" s="1"/>
  <c r="X63288" i="2"/>
  <c r="AA63288" i="2" s="1"/>
  <c r="X63289" i="2"/>
  <c r="AA63289" i="2" s="1"/>
  <c r="X63290" i="2"/>
  <c r="AA63290" i="2" s="1"/>
  <c r="X63291" i="2"/>
  <c r="AA63291" i="2" s="1"/>
  <c r="X63292" i="2"/>
  <c r="AA63292" i="2" s="1"/>
  <c r="X63293" i="2"/>
  <c r="AA63293" i="2" s="1"/>
  <c r="X63294" i="2"/>
  <c r="AA63294" i="2" s="1"/>
  <c r="X63295" i="2"/>
  <c r="AA63295" i="2" s="1"/>
  <c r="X63296" i="2"/>
  <c r="AA63296" i="2" s="1"/>
  <c r="X63297" i="2"/>
  <c r="AA63297" i="2" s="1"/>
  <c r="X63298" i="2"/>
  <c r="AA63298" i="2" s="1"/>
  <c r="X63299" i="2"/>
  <c r="AA63299" i="2" s="1"/>
  <c r="X63300" i="2"/>
  <c r="AA63300" i="2" s="1"/>
  <c r="X63301" i="2"/>
  <c r="AA63301" i="2" s="1"/>
  <c r="X63302" i="2"/>
  <c r="AA63302" i="2" s="1"/>
  <c r="X63303" i="2"/>
  <c r="AA63303" i="2" s="1"/>
  <c r="X63304" i="2"/>
  <c r="AA63304" i="2" s="1"/>
  <c r="X63305" i="2"/>
  <c r="AA63305" i="2" s="1"/>
  <c r="X63306" i="2"/>
  <c r="AA63306" i="2" s="1"/>
  <c r="X63307" i="2"/>
  <c r="AA63307" i="2" s="1"/>
  <c r="X63308" i="2"/>
  <c r="AA63308" i="2" s="1"/>
  <c r="X63309" i="2"/>
  <c r="AA63309" i="2" s="1"/>
  <c r="X63310" i="2"/>
  <c r="AA63310" i="2" s="1"/>
  <c r="X63311" i="2"/>
  <c r="AA63311" i="2" s="1"/>
  <c r="X63312" i="2"/>
  <c r="AA63312" i="2" s="1"/>
  <c r="X63313" i="2"/>
  <c r="AA63313" i="2" s="1"/>
  <c r="X63314" i="2"/>
  <c r="AA63314" i="2" s="1"/>
  <c r="X63315" i="2"/>
  <c r="AA63315" i="2" s="1"/>
  <c r="X63316" i="2"/>
  <c r="AA63316" i="2" s="1"/>
  <c r="X63317" i="2"/>
  <c r="AA63317" i="2" s="1"/>
  <c r="X63318" i="2"/>
  <c r="AA63318" i="2" s="1"/>
  <c r="X63319" i="2"/>
  <c r="AA63319" i="2" s="1"/>
  <c r="X63320" i="2"/>
  <c r="AA63320" i="2" s="1"/>
  <c r="X63321" i="2"/>
  <c r="AA63321" i="2" s="1"/>
  <c r="X63322" i="2"/>
  <c r="AA63322" i="2" s="1"/>
  <c r="X63323" i="2"/>
  <c r="AA63323" i="2" s="1"/>
  <c r="X63324" i="2"/>
  <c r="AA63324" i="2" s="1"/>
  <c r="X63325" i="2"/>
  <c r="AA63325" i="2" s="1"/>
  <c r="X63326" i="2"/>
  <c r="AA63326" i="2" s="1"/>
  <c r="X63327" i="2"/>
  <c r="AA63327" i="2" s="1"/>
  <c r="X63328" i="2"/>
  <c r="AA63328" i="2" s="1"/>
  <c r="X63329" i="2"/>
  <c r="AA63329" i="2" s="1"/>
  <c r="X63330" i="2"/>
  <c r="AA63330" i="2" s="1"/>
  <c r="X63331" i="2"/>
  <c r="AA63331" i="2" s="1"/>
  <c r="X63332" i="2"/>
  <c r="AA63332" i="2" s="1"/>
  <c r="X63333" i="2"/>
  <c r="AA63333" i="2" s="1"/>
  <c r="X63334" i="2"/>
  <c r="AA63334" i="2" s="1"/>
  <c r="X63335" i="2"/>
  <c r="AA63335" i="2" s="1"/>
  <c r="X63336" i="2"/>
  <c r="AA63336" i="2" s="1"/>
  <c r="X63337" i="2"/>
  <c r="AA63337" i="2" s="1"/>
  <c r="X63338" i="2"/>
  <c r="AA63338" i="2" s="1"/>
  <c r="X63339" i="2"/>
  <c r="AA63339" i="2" s="1"/>
  <c r="X63340" i="2"/>
  <c r="AA63340" i="2" s="1"/>
  <c r="X63341" i="2"/>
  <c r="AA63341" i="2" s="1"/>
  <c r="X63342" i="2"/>
  <c r="AA63342" i="2" s="1"/>
  <c r="X63343" i="2"/>
  <c r="AA63343" i="2" s="1"/>
  <c r="X63344" i="2"/>
  <c r="AA63344" i="2" s="1"/>
  <c r="X63345" i="2"/>
  <c r="AA63345" i="2" s="1"/>
  <c r="X63346" i="2"/>
  <c r="AA63346" i="2" s="1"/>
  <c r="X63347" i="2"/>
  <c r="AA63347" i="2" s="1"/>
  <c r="X63348" i="2"/>
  <c r="AA63348" i="2" s="1"/>
  <c r="X63349" i="2"/>
  <c r="AA63349" i="2" s="1"/>
  <c r="X63350" i="2"/>
  <c r="AA63350" i="2" s="1"/>
  <c r="X63351" i="2"/>
  <c r="AA63351" i="2" s="1"/>
  <c r="X63352" i="2"/>
  <c r="AA63352" i="2" s="1"/>
  <c r="X63353" i="2"/>
  <c r="AA63353" i="2" s="1"/>
  <c r="X63354" i="2"/>
  <c r="AA63354" i="2" s="1"/>
  <c r="X63355" i="2"/>
  <c r="AA63355" i="2" s="1"/>
  <c r="X63356" i="2"/>
  <c r="AA63356" i="2" s="1"/>
  <c r="X63357" i="2"/>
  <c r="AA63357" i="2" s="1"/>
  <c r="X63358" i="2"/>
  <c r="AA63358" i="2" s="1"/>
  <c r="X63359" i="2"/>
  <c r="AA63359" i="2" s="1"/>
  <c r="X63360" i="2"/>
  <c r="AA63360" i="2" s="1"/>
  <c r="X63361" i="2"/>
  <c r="AA63361" i="2" s="1"/>
  <c r="X63362" i="2"/>
  <c r="AA63362" i="2" s="1"/>
  <c r="X63363" i="2"/>
  <c r="AA63363" i="2" s="1"/>
  <c r="X63364" i="2"/>
  <c r="AA63364" i="2" s="1"/>
  <c r="X63365" i="2"/>
  <c r="AA63365" i="2" s="1"/>
  <c r="X63366" i="2"/>
  <c r="AA63366" i="2" s="1"/>
  <c r="X63367" i="2"/>
  <c r="AA63367" i="2" s="1"/>
  <c r="X63368" i="2"/>
  <c r="AA63368" i="2" s="1"/>
  <c r="X63369" i="2"/>
  <c r="AA63369" i="2" s="1"/>
  <c r="X63370" i="2"/>
  <c r="AA63370" i="2" s="1"/>
  <c r="X63371" i="2"/>
  <c r="AA63371" i="2" s="1"/>
  <c r="X63372" i="2"/>
  <c r="AA63372" i="2" s="1"/>
  <c r="X63373" i="2"/>
  <c r="AA63373" i="2" s="1"/>
  <c r="X63374" i="2"/>
  <c r="AA63374" i="2" s="1"/>
  <c r="X63375" i="2"/>
  <c r="AA63375" i="2" s="1"/>
  <c r="X63376" i="2"/>
  <c r="AA63376" i="2" s="1"/>
  <c r="X63377" i="2"/>
  <c r="AA63377" i="2" s="1"/>
  <c r="X63378" i="2"/>
  <c r="AA63378" i="2" s="1"/>
  <c r="X63379" i="2"/>
  <c r="AA63379" i="2" s="1"/>
  <c r="X63380" i="2"/>
  <c r="AA63380" i="2" s="1"/>
  <c r="X63381" i="2"/>
  <c r="AA63381" i="2" s="1"/>
  <c r="X63382" i="2"/>
  <c r="AA63382" i="2" s="1"/>
  <c r="X63383" i="2"/>
  <c r="AA63383" i="2" s="1"/>
  <c r="X63384" i="2"/>
  <c r="AA63384" i="2" s="1"/>
  <c r="X63385" i="2"/>
  <c r="AA63385" i="2" s="1"/>
  <c r="X63386" i="2"/>
  <c r="AA63386" i="2" s="1"/>
  <c r="X63387" i="2"/>
  <c r="AA63387" i="2" s="1"/>
  <c r="X63388" i="2"/>
  <c r="AA63388" i="2" s="1"/>
  <c r="X63389" i="2"/>
  <c r="AA63389" i="2" s="1"/>
  <c r="X63390" i="2"/>
  <c r="AA63390" i="2" s="1"/>
  <c r="X63391" i="2"/>
  <c r="AA63391" i="2" s="1"/>
  <c r="X63392" i="2"/>
  <c r="AA63392" i="2" s="1"/>
  <c r="X63393" i="2"/>
  <c r="AA63393" i="2" s="1"/>
  <c r="X63394" i="2"/>
  <c r="AA63394" i="2" s="1"/>
  <c r="X63395" i="2"/>
  <c r="AA63395" i="2" s="1"/>
  <c r="X63396" i="2"/>
  <c r="AA63396" i="2" s="1"/>
  <c r="X63397" i="2"/>
  <c r="AA63397" i="2" s="1"/>
  <c r="X63398" i="2"/>
  <c r="AA63398" i="2" s="1"/>
  <c r="X63399" i="2"/>
  <c r="AA63399" i="2" s="1"/>
  <c r="X63400" i="2"/>
  <c r="AA63400" i="2" s="1"/>
  <c r="X63401" i="2"/>
  <c r="AA63401" i="2" s="1"/>
  <c r="X63402" i="2"/>
  <c r="AA63402" i="2" s="1"/>
  <c r="X63403" i="2"/>
  <c r="AA63403" i="2" s="1"/>
  <c r="X63404" i="2"/>
  <c r="AA63404" i="2" s="1"/>
  <c r="X63405" i="2"/>
  <c r="AA63405" i="2" s="1"/>
  <c r="X63406" i="2"/>
  <c r="AA63406" i="2" s="1"/>
  <c r="X63407" i="2"/>
  <c r="AA63407" i="2" s="1"/>
  <c r="X63408" i="2"/>
  <c r="AA63408" i="2" s="1"/>
  <c r="X63409" i="2"/>
  <c r="AA63409" i="2" s="1"/>
  <c r="X63410" i="2"/>
  <c r="AA63410" i="2" s="1"/>
  <c r="X63411" i="2"/>
  <c r="AA63411" i="2" s="1"/>
  <c r="X63412" i="2"/>
  <c r="AA63412" i="2" s="1"/>
  <c r="X63413" i="2"/>
  <c r="AA63413" i="2" s="1"/>
  <c r="X63414" i="2"/>
  <c r="AA63414" i="2" s="1"/>
  <c r="X63415" i="2"/>
  <c r="AA63415" i="2" s="1"/>
  <c r="X63416" i="2"/>
  <c r="AA63416" i="2" s="1"/>
  <c r="X63417" i="2"/>
  <c r="AA63417" i="2" s="1"/>
  <c r="X63418" i="2"/>
  <c r="AA63418" i="2" s="1"/>
  <c r="X63419" i="2"/>
  <c r="AA63419" i="2" s="1"/>
  <c r="X63420" i="2"/>
  <c r="AA63420" i="2" s="1"/>
  <c r="X63421" i="2"/>
  <c r="AA63421" i="2" s="1"/>
  <c r="X63422" i="2"/>
  <c r="AA63422" i="2" s="1"/>
  <c r="X63423" i="2"/>
  <c r="AA63423" i="2" s="1"/>
  <c r="X63424" i="2"/>
  <c r="AA63424" i="2" s="1"/>
  <c r="X63425" i="2"/>
  <c r="AA63425" i="2" s="1"/>
  <c r="X63426" i="2"/>
  <c r="AA63426" i="2" s="1"/>
  <c r="X63427" i="2"/>
  <c r="AA63427" i="2" s="1"/>
  <c r="X63428" i="2"/>
  <c r="AA63428" i="2" s="1"/>
  <c r="X63429" i="2"/>
  <c r="AA63429" i="2" s="1"/>
  <c r="X63430" i="2"/>
  <c r="AA63430" i="2" s="1"/>
  <c r="X63431" i="2"/>
  <c r="AA63431" i="2" s="1"/>
  <c r="X63432" i="2"/>
  <c r="AA63432" i="2" s="1"/>
  <c r="X63433" i="2"/>
  <c r="AA63433" i="2" s="1"/>
  <c r="X63434" i="2"/>
  <c r="AA63434" i="2" s="1"/>
  <c r="X63435" i="2"/>
  <c r="AA63435" i="2" s="1"/>
  <c r="X63436" i="2"/>
  <c r="AA63436" i="2" s="1"/>
  <c r="X63437" i="2"/>
  <c r="AA63437" i="2" s="1"/>
  <c r="X63438" i="2"/>
  <c r="AA63438" i="2" s="1"/>
  <c r="X63439" i="2"/>
  <c r="AA63439" i="2" s="1"/>
  <c r="X63440" i="2"/>
  <c r="AA63440" i="2" s="1"/>
  <c r="X63441" i="2"/>
  <c r="AA63441" i="2" s="1"/>
  <c r="X63442" i="2"/>
  <c r="AA63442" i="2" s="1"/>
  <c r="X63443" i="2"/>
  <c r="AA63443" i="2" s="1"/>
  <c r="X63444" i="2"/>
  <c r="AA63444" i="2" s="1"/>
  <c r="X63445" i="2"/>
  <c r="AA63445" i="2" s="1"/>
  <c r="X63446" i="2"/>
  <c r="AA63446" i="2" s="1"/>
  <c r="X63447" i="2"/>
  <c r="AA63447" i="2" s="1"/>
  <c r="X63448" i="2"/>
  <c r="AA63448" i="2" s="1"/>
  <c r="X63449" i="2"/>
  <c r="AA63449" i="2" s="1"/>
  <c r="X63450" i="2"/>
  <c r="AA63450" i="2" s="1"/>
  <c r="X63451" i="2"/>
  <c r="AA63451" i="2" s="1"/>
  <c r="X63452" i="2"/>
  <c r="AA63452" i="2" s="1"/>
  <c r="X63453" i="2"/>
  <c r="AA63453" i="2" s="1"/>
  <c r="X63454" i="2"/>
  <c r="AA63454" i="2" s="1"/>
  <c r="X63455" i="2"/>
  <c r="AA63455" i="2" s="1"/>
  <c r="X63456" i="2"/>
  <c r="AA63456" i="2" s="1"/>
  <c r="X63457" i="2"/>
  <c r="AA63457" i="2" s="1"/>
  <c r="X63458" i="2"/>
  <c r="AA63458" i="2" s="1"/>
  <c r="X63459" i="2"/>
  <c r="AA63459" i="2" s="1"/>
  <c r="X63460" i="2"/>
  <c r="AA63460" i="2" s="1"/>
  <c r="X63461" i="2"/>
  <c r="AA63461" i="2" s="1"/>
  <c r="X63462" i="2"/>
  <c r="AA63462" i="2" s="1"/>
  <c r="X63463" i="2"/>
  <c r="AA63463" i="2" s="1"/>
  <c r="X63464" i="2"/>
  <c r="AA63464" i="2" s="1"/>
  <c r="X63465" i="2"/>
  <c r="AA63465" i="2" s="1"/>
  <c r="X63466" i="2"/>
  <c r="AA63466" i="2" s="1"/>
  <c r="X63467" i="2"/>
  <c r="AA63467" i="2" s="1"/>
  <c r="X63468" i="2"/>
  <c r="AA63468" i="2" s="1"/>
  <c r="X63469" i="2"/>
  <c r="AA63469" i="2" s="1"/>
  <c r="X63470" i="2"/>
  <c r="AA63470" i="2" s="1"/>
  <c r="X63471" i="2"/>
  <c r="AA63471" i="2" s="1"/>
  <c r="X63472" i="2"/>
  <c r="AA63472" i="2" s="1"/>
  <c r="X63473" i="2"/>
  <c r="AA63473" i="2" s="1"/>
  <c r="X63474" i="2"/>
  <c r="AA63474" i="2" s="1"/>
  <c r="X63475" i="2"/>
  <c r="AA63475" i="2" s="1"/>
  <c r="X63476" i="2"/>
  <c r="AA63476" i="2" s="1"/>
  <c r="X63477" i="2"/>
  <c r="AA63477" i="2" s="1"/>
  <c r="X63478" i="2"/>
  <c r="AA63478" i="2" s="1"/>
  <c r="X63479" i="2"/>
  <c r="AA63479" i="2" s="1"/>
  <c r="X63480" i="2"/>
  <c r="AA63480" i="2" s="1"/>
  <c r="X63481" i="2"/>
  <c r="AA63481" i="2" s="1"/>
  <c r="X63482" i="2"/>
  <c r="AA63482" i="2" s="1"/>
  <c r="X63483" i="2"/>
  <c r="AA63483" i="2" s="1"/>
  <c r="X63484" i="2"/>
  <c r="AA63484" i="2" s="1"/>
  <c r="X63485" i="2"/>
  <c r="AA63485" i="2" s="1"/>
  <c r="X63486" i="2"/>
  <c r="AA63486" i="2" s="1"/>
  <c r="X63487" i="2"/>
  <c r="AA63487" i="2" s="1"/>
  <c r="X63488" i="2"/>
  <c r="AA63488" i="2" s="1"/>
  <c r="X63489" i="2"/>
  <c r="AA63489" i="2" s="1"/>
  <c r="X63490" i="2"/>
  <c r="AA63490" i="2" s="1"/>
  <c r="X63491" i="2"/>
  <c r="AA63491" i="2" s="1"/>
  <c r="X63492" i="2"/>
  <c r="AA63492" i="2" s="1"/>
  <c r="X63493" i="2"/>
  <c r="AA63493" i="2" s="1"/>
  <c r="X63494" i="2"/>
  <c r="AA63494" i="2" s="1"/>
  <c r="X63495" i="2"/>
  <c r="AA63495" i="2" s="1"/>
  <c r="X63496" i="2"/>
  <c r="AA63496" i="2" s="1"/>
  <c r="X63497" i="2"/>
  <c r="AA63497" i="2" s="1"/>
  <c r="X63498" i="2"/>
  <c r="AA63498" i="2" s="1"/>
  <c r="X63499" i="2"/>
  <c r="AA63499" i="2" s="1"/>
  <c r="X63500" i="2"/>
  <c r="AA63500" i="2" s="1"/>
  <c r="X63501" i="2"/>
  <c r="AA63501" i="2" s="1"/>
  <c r="X63502" i="2"/>
  <c r="AA63502" i="2" s="1"/>
  <c r="X63503" i="2"/>
  <c r="AA63503" i="2" s="1"/>
  <c r="X63504" i="2"/>
  <c r="AA63504" i="2" s="1"/>
  <c r="X63505" i="2"/>
  <c r="AA63505" i="2" s="1"/>
  <c r="X63506" i="2"/>
  <c r="AA63506" i="2" s="1"/>
  <c r="X63507" i="2"/>
  <c r="AA63507" i="2" s="1"/>
  <c r="X63508" i="2"/>
  <c r="AA63508" i="2" s="1"/>
  <c r="X63509" i="2"/>
  <c r="AA63509" i="2" s="1"/>
  <c r="X63510" i="2"/>
  <c r="AA63510" i="2" s="1"/>
  <c r="X63511" i="2"/>
  <c r="AA63511" i="2" s="1"/>
  <c r="X63512" i="2"/>
  <c r="AA63512" i="2" s="1"/>
  <c r="X63513" i="2"/>
  <c r="AA63513" i="2" s="1"/>
  <c r="X63514" i="2"/>
  <c r="AA63514" i="2" s="1"/>
  <c r="X63515" i="2"/>
  <c r="AA63515" i="2" s="1"/>
  <c r="X63516" i="2"/>
  <c r="AA63516" i="2" s="1"/>
  <c r="X63517" i="2"/>
  <c r="AA63517" i="2" s="1"/>
  <c r="X63518" i="2"/>
  <c r="AA63518" i="2" s="1"/>
  <c r="X63519" i="2"/>
  <c r="AA63519" i="2" s="1"/>
  <c r="X63520" i="2"/>
  <c r="AA63520" i="2" s="1"/>
  <c r="X63521" i="2"/>
  <c r="AA63521" i="2" s="1"/>
  <c r="X63522" i="2"/>
  <c r="AA63522" i="2" s="1"/>
  <c r="X63523" i="2"/>
  <c r="AA63523" i="2" s="1"/>
  <c r="X63524" i="2"/>
  <c r="AA63524" i="2" s="1"/>
  <c r="X63525" i="2"/>
  <c r="AA63525" i="2" s="1"/>
  <c r="X63526" i="2"/>
  <c r="AA63526" i="2" s="1"/>
  <c r="X63527" i="2"/>
  <c r="AA63527" i="2" s="1"/>
  <c r="X63528" i="2"/>
  <c r="AA63528" i="2" s="1"/>
  <c r="X63529" i="2"/>
  <c r="AA63529" i="2" s="1"/>
  <c r="X63530" i="2"/>
  <c r="AA63530" i="2" s="1"/>
  <c r="X63531" i="2"/>
  <c r="AA63531" i="2" s="1"/>
  <c r="X63532" i="2"/>
  <c r="AA63532" i="2" s="1"/>
  <c r="X63533" i="2"/>
  <c r="AA63533" i="2" s="1"/>
  <c r="X63534" i="2"/>
  <c r="AA63534" i="2" s="1"/>
  <c r="X63535" i="2"/>
  <c r="AA63535" i="2" s="1"/>
  <c r="X63536" i="2"/>
  <c r="AA63536" i="2" s="1"/>
  <c r="X63537" i="2"/>
  <c r="AA63537" i="2" s="1"/>
  <c r="X63538" i="2"/>
  <c r="AA63538" i="2" s="1"/>
  <c r="X63539" i="2"/>
  <c r="AA63539" i="2" s="1"/>
  <c r="X63540" i="2"/>
  <c r="AA63540" i="2" s="1"/>
  <c r="X63541" i="2"/>
  <c r="AA63541" i="2" s="1"/>
  <c r="X63542" i="2"/>
  <c r="AA63542" i="2" s="1"/>
  <c r="X63543" i="2"/>
  <c r="AA63543" i="2" s="1"/>
  <c r="X63544" i="2"/>
  <c r="AA63544" i="2" s="1"/>
  <c r="X63545" i="2"/>
  <c r="AA63545" i="2" s="1"/>
  <c r="X63546" i="2"/>
  <c r="AA63546" i="2" s="1"/>
  <c r="X63547" i="2"/>
  <c r="AA63547" i="2" s="1"/>
  <c r="X63548" i="2"/>
  <c r="AA63548" i="2" s="1"/>
  <c r="X63549" i="2"/>
  <c r="AA63549" i="2" s="1"/>
  <c r="X63550" i="2"/>
  <c r="AA63550" i="2" s="1"/>
  <c r="X63551" i="2"/>
  <c r="AA63551" i="2" s="1"/>
  <c r="X63552" i="2"/>
  <c r="AA63552" i="2" s="1"/>
  <c r="X63553" i="2"/>
  <c r="AA63553" i="2" s="1"/>
  <c r="X63554" i="2"/>
  <c r="AA63554" i="2" s="1"/>
  <c r="X63555" i="2"/>
  <c r="AA63555" i="2" s="1"/>
  <c r="X63556" i="2"/>
  <c r="AA63556" i="2" s="1"/>
  <c r="X63557" i="2"/>
  <c r="AA63557" i="2" s="1"/>
  <c r="X63558" i="2"/>
  <c r="AA63558" i="2" s="1"/>
  <c r="X63559" i="2"/>
  <c r="AA63559" i="2" s="1"/>
  <c r="X63560" i="2"/>
  <c r="AA63560" i="2" s="1"/>
  <c r="X63561" i="2"/>
  <c r="AA63561" i="2" s="1"/>
  <c r="X63562" i="2"/>
  <c r="AA63562" i="2" s="1"/>
  <c r="X63563" i="2"/>
  <c r="AA63563" i="2" s="1"/>
  <c r="X63564" i="2"/>
  <c r="AA63564" i="2" s="1"/>
  <c r="X63565" i="2"/>
  <c r="AA63565" i="2" s="1"/>
  <c r="X63566" i="2"/>
  <c r="AA63566" i="2" s="1"/>
  <c r="X63567" i="2"/>
  <c r="AA63567" i="2" s="1"/>
  <c r="X63568" i="2"/>
  <c r="AA63568" i="2" s="1"/>
  <c r="X63569" i="2"/>
  <c r="AA63569" i="2" s="1"/>
  <c r="X63570" i="2"/>
  <c r="AA63570" i="2" s="1"/>
  <c r="X63571" i="2"/>
  <c r="AA63571" i="2" s="1"/>
  <c r="X63572" i="2"/>
  <c r="AA63572" i="2" s="1"/>
  <c r="X63573" i="2"/>
  <c r="AA63573" i="2" s="1"/>
  <c r="X63574" i="2"/>
  <c r="AA63574" i="2" s="1"/>
  <c r="X63575" i="2"/>
  <c r="AA63575" i="2" s="1"/>
  <c r="X63576" i="2"/>
  <c r="AA63576" i="2" s="1"/>
  <c r="X63577" i="2"/>
  <c r="AA63577" i="2" s="1"/>
  <c r="X63578" i="2"/>
  <c r="AA63578" i="2" s="1"/>
  <c r="X63579" i="2"/>
  <c r="AA63579" i="2" s="1"/>
  <c r="X63580" i="2"/>
  <c r="AA63580" i="2" s="1"/>
  <c r="X63581" i="2"/>
  <c r="AA63581" i="2" s="1"/>
  <c r="X63582" i="2"/>
  <c r="AA63582" i="2" s="1"/>
  <c r="X63583" i="2"/>
  <c r="AA63583" i="2" s="1"/>
  <c r="X63584" i="2"/>
  <c r="AA63584" i="2" s="1"/>
  <c r="X63585" i="2"/>
  <c r="AA63585" i="2" s="1"/>
  <c r="X63586" i="2"/>
  <c r="AA63586" i="2" s="1"/>
  <c r="X63587" i="2"/>
  <c r="AA63587" i="2" s="1"/>
  <c r="X63588" i="2"/>
  <c r="AA63588" i="2" s="1"/>
  <c r="X63589" i="2"/>
  <c r="AA63589" i="2" s="1"/>
  <c r="X63590" i="2"/>
  <c r="AA63590" i="2" s="1"/>
  <c r="X63591" i="2"/>
  <c r="AA63591" i="2" s="1"/>
  <c r="X63592" i="2"/>
  <c r="AA63592" i="2" s="1"/>
  <c r="X63593" i="2"/>
  <c r="AA63593" i="2" s="1"/>
  <c r="X63594" i="2"/>
  <c r="AA63594" i="2" s="1"/>
  <c r="X63595" i="2"/>
  <c r="AA63595" i="2" s="1"/>
  <c r="X63596" i="2"/>
  <c r="AA63596" i="2" s="1"/>
  <c r="X63597" i="2"/>
  <c r="AA63597" i="2" s="1"/>
  <c r="X63598" i="2"/>
  <c r="AA63598" i="2" s="1"/>
  <c r="X63599" i="2"/>
  <c r="AA63599" i="2" s="1"/>
  <c r="X63600" i="2"/>
  <c r="AA63600" i="2" s="1"/>
  <c r="X63601" i="2"/>
  <c r="AA63601" i="2" s="1"/>
  <c r="X63602" i="2"/>
  <c r="AA63602" i="2" s="1"/>
  <c r="X63603" i="2"/>
  <c r="AA63603" i="2" s="1"/>
  <c r="X63604" i="2"/>
  <c r="AA63604" i="2" s="1"/>
  <c r="X63605" i="2"/>
  <c r="AA63605" i="2" s="1"/>
  <c r="X63606" i="2"/>
  <c r="AA63606" i="2" s="1"/>
  <c r="X63607" i="2"/>
  <c r="AA63607" i="2" s="1"/>
  <c r="X63608" i="2"/>
  <c r="AA63608" i="2" s="1"/>
  <c r="X63609" i="2"/>
  <c r="AA63609" i="2" s="1"/>
  <c r="X63610" i="2"/>
  <c r="AA63610" i="2" s="1"/>
  <c r="X63611" i="2"/>
  <c r="AA63611" i="2" s="1"/>
  <c r="X63612" i="2"/>
  <c r="AA63612" i="2" s="1"/>
  <c r="X63613" i="2"/>
  <c r="AA63613" i="2" s="1"/>
  <c r="X63614" i="2"/>
  <c r="AA63614" i="2" s="1"/>
  <c r="X63615" i="2"/>
  <c r="AA63615" i="2" s="1"/>
  <c r="X63616" i="2"/>
  <c r="AA63616" i="2" s="1"/>
  <c r="X63617" i="2"/>
  <c r="AA63617" i="2" s="1"/>
  <c r="X63618" i="2"/>
  <c r="AA63618" i="2" s="1"/>
  <c r="X63619" i="2"/>
  <c r="AA63619" i="2" s="1"/>
  <c r="X63620" i="2"/>
  <c r="AA63620" i="2" s="1"/>
  <c r="X63621" i="2"/>
  <c r="AA63621" i="2" s="1"/>
  <c r="X63622" i="2"/>
  <c r="AA63622" i="2" s="1"/>
  <c r="X63623" i="2"/>
  <c r="AA63623" i="2" s="1"/>
  <c r="X63624" i="2"/>
  <c r="AA63624" i="2" s="1"/>
  <c r="X63625" i="2"/>
  <c r="AA63625" i="2" s="1"/>
  <c r="X63626" i="2"/>
  <c r="AA63626" i="2" s="1"/>
  <c r="X63627" i="2"/>
  <c r="AA63627" i="2" s="1"/>
  <c r="X63628" i="2"/>
  <c r="AA63628" i="2" s="1"/>
  <c r="X63629" i="2"/>
  <c r="AA63629" i="2" s="1"/>
  <c r="X63630" i="2"/>
  <c r="AA63630" i="2" s="1"/>
  <c r="X63631" i="2"/>
  <c r="AA63631" i="2" s="1"/>
  <c r="X63632" i="2"/>
  <c r="AA63632" i="2" s="1"/>
  <c r="X63633" i="2"/>
  <c r="AA63633" i="2" s="1"/>
  <c r="X63634" i="2"/>
  <c r="AA63634" i="2" s="1"/>
  <c r="X63635" i="2"/>
  <c r="AA63635" i="2" s="1"/>
  <c r="X63636" i="2"/>
  <c r="AA63636" i="2" s="1"/>
  <c r="X63637" i="2"/>
  <c r="AA63637" i="2" s="1"/>
  <c r="X63638" i="2"/>
  <c r="AA63638" i="2" s="1"/>
  <c r="X63639" i="2"/>
  <c r="AA63639" i="2" s="1"/>
  <c r="X63640" i="2"/>
  <c r="AA63640" i="2" s="1"/>
  <c r="X63641" i="2"/>
  <c r="AA63641" i="2" s="1"/>
  <c r="X63642" i="2"/>
  <c r="AA63642" i="2" s="1"/>
  <c r="X63643" i="2"/>
  <c r="AA63643" i="2" s="1"/>
  <c r="X63644" i="2"/>
  <c r="AA63644" i="2" s="1"/>
  <c r="X63645" i="2"/>
  <c r="AA63645" i="2" s="1"/>
  <c r="X63646" i="2"/>
  <c r="AA63646" i="2" s="1"/>
  <c r="X63647" i="2"/>
  <c r="AA63647" i="2" s="1"/>
  <c r="X63648" i="2"/>
  <c r="AA63648" i="2" s="1"/>
  <c r="X63649" i="2"/>
  <c r="AA63649" i="2" s="1"/>
  <c r="X63650" i="2"/>
  <c r="AA63650" i="2" s="1"/>
  <c r="X63651" i="2"/>
  <c r="AA63651" i="2" s="1"/>
  <c r="X63652" i="2"/>
  <c r="AA63652" i="2" s="1"/>
  <c r="X63653" i="2"/>
  <c r="AA63653" i="2" s="1"/>
  <c r="X63654" i="2"/>
  <c r="AA63654" i="2" s="1"/>
  <c r="X63655" i="2"/>
  <c r="AA63655" i="2" s="1"/>
  <c r="X63656" i="2"/>
  <c r="AA63656" i="2" s="1"/>
  <c r="X63657" i="2"/>
  <c r="AA63657" i="2" s="1"/>
  <c r="X63658" i="2"/>
  <c r="AA63658" i="2" s="1"/>
  <c r="X63659" i="2"/>
  <c r="AA63659" i="2" s="1"/>
  <c r="X63660" i="2"/>
  <c r="AA63660" i="2" s="1"/>
  <c r="X63661" i="2"/>
  <c r="AA63661" i="2" s="1"/>
  <c r="X63662" i="2"/>
  <c r="AA63662" i="2" s="1"/>
  <c r="X63663" i="2"/>
  <c r="AA63663" i="2" s="1"/>
  <c r="X63664" i="2"/>
  <c r="AA63664" i="2" s="1"/>
  <c r="X63665" i="2"/>
  <c r="AA63665" i="2" s="1"/>
  <c r="X63666" i="2"/>
  <c r="AA63666" i="2" s="1"/>
  <c r="X63667" i="2"/>
  <c r="AA63667" i="2" s="1"/>
  <c r="X63668" i="2"/>
  <c r="AA63668" i="2" s="1"/>
  <c r="X63669" i="2"/>
  <c r="AA63669" i="2" s="1"/>
  <c r="X63670" i="2"/>
  <c r="AA63670" i="2" s="1"/>
  <c r="X63671" i="2"/>
  <c r="AA63671" i="2" s="1"/>
  <c r="X63672" i="2"/>
  <c r="AA63672" i="2" s="1"/>
  <c r="X63673" i="2"/>
  <c r="AA63673" i="2" s="1"/>
  <c r="X63674" i="2"/>
  <c r="AA63674" i="2" s="1"/>
  <c r="X63675" i="2"/>
  <c r="AA63675" i="2" s="1"/>
  <c r="X63676" i="2"/>
  <c r="AA63676" i="2" s="1"/>
  <c r="X63677" i="2"/>
  <c r="AA63677" i="2" s="1"/>
  <c r="X63678" i="2"/>
  <c r="AA63678" i="2" s="1"/>
  <c r="X63679" i="2"/>
  <c r="AA63679" i="2" s="1"/>
  <c r="X63680" i="2"/>
  <c r="AA63680" i="2" s="1"/>
  <c r="X63681" i="2"/>
  <c r="AA63681" i="2" s="1"/>
  <c r="X63682" i="2"/>
  <c r="AA63682" i="2" s="1"/>
  <c r="X63683" i="2"/>
  <c r="AA63683" i="2" s="1"/>
  <c r="X63684" i="2"/>
  <c r="AA63684" i="2" s="1"/>
  <c r="X63685" i="2"/>
  <c r="AA63685" i="2" s="1"/>
  <c r="X63686" i="2"/>
  <c r="AA63686" i="2" s="1"/>
  <c r="X63687" i="2"/>
  <c r="AA63687" i="2" s="1"/>
  <c r="X63688" i="2"/>
  <c r="AA63688" i="2" s="1"/>
  <c r="X63689" i="2"/>
  <c r="AA63689" i="2" s="1"/>
  <c r="X63690" i="2"/>
  <c r="AA63690" i="2" s="1"/>
  <c r="X63691" i="2"/>
  <c r="AA63691" i="2" s="1"/>
  <c r="X63692" i="2"/>
  <c r="AA63692" i="2" s="1"/>
  <c r="X63693" i="2"/>
  <c r="AA63693" i="2" s="1"/>
  <c r="X63694" i="2"/>
  <c r="AA63694" i="2" s="1"/>
  <c r="X63695" i="2"/>
  <c r="AA63695" i="2" s="1"/>
  <c r="X63696" i="2"/>
  <c r="AA63696" i="2" s="1"/>
  <c r="X63697" i="2"/>
  <c r="AA63697" i="2" s="1"/>
  <c r="X63698" i="2"/>
  <c r="AA63698" i="2" s="1"/>
  <c r="X63699" i="2"/>
  <c r="AA63699" i="2" s="1"/>
  <c r="X63700" i="2"/>
  <c r="AA63700" i="2" s="1"/>
  <c r="X63701" i="2"/>
  <c r="AA63701" i="2" s="1"/>
  <c r="X63702" i="2"/>
  <c r="AA63702" i="2" s="1"/>
  <c r="X63703" i="2"/>
  <c r="AA63703" i="2" s="1"/>
  <c r="X63704" i="2"/>
  <c r="AA63704" i="2" s="1"/>
  <c r="X63705" i="2"/>
  <c r="AA63705" i="2" s="1"/>
  <c r="X63706" i="2"/>
  <c r="AA63706" i="2" s="1"/>
  <c r="X63707" i="2"/>
  <c r="AA63707" i="2" s="1"/>
  <c r="X63708" i="2"/>
  <c r="AA63708" i="2" s="1"/>
  <c r="X63709" i="2"/>
  <c r="AA63709" i="2" s="1"/>
  <c r="X63710" i="2"/>
  <c r="AA63710" i="2" s="1"/>
  <c r="X63711" i="2"/>
  <c r="AA63711" i="2" s="1"/>
  <c r="X63712" i="2"/>
  <c r="AA63712" i="2" s="1"/>
  <c r="X63713" i="2"/>
  <c r="AA63713" i="2" s="1"/>
  <c r="X63714" i="2"/>
  <c r="AA63714" i="2" s="1"/>
  <c r="X63715" i="2"/>
  <c r="AA63715" i="2" s="1"/>
  <c r="X63716" i="2"/>
  <c r="AA63716" i="2" s="1"/>
  <c r="X63717" i="2"/>
  <c r="AA63717" i="2" s="1"/>
  <c r="X63718" i="2"/>
  <c r="AA63718" i="2" s="1"/>
  <c r="X63719" i="2"/>
  <c r="AA63719" i="2" s="1"/>
  <c r="X63720" i="2"/>
  <c r="AA63720" i="2" s="1"/>
  <c r="X63721" i="2"/>
  <c r="AA63721" i="2" s="1"/>
  <c r="X63722" i="2"/>
  <c r="AA63722" i="2" s="1"/>
  <c r="X63723" i="2"/>
  <c r="AA63723" i="2" s="1"/>
  <c r="X63724" i="2"/>
  <c r="AA63724" i="2" s="1"/>
  <c r="X63725" i="2"/>
  <c r="AA63725" i="2" s="1"/>
  <c r="X63726" i="2"/>
  <c r="AA63726" i="2" s="1"/>
  <c r="X63727" i="2"/>
  <c r="AA63727" i="2" s="1"/>
  <c r="X63728" i="2"/>
  <c r="AA63728" i="2" s="1"/>
  <c r="X63729" i="2"/>
  <c r="AA63729" i="2" s="1"/>
  <c r="X63730" i="2"/>
  <c r="AA63730" i="2" s="1"/>
  <c r="X63731" i="2"/>
  <c r="AA63731" i="2" s="1"/>
  <c r="X63732" i="2"/>
  <c r="AA63732" i="2" s="1"/>
  <c r="X63733" i="2"/>
  <c r="AA63733" i="2" s="1"/>
  <c r="X63734" i="2"/>
  <c r="AA63734" i="2" s="1"/>
  <c r="X63735" i="2"/>
  <c r="AA63735" i="2" s="1"/>
  <c r="X63736" i="2"/>
  <c r="AA63736" i="2" s="1"/>
  <c r="X63737" i="2"/>
  <c r="AA63737" i="2" s="1"/>
  <c r="X63738" i="2"/>
  <c r="AA63738" i="2" s="1"/>
  <c r="X63739" i="2"/>
  <c r="AA63739" i="2" s="1"/>
  <c r="X63740" i="2"/>
  <c r="AA63740" i="2" s="1"/>
  <c r="X63741" i="2"/>
  <c r="AA63741" i="2" s="1"/>
  <c r="X63742" i="2"/>
  <c r="AA63742" i="2" s="1"/>
  <c r="X63743" i="2"/>
  <c r="AA63743" i="2" s="1"/>
  <c r="X63744" i="2"/>
  <c r="AA63744" i="2" s="1"/>
  <c r="X63745" i="2"/>
  <c r="AA63745" i="2" s="1"/>
  <c r="X63746" i="2"/>
  <c r="AA63746" i="2" s="1"/>
  <c r="X63747" i="2"/>
  <c r="AA63747" i="2" s="1"/>
  <c r="X63748" i="2"/>
  <c r="AA63748" i="2" s="1"/>
  <c r="X63749" i="2"/>
  <c r="AA63749" i="2" s="1"/>
  <c r="X63750" i="2"/>
  <c r="AA63750" i="2" s="1"/>
  <c r="X63751" i="2"/>
  <c r="AA63751" i="2" s="1"/>
  <c r="X63752" i="2"/>
  <c r="AA63752" i="2" s="1"/>
  <c r="X63753" i="2"/>
  <c r="AA63753" i="2" s="1"/>
  <c r="X63754" i="2"/>
  <c r="AA63754" i="2" s="1"/>
  <c r="X63755" i="2"/>
  <c r="AA63755" i="2" s="1"/>
  <c r="X63756" i="2"/>
  <c r="AA63756" i="2" s="1"/>
  <c r="X63757" i="2"/>
  <c r="AA63757" i="2" s="1"/>
  <c r="X63758" i="2"/>
  <c r="AA63758" i="2" s="1"/>
  <c r="X63759" i="2"/>
  <c r="AA63759" i="2" s="1"/>
  <c r="X63760" i="2"/>
  <c r="AA63760" i="2" s="1"/>
  <c r="X63761" i="2"/>
  <c r="AA63761" i="2" s="1"/>
  <c r="X63762" i="2"/>
  <c r="AA63762" i="2" s="1"/>
  <c r="X63763" i="2"/>
  <c r="AA63763" i="2" s="1"/>
  <c r="X63764" i="2"/>
  <c r="AA63764" i="2" s="1"/>
  <c r="X63765" i="2"/>
  <c r="AA63765" i="2" s="1"/>
  <c r="X63766" i="2"/>
  <c r="AA63766" i="2" s="1"/>
  <c r="X63767" i="2"/>
  <c r="AA63767" i="2" s="1"/>
  <c r="X63768" i="2"/>
  <c r="AA63768" i="2" s="1"/>
  <c r="X63769" i="2"/>
  <c r="AA63769" i="2" s="1"/>
  <c r="X63770" i="2"/>
  <c r="AA63770" i="2" s="1"/>
  <c r="X63771" i="2"/>
  <c r="AA63771" i="2" s="1"/>
  <c r="X63772" i="2"/>
  <c r="AA63772" i="2" s="1"/>
  <c r="X63773" i="2"/>
  <c r="AA63773" i="2" s="1"/>
  <c r="X63774" i="2"/>
  <c r="AA63774" i="2" s="1"/>
  <c r="X63775" i="2"/>
  <c r="AA63775" i="2" s="1"/>
  <c r="X63776" i="2"/>
  <c r="AA63776" i="2" s="1"/>
  <c r="X63777" i="2"/>
  <c r="AA63777" i="2" s="1"/>
  <c r="X63778" i="2"/>
  <c r="AA63778" i="2" s="1"/>
  <c r="X63779" i="2"/>
  <c r="AA63779" i="2" s="1"/>
  <c r="X63780" i="2"/>
  <c r="AA63780" i="2" s="1"/>
  <c r="X63781" i="2"/>
  <c r="AA63781" i="2" s="1"/>
  <c r="X63782" i="2"/>
  <c r="AA63782" i="2" s="1"/>
  <c r="X63783" i="2"/>
  <c r="AA63783" i="2" s="1"/>
  <c r="X63784" i="2"/>
  <c r="AA63784" i="2" s="1"/>
  <c r="X63785" i="2"/>
  <c r="AA63785" i="2" s="1"/>
  <c r="X63786" i="2"/>
  <c r="AA63786" i="2" s="1"/>
  <c r="X63787" i="2"/>
  <c r="AA63787" i="2" s="1"/>
  <c r="X63788" i="2"/>
  <c r="AA63788" i="2" s="1"/>
  <c r="X63789" i="2"/>
  <c r="AA63789" i="2" s="1"/>
  <c r="X63790" i="2"/>
  <c r="AA63790" i="2" s="1"/>
  <c r="X63791" i="2"/>
  <c r="AA63791" i="2" s="1"/>
  <c r="X63792" i="2"/>
  <c r="AA63792" i="2" s="1"/>
  <c r="X63793" i="2"/>
  <c r="AA63793" i="2" s="1"/>
  <c r="X63794" i="2"/>
  <c r="AA63794" i="2" s="1"/>
  <c r="X63795" i="2"/>
  <c r="AA63795" i="2" s="1"/>
  <c r="X63796" i="2"/>
  <c r="AA63796" i="2" s="1"/>
  <c r="X63797" i="2"/>
  <c r="AA63797" i="2" s="1"/>
  <c r="X63798" i="2"/>
  <c r="AA63798" i="2" s="1"/>
  <c r="X63799" i="2"/>
  <c r="AA63799" i="2" s="1"/>
  <c r="X63800" i="2"/>
  <c r="AA63800" i="2" s="1"/>
  <c r="X63801" i="2"/>
  <c r="AA63801" i="2" s="1"/>
  <c r="X63802" i="2"/>
  <c r="AA63802" i="2" s="1"/>
  <c r="X63803" i="2"/>
  <c r="AA63803" i="2" s="1"/>
  <c r="X63804" i="2"/>
  <c r="AA63804" i="2" s="1"/>
  <c r="X63805" i="2"/>
  <c r="AA63805" i="2" s="1"/>
  <c r="X63806" i="2"/>
  <c r="AA63806" i="2" s="1"/>
  <c r="X63807" i="2"/>
  <c r="AA63807" i="2" s="1"/>
  <c r="X63808" i="2"/>
  <c r="AA63808" i="2" s="1"/>
  <c r="X63809" i="2"/>
  <c r="AA63809" i="2" s="1"/>
  <c r="X63810" i="2"/>
  <c r="AA63810" i="2" s="1"/>
  <c r="X63811" i="2"/>
  <c r="AA63811" i="2" s="1"/>
  <c r="X63812" i="2"/>
  <c r="AA63812" i="2" s="1"/>
  <c r="X63813" i="2"/>
  <c r="AA63813" i="2" s="1"/>
  <c r="X63814" i="2"/>
  <c r="AA63814" i="2" s="1"/>
  <c r="X63815" i="2"/>
  <c r="AA63815" i="2" s="1"/>
  <c r="X63816" i="2"/>
  <c r="AA63816" i="2" s="1"/>
  <c r="X63817" i="2"/>
  <c r="AA63817" i="2" s="1"/>
  <c r="X63818" i="2"/>
  <c r="AA63818" i="2" s="1"/>
  <c r="X63819" i="2"/>
  <c r="AA63819" i="2" s="1"/>
  <c r="X63820" i="2"/>
  <c r="AA63820" i="2" s="1"/>
  <c r="X63821" i="2"/>
  <c r="AA63821" i="2" s="1"/>
  <c r="X63822" i="2"/>
  <c r="AA63822" i="2" s="1"/>
  <c r="X63823" i="2"/>
  <c r="AA63823" i="2" s="1"/>
  <c r="X63824" i="2"/>
  <c r="AA63824" i="2" s="1"/>
  <c r="X63825" i="2"/>
  <c r="AA63825" i="2" s="1"/>
  <c r="X63826" i="2"/>
  <c r="AA63826" i="2" s="1"/>
  <c r="X63827" i="2"/>
  <c r="AA63827" i="2" s="1"/>
  <c r="X63828" i="2"/>
  <c r="AA63828" i="2" s="1"/>
  <c r="X63829" i="2"/>
  <c r="AA63829" i="2" s="1"/>
  <c r="X63830" i="2"/>
  <c r="AA63830" i="2" s="1"/>
  <c r="X63831" i="2"/>
  <c r="AA63831" i="2" s="1"/>
  <c r="X63832" i="2"/>
  <c r="AA63832" i="2" s="1"/>
  <c r="X63833" i="2"/>
  <c r="AA63833" i="2" s="1"/>
  <c r="X63834" i="2"/>
  <c r="AA63834" i="2" s="1"/>
  <c r="X63835" i="2"/>
  <c r="AA63835" i="2" s="1"/>
  <c r="X63836" i="2"/>
  <c r="AA63836" i="2" s="1"/>
  <c r="X63837" i="2"/>
  <c r="AA63837" i="2" s="1"/>
  <c r="X63838" i="2"/>
  <c r="AA63838" i="2" s="1"/>
  <c r="X63839" i="2"/>
  <c r="AA63839" i="2" s="1"/>
  <c r="X63840" i="2"/>
  <c r="AA63840" i="2" s="1"/>
  <c r="X63841" i="2"/>
  <c r="AA63841" i="2" s="1"/>
  <c r="X63842" i="2"/>
  <c r="AA63842" i="2" s="1"/>
  <c r="X63843" i="2"/>
  <c r="AA63843" i="2" s="1"/>
  <c r="X63844" i="2"/>
  <c r="AA63844" i="2" s="1"/>
  <c r="X63845" i="2"/>
  <c r="AA63845" i="2" s="1"/>
  <c r="X63846" i="2"/>
  <c r="AA63846" i="2" s="1"/>
  <c r="X63847" i="2"/>
  <c r="AA63847" i="2" s="1"/>
  <c r="X63848" i="2"/>
  <c r="AA63848" i="2" s="1"/>
  <c r="X63849" i="2"/>
  <c r="AA63849" i="2" s="1"/>
  <c r="X63850" i="2"/>
  <c r="AA63850" i="2" s="1"/>
  <c r="X63851" i="2"/>
  <c r="AA63851" i="2" s="1"/>
  <c r="X63852" i="2"/>
  <c r="AA63852" i="2" s="1"/>
  <c r="X63853" i="2"/>
  <c r="AA63853" i="2" s="1"/>
  <c r="X63854" i="2"/>
  <c r="AA63854" i="2" s="1"/>
  <c r="X63855" i="2"/>
  <c r="AA63855" i="2" s="1"/>
  <c r="X63856" i="2"/>
  <c r="AA63856" i="2" s="1"/>
  <c r="X63857" i="2"/>
  <c r="AA63857" i="2" s="1"/>
  <c r="X63858" i="2"/>
  <c r="AA63858" i="2" s="1"/>
  <c r="X63859" i="2"/>
  <c r="AA63859" i="2" s="1"/>
  <c r="X63860" i="2"/>
  <c r="AA63860" i="2" s="1"/>
  <c r="X63861" i="2"/>
  <c r="AA63861" i="2" s="1"/>
  <c r="X63862" i="2"/>
  <c r="AA63862" i="2" s="1"/>
  <c r="X63863" i="2"/>
  <c r="AA63863" i="2" s="1"/>
  <c r="X63864" i="2"/>
  <c r="AA63864" i="2" s="1"/>
  <c r="X63865" i="2"/>
  <c r="AA63865" i="2" s="1"/>
  <c r="X63866" i="2"/>
  <c r="AA63866" i="2" s="1"/>
  <c r="X63867" i="2"/>
  <c r="AA63867" i="2" s="1"/>
  <c r="X63868" i="2"/>
  <c r="AA63868" i="2" s="1"/>
  <c r="X63869" i="2"/>
  <c r="AA63869" i="2" s="1"/>
  <c r="X63870" i="2"/>
  <c r="AA63870" i="2" s="1"/>
  <c r="X63871" i="2"/>
  <c r="AA63871" i="2" s="1"/>
  <c r="X63872" i="2"/>
  <c r="AA63872" i="2" s="1"/>
  <c r="X63873" i="2"/>
  <c r="AA63873" i="2" s="1"/>
  <c r="X63874" i="2"/>
  <c r="AA63874" i="2" s="1"/>
  <c r="X63875" i="2"/>
  <c r="AA63875" i="2" s="1"/>
  <c r="X63876" i="2"/>
  <c r="AA63876" i="2" s="1"/>
  <c r="X63877" i="2"/>
  <c r="AA63877" i="2" s="1"/>
  <c r="X63878" i="2"/>
  <c r="AA63878" i="2" s="1"/>
  <c r="X63879" i="2"/>
  <c r="AA63879" i="2" s="1"/>
  <c r="X63880" i="2"/>
  <c r="AA63880" i="2" s="1"/>
  <c r="X63881" i="2"/>
  <c r="AA63881" i="2" s="1"/>
  <c r="X63882" i="2"/>
  <c r="AA63882" i="2" s="1"/>
  <c r="X63883" i="2"/>
  <c r="AA63883" i="2" s="1"/>
  <c r="X63884" i="2"/>
  <c r="AA63884" i="2" s="1"/>
  <c r="X63885" i="2"/>
  <c r="AA63885" i="2" s="1"/>
  <c r="X63886" i="2"/>
  <c r="AA63886" i="2" s="1"/>
  <c r="X63887" i="2"/>
  <c r="AA63887" i="2" s="1"/>
  <c r="X63888" i="2"/>
  <c r="AA63888" i="2" s="1"/>
  <c r="X63889" i="2"/>
  <c r="AA63889" i="2" s="1"/>
  <c r="X63890" i="2"/>
  <c r="AA63890" i="2" s="1"/>
  <c r="X63891" i="2"/>
  <c r="AA63891" i="2" s="1"/>
  <c r="X63892" i="2"/>
  <c r="AA63892" i="2" s="1"/>
  <c r="X63893" i="2"/>
  <c r="AA63893" i="2" s="1"/>
  <c r="X63894" i="2"/>
  <c r="AA63894" i="2" s="1"/>
  <c r="X63895" i="2"/>
  <c r="AA63895" i="2" s="1"/>
  <c r="X63896" i="2"/>
  <c r="AA63896" i="2" s="1"/>
  <c r="X63897" i="2"/>
  <c r="AA63897" i="2" s="1"/>
  <c r="X63898" i="2"/>
  <c r="AA63898" i="2" s="1"/>
  <c r="X63899" i="2"/>
  <c r="AA63899" i="2" s="1"/>
  <c r="X63900" i="2"/>
  <c r="AA63900" i="2" s="1"/>
  <c r="X63901" i="2"/>
  <c r="AA63901" i="2" s="1"/>
  <c r="X63902" i="2"/>
  <c r="AA63902" i="2" s="1"/>
  <c r="X63903" i="2"/>
  <c r="AA63903" i="2" s="1"/>
  <c r="X63904" i="2"/>
  <c r="AA63904" i="2" s="1"/>
  <c r="X63905" i="2"/>
  <c r="AA63905" i="2" s="1"/>
  <c r="X63906" i="2"/>
  <c r="AA63906" i="2" s="1"/>
  <c r="X63907" i="2"/>
  <c r="AA63907" i="2" s="1"/>
  <c r="X63908" i="2"/>
  <c r="AA63908" i="2" s="1"/>
  <c r="X63909" i="2"/>
  <c r="AA63909" i="2" s="1"/>
  <c r="X63910" i="2"/>
  <c r="AA63910" i="2" s="1"/>
  <c r="X63911" i="2"/>
  <c r="AA63911" i="2" s="1"/>
  <c r="X63912" i="2"/>
  <c r="AA63912" i="2" s="1"/>
  <c r="X63913" i="2"/>
  <c r="AA63913" i="2" s="1"/>
  <c r="X63914" i="2"/>
  <c r="AA63914" i="2" s="1"/>
  <c r="X63915" i="2"/>
  <c r="AA63915" i="2" s="1"/>
  <c r="X63916" i="2"/>
  <c r="AA63916" i="2" s="1"/>
  <c r="X63917" i="2"/>
  <c r="AA63917" i="2" s="1"/>
  <c r="X63918" i="2"/>
  <c r="AA63918" i="2" s="1"/>
  <c r="X63919" i="2"/>
  <c r="AA63919" i="2" s="1"/>
  <c r="X63920" i="2"/>
  <c r="AA63920" i="2" s="1"/>
  <c r="X63921" i="2"/>
  <c r="AA63921" i="2" s="1"/>
  <c r="X63922" i="2"/>
  <c r="AA63922" i="2" s="1"/>
  <c r="X63923" i="2"/>
  <c r="AA63923" i="2" s="1"/>
  <c r="X63924" i="2"/>
  <c r="AA63924" i="2" s="1"/>
  <c r="X63925" i="2"/>
  <c r="AA63925" i="2" s="1"/>
  <c r="X63926" i="2"/>
  <c r="AA63926" i="2" s="1"/>
  <c r="X63927" i="2"/>
  <c r="AA63927" i="2" s="1"/>
  <c r="X63928" i="2"/>
  <c r="AA63928" i="2" s="1"/>
  <c r="X63929" i="2"/>
  <c r="AA63929" i="2" s="1"/>
  <c r="X63930" i="2"/>
  <c r="AA63930" i="2" s="1"/>
  <c r="X63931" i="2"/>
  <c r="AA63931" i="2" s="1"/>
  <c r="X63932" i="2"/>
  <c r="AA63932" i="2" s="1"/>
  <c r="X63933" i="2"/>
  <c r="AA63933" i="2" s="1"/>
  <c r="X63934" i="2"/>
  <c r="AA63934" i="2" s="1"/>
  <c r="X63935" i="2"/>
  <c r="AA63935" i="2" s="1"/>
  <c r="X63936" i="2"/>
  <c r="AA63936" i="2" s="1"/>
  <c r="X63937" i="2"/>
  <c r="AA63937" i="2" s="1"/>
  <c r="X63938" i="2"/>
  <c r="AA63938" i="2" s="1"/>
  <c r="X63939" i="2"/>
  <c r="AA63939" i="2" s="1"/>
  <c r="X63940" i="2"/>
  <c r="AA63940" i="2" s="1"/>
  <c r="X63941" i="2"/>
  <c r="AA63941" i="2" s="1"/>
  <c r="X63942" i="2"/>
  <c r="AA63942" i="2" s="1"/>
  <c r="X63943" i="2"/>
  <c r="AA63943" i="2" s="1"/>
  <c r="X63944" i="2"/>
  <c r="AA63944" i="2" s="1"/>
  <c r="X63945" i="2"/>
  <c r="AA63945" i="2" s="1"/>
  <c r="X63946" i="2"/>
  <c r="AA63946" i="2" s="1"/>
  <c r="X63947" i="2"/>
  <c r="AA63947" i="2" s="1"/>
  <c r="X63948" i="2"/>
  <c r="AA63948" i="2" s="1"/>
  <c r="X63949" i="2"/>
  <c r="AA63949" i="2" s="1"/>
  <c r="X63950" i="2"/>
  <c r="AA63950" i="2" s="1"/>
  <c r="X63951" i="2"/>
  <c r="AA63951" i="2" s="1"/>
  <c r="X63952" i="2"/>
  <c r="AA63952" i="2" s="1"/>
  <c r="X63953" i="2"/>
  <c r="AA63953" i="2" s="1"/>
  <c r="X63954" i="2"/>
  <c r="AA63954" i="2" s="1"/>
  <c r="X63955" i="2"/>
  <c r="AA63955" i="2" s="1"/>
  <c r="X63956" i="2"/>
  <c r="AA63956" i="2" s="1"/>
  <c r="X63957" i="2"/>
  <c r="AA63957" i="2" s="1"/>
  <c r="X63958" i="2"/>
  <c r="AA63958" i="2" s="1"/>
  <c r="X63959" i="2"/>
  <c r="AA63959" i="2" s="1"/>
  <c r="X63960" i="2"/>
  <c r="AA63960" i="2" s="1"/>
  <c r="X63961" i="2"/>
  <c r="AA63961" i="2" s="1"/>
  <c r="X63962" i="2"/>
  <c r="AA63962" i="2" s="1"/>
  <c r="X63963" i="2"/>
  <c r="AA63963" i="2" s="1"/>
  <c r="X63964" i="2"/>
  <c r="AA63964" i="2" s="1"/>
  <c r="X63965" i="2"/>
  <c r="AA63965" i="2" s="1"/>
  <c r="X63966" i="2"/>
  <c r="AA63966" i="2" s="1"/>
  <c r="X63967" i="2"/>
  <c r="AA63967" i="2" s="1"/>
  <c r="X63968" i="2"/>
  <c r="AA63968" i="2" s="1"/>
  <c r="X63969" i="2"/>
  <c r="AA63969" i="2" s="1"/>
  <c r="X63970" i="2"/>
  <c r="AA63970" i="2" s="1"/>
  <c r="X63971" i="2"/>
  <c r="AA63971" i="2" s="1"/>
  <c r="X63972" i="2"/>
  <c r="AA63972" i="2" s="1"/>
  <c r="X63973" i="2"/>
  <c r="AA63973" i="2" s="1"/>
  <c r="X63974" i="2"/>
  <c r="AA63974" i="2" s="1"/>
  <c r="X63975" i="2"/>
  <c r="AA63975" i="2" s="1"/>
  <c r="X63976" i="2"/>
  <c r="AA63976" i="2" s="1"/>
  <c r="X63977" i="2"/>
  <c r="AA63977" i="2" s="1"/>
  <c r="X63978" i="2"/>
  <c r="AA63978" i="2" s="1"/>
  <c r="X63979" i="2"/>
  <c r="AA63979" i="2" s="1"/>
  <c r="X63980" i="2"/>
  <c r="AA63980" i="2" s="1"/>
  <c r="X63981" i="2"/>
  <c r="AA63981" i="2" s="1"/>
  <c r="X63982" i="2"/>
  <c r="AA63982" i="2" s="1"/>
  <c r="X63983" i="2"/>
  <c r="AA63983" i="2" s="1"/>
  <c r="X63984" i="2"/>
  <c r="AA63984" i="2" s="1"/>
  <c r="X63985" i="2"/>
  <c r="AA63985" i="2" s="1"/>
  <c r="X63986" i="2"/>
  <c r="AA63986" i="2" s="1"/>
  <c r="X63987" i="2"/>
  <c r="AA63987" i="2" s="1"/>
  <c r="X63988" i="2"/>
  <c r="AA63988" i="2" s="1"/>
  <c r="X63989" i="2"/>
  <c r="AA63989" i="2" s="1"/>
  <c r="X63990" i="2"/>
  <c r="AA63990" i="2" s="1"/>
  <c r="X63991" i="2"/>
  <c r="AA63991" i="2" s="1"/>
  <c r="X63992" i="2"/>
  <c r="AA63992" i="2" s="1"/>
  <c r="X63993" i="2"/>
  <c r="AA63993" i="2" s="1"/>
  <c r="X63994" i="2"/>
  <c r="AA63994" i="2" s="1"/>
  <c r="X63995" i="2"/>
  <c r="AA63995" i="2" s="1"/>
  <c r="X63996" i="2"/>
  <c r="AA63996" i="2" s="1"/>
  <c r="X63997" i="2"/>
  <c r="AA63997" i="2" s="1"/>
  <c r="X63998" i="2"/>
  <c r="AA63998" i="2" s="1"/>
  <c r="X63999" i="2"/>
  <c r="AA63999" i="2" s="1"/>
  <c r="X64000" i="2"/>
  <c r="AA64000" i="2" s="1"/>
  <c r="X64001" i="2"/>
  <c r="AA64001" i="2" s="1"/>
  <c r="X64002" i="2"/>
  <c r="AA64002" i="2" s="1"/>
  <c r="X64003" i="2"/>
  <c r="AA64003" i="2" s="1"/>
  <c r="X64004" i="2"/>
  <c r="AA64004" i="2" s="1"/>
  <c r="X64005" i="2"/>
  <c r="AA64005" i="2" s="1"/>
  <c r="X64006" i="2"/>
  <c r="AA64006" i="2" s="1"/>
  <c r="X64007" i="2"/>
  <c r="AA64007" i="2" s="1"/>
  <c r="X64008" i="2"/>
  <c r="AA64008" i="2" s="1"/>
  <c r="X64009" i="2"/>
  <c r="AA64009" i="2" s="1"/>
  <c r="X64010" i="2"/>
  <c r="AA64010" i="2" s="1"/>
  <c r="X64011" i="2"/>
  <c r="AA64011" i="2" s="1"/>
  <c r="X64012" i="2"/>
  <c r="AA64012" i="2" s="1"/>
  <c r="X64013" i="2"/>
  <c r="AA64013" i="2" s="1"/>
  <c r="X64014" i="2"/>
  <c r="AA64014" i="2" s="1"/>
  <c r="X64015" i="2"/>
  <c r="AA64015" i="2" s="1"/>
  <c r="X64016" i="2"/>
  <c r="AA64016" i="2" s="1"/>
  <c r="X64017" i="2"/>
  <c r="AA64017" i="2" s="1"/>
  <c r="X64018" i="2"/>
  <c r="AA64018" i="2" s="1"/>
  <c r="X64019" i="2"/>
  <c r="AA64019" i="2" s="1"/>
  <c r="X64020" i="2"/>
  <c r="AA64020" i="2" s="1"/>
  <c r="X64021" i="2"/>
  <c r="AA64021" i="2" s="1"/>
  <c r="X64022" i="2"/>
  <c r="AA64022" i="2" s="1"/>
  <c r="X64023" i="2"/>
  <c r="AA64023" i="2" s="1"/>
  <c r="X64024" i="2"/>
  <c r="AA64024" i="2" s="1"/>
  <c r="X64025" i="2"/>
  <c r="AA64025" i="2" s="1"/>
  <c r="X64026" i="2"/>
  <c r="AA64026" i="2" s="1"/>
  <c r="X64027" i="2"/>
  <c r="AA64027" i="2" s="1"/>
  <c r="X64028" i="2"/>
  <c r="AA64028" i="2" s="1"/>
  <c r="X64029" i="2"/>
  <c r="AA64029" i="2" s="1"/>
  <c r="X64030" i="2"/>
  <c r="AA64030" i="2" s="1"/>
  <c r="X64031" i="2"/>
  <c r="AA64031" i="2" s="1"/>
  <c r="X64032" i="2"/>
  <c r="AA64032" i="2" s="1"/>
  <c r="X64033" i="2"/>
  <c r="AA64033" i="2" s="1"/>
  <c r="X64034" i="2"/>
  <c r="AA64034" i="2" s="1"/>
  <c r="X64035" i="2"/>
  <c r="AA64035" i="2" s="1"/>
  <c r="X64036" i="2"/>
  <c r="AA64036" i="2" s="1"/>
  <c r="X64037" i="2"/>
  <c r="AA64037" i="2" s="1"/>
  <c r="X64038" i="2"/>
  <c r="AA64038" i="2" s="1"/>
  <c r="X64039" i="2"/>
  <c r="AA64039" i="2" s="1"/>
  <c r="X64040" i="2"/>
  <c r="AA64040" i="2" s="1"/>
  <c r="X64041" i="2"/>
  <c r="AA64041" i="2" s="1"/>
  <c r="X64042" i="2"/>
  <c r="AA64042" i="2" s="1"/>
  <c r="X64043" i="2"/>
  <c r="AA64043" i="2" s="1"/>
  <c r="X64044" i="2"/>
  <c r="AA64044" i="2" s="1"/>
  <c r="X64045" i="2"/>
  <c r="AA64045" i="2" s="1"/>
  <c r="X64046" i="2"/>
  <c r="AA64046" i="2" s="1"/>
  <c r="X64047" i="2"/>
  <c r="AA64047" i="2" s="1"/>
  <c r="X64048" i="2"/>
  <c r="AA64048" i="2" s="1"/>
  <c r="X64049" i="2"/>
  <c r="AA64049" i="2" s="1"/>
  <c r="X64050" i="2"/>
  <c r="AA64050" i="2" s="1"/>
  <c r="X64051" i="2"/>
  <c r="AA64051" i="2" s="1"/>
  <c r="X64052" i="2"/>
  <c r="AA64052" i="2" s="1"/>
  <c r="X64053" i="2"/>
  <c r="AA64053" i="2" s="1"/>
  <c r="X64054" i="2"/>
  <c r="AA64054" i="2" s="1"/>
  <c r="X64055" i="2"/>
  <c r="AA64055" i="2" s="1"/>
  <c r="X64056" i="2"/>
  <c r="AA64056" i="2" s="1"/>
  <c r="X64057" i="2"/>
  <c r="AA64057" i="2" s="1"/>
  <c r="X64058" i="2"/>
  <c r="AA64058" i="2" s="1"/>
  <c r="X64059" i="2"/>
  <c r="AA64059" i="2" s="1"/>
  <c r="X64060" i="2"/>
  <c r="AA64060" i="2" s="1"/>
  <c r="X64061" i="2"/>
  <c r="AA64061" i="2" s="1"/>
  <c r="X64062" i="2"/>
  <c r="AA64062" i="2" s="1"/>
  <c r="X64063" i="2"/>
  <c r="AA64063" i="2" s="1"/>
  <c r="X64064" i="2"/>
  <c r="AA64064" i="2" s="1"/>
  <c r="X64065" i="2"/>
  <c r="AA64065" i="2" s="1"/>
  <c r="X64066" i="2"/>
  <c r="AA64066" i="2" s="1"/>
  <c r="X64067" i="2"/>
  <c r="AA64067" i="2" s="1"/>
  <c r="X64068" i="2"/>
  <c r="AA64068" i="2" s="1"/>
  <c r="X64069" i="2"/>
  <c r="AA64069" i="2" s="1"/>
  <c r="X64070" i="2"/>
  <c r="AA64070" i="2" s="1"/>
  <c r="X64071" i="2"/>
  <c r="AA64071" i="2" s="1"/>
  <c r="X64072" i="2"/>
  <c r="AA64072" i="2" s="1"/>
  <c r="X64073" i="2"/>
  <c r="AA64073" i="2" s="1"/>
  <c r="X64074" i="2"/>
  <c r="AA64074" i="2" s="1"/>
  <c r="X64075" i="2"/>
  <c r="AA64075" i="2" s="1"/>
  <c r="X64076" i="2"/>
  <c r="AA64076" i="2" s="1"/>
  <c r="X64077" i="2"/>
  <c r="AA64077" i="2" s="1"/>
  <c r="X64078" i="2"/>
  <c r="AA64078" i="2" s="1"/>
  <c r="X64079" i="2"/>
  <c r="AA64079" i="2" s="1"/>
  <c r="X64080" i="2"/>
  <c r="AA64080" i="2" s="1"/>
  <c r="X64081" i="2"/>
  <c r="AA64081" i="2" s="1"/>
  <c r="X64082" i="2"/>
  <c r="AA64082" i="2" s="1"/>
  <c r="X64083" i="2"/>
  <c r="AA64083" i="2" s="1"/>
  <c r="X64084" i="2"/>
  <c r="AA64084" i="2" s="1"/>
  <c r="X64085" i="2"/>
  <c r="AA64085" i="2" s="1"/>
  <c r="X64086" i="2"/>
  <c r="AA64086" i="2" s="1"/>
  <c r="X64087" i="2"/>
  <c r="AA64087" i="2" s="1"/>
  <c r="X64088" i="2"/>
  <c r="AA64088" i="2" s="1"/>
  <c r="X64089" i="2"/>
  <c r="AA64089" i="2" s="1"/>
  <c r="X64090" i="2"/>
  <c r="AA64090" i="2" s="1"/>
  <c r="X64091" i="2"/>
  <c r="AA64091" i="2" s="1"/>
  <c r="X64092" i="2"/>
  <c r="AA64092" i="2" s="1"/>
  <c r="X64093" i="2"/>
  <c r="AA64093" i="2" s="1"/>
  <c r="X64094" i="2"/>
  <c r="AA64094" i="2" s="1"/>
  <c r="X64095" i="2"/>
  <c r="AA64095" i="2" s="1"/>
  <c r="X64096" i="2"/>
  <c r="AA64096" i="2" s="1"/>
  <c r="X64097" i="2"/>
  <c r="AA64097" i="2" s="1"/>
  <c r="X64098" i="2"/>
  <c r="AA64098" i="2" s="1"/>
  <c r="X64099" i="2"/>
  <c r="AA64099" i="2" s="1"/>
  <c r="X64100" i="2"/>
  <c r="AA64100" i="2" s="1"/>
  <c r="X64101" i="2"/>
  <c r="AA64101" i="2" s="1"/>
  <c r="X64102" i="2"/>
  <c r="AA64102" i="2" s="1"/>
  <c r="X64103" i="2"/>
  <c r="AA64103" i="2" s="1"/>
  <c r="X64104" i="2"/>
  <c r="AA64104" i="2" s="1"/>
  <c r="X64105" i="2"/>
  <c r="AA64105" i="2" s="1"/>
  <c r="X64106" i="2"/>
  <c r="AA64106" i="2" s="1"/>
  <c r="X64107" i="2"/>
  <c r="AA64107" i="2" s="1"/>
  <c r="X64108" i="2"/>
  <c r="AA64108" i="2" s="1"/>
  <c r="X64109" i="2"/>
  <c r="AA64109" i="2" s="1"/>
  <c r="X64110" i="2"/>
  <c r="AA64110" i="2" s="1"/>
  <c r="X64111" i="2"/>
  <c r="AA64111" i="2" s="1"/>
  <c r="X64112" i="2"/>
  <c r="AA64112" i="2" s="1"/>
  <c r="X64113" i="2"/>
  <c r="AA64113" i="2" s="1"/>
  <c r="X64114" i="2"/>
  <c r="AA64114" i="2" s="1"/>
  <c r="X64115" i="2"/>
  <c r="AA64115" i="2" s="1"/>
  <c r="X64116" i="2"/>
  <c r="AA64116" i="2" s="1"/>
  <c r="X64117" i="2"/>
  <c r="AA64117" i="2" s="1"/>
  <c r="X64118" i="2"/>
  <c r="AA64118" i="2" s="1"/>
  <c r="X64119" i="2"/>
  <c r="AA64119" i="2" s="1"/>
  <c r="X64120" i="2"/>
  <c r="AA64120" i="2" s="1"/>
  <c r="X64121" i="2"/>
  <c r="AA64121" i="2" s="1"/>
  <c r="X64122" i="2"/>
  <c r="AA64122" i="2" s="1"/>
  <c r="X64123" i="2"/>
  <c r="AA64123" i="2" s="1"/>
  <c r="X64124" i="2"/>
  <c r="AA64124" i="2" s="1"/>
  <c r="X64125" i="2"/>
  <c r="AA64125" i="2" s="1"/>
  <c r="X64126" i="2"/>
  <c r="AA64126" i="2" s="1"/>
  <c r="X64127" i="2"/>
  <c r="AA64127" i="2" s="1"/>
  <c r="X64128" i="2"/>
  <c r="AA64128" i="2" s="1"/>
  <c r="X64129" i="2"/>
  <c r="AA64129" i="2" s="1"/>
  <c r="X64130" i="2"/>
  <c r="AA64130" i="2" s="1"/>
  <c r="X64131" i="2"/>
  <c r="AA64131" i="2" s="1"/>
  <c r="X64132" i="2"/>
  <c r="AA64132" i="2" s="1"/>
  <c r="X64133" i="2"/>
  <c r="AA64133" i="2" s="1"/>
  <c r="X64134" i="2"/>
  <c r="AA64134" i="2" s="1"/>
  <c r="X64135" i="2"/>
  <c r="AA64135" i="2" s="1"/>
  <c r="X64136" i="2"/>
  <c r="AA64136" i="2" s="1"/>
  <c r="X64137" i="2"/>
  <c r="AA64137" i="2" s="1"/>
  <c r="X64138" i="2"/>
  <c r="AA64138" i="2" s="1"/>
  <c r="X64139" i="2"/>
  <c r="AA64139" i="2" s="1"/>
  <c r="X64140" i="2"/>
  <c r="AA64140" i="2" s="1"/>
  <c r="X64141" i="2"/>
  <c r="AA64141" i="2" s="1"/>
  <c r="X64142" i="2"/>
  <c r="AA64142" i="2" s="1"/>
  <c r="X64143" i="2"/>
  <c r="AA64143" i="2" s="1"/>
  <c r="X64144" i="2"/>
  <c r="AA64144" i="2" s="1"/>
  <c r="X64145" i="2"/>
  <c r="AA64145" i="2" s="1"/>
  <c r="X64146" i="2"/>
  <c r="AA64146" i="2" s="1"/>
  <c r="X64147" i="2"/>
  <c r="AA64147" i="2" s="1"/>
  <c r="X64148" i="2"/>
  <c r="AA64148" i="2" s="1"/>
  <c r="X64149" i="2"/>
  <c r="AA64149" i="2" s="1"/>
  <c r="X64150" i="2"/>
  <c r="AA64150" i="2" s="1"/>
  <c r="X64151" i="2"/>
  <c r="AA64151" i="2" s="1"/>
  <c r="X64152" i="2"/>
  <c r="AA64152" i="2" s="1"/>
  <c r="X64153" i="2"/>
  <c r="AA64153" i="2" s="1"/>
  <c r="X64154" i="2"/>
  <c r="AA64154" i="2" s="1"/>
  <c r="X64155" i="2"/>
  <c r="AA64155" i="2" s="1"/>
  <c r="X64156" i="2"/>
  <c r="AA64156" i="2" s="1"/>
  <c r="X64157" i="2"/>
  <c r="AA64157" i="2" s="1"/>
  <c r="X64158" i="2"/>
  <c r="AA64158" i="2" s="1"/>
  <c r="X64159" i="2"/>
  <c r="AA64159" i="2" s="1"/>
  <c r="X64160" i="2"/>
  <c r="AA64160" i="2" s="1"/>
  <c r="X64161" i="2"/>
  <c r="AA64161" i="2" s="1"/>
  <c r="X64162" i="2"/>
  <c r="AA64162" i="2" s="1"/>
  <c r="X64163" i="2"/>
  <c r="AA64163" i="2" s="1"/>
  <c r="X64164" i="2"/>
  <c r="AA64164" i="2" s="1"/>
  <c r="X64165" i="2"/>
  <c r="AA64165" i="2" s="1"/>
  <c r="X64166" i="2"/>
  <c r="AA64166" i="2" s="1"/>
  <c r="X64167" i="2"/>
  <c r="AA64167" i="2" s="1"/>
  <c r="X64168" i="2"/>
  <c r="AA64168" i="2" s="1"/>
  <c r="X64169" i="2"/>
  <c r="AA64169" i="2" s="1"/>
  <c r="X64170" i="2"/>
  <c r="AA64170" i="2" s="1"/>
  <c r="X64171" i="2"/>
  <c r="AA64171" i="2" s="1"/>
  <c r="X64172" i="2"/>
  <c r="AA64172" i="2" s="1"/>
  <c r="X64173" i="2"/>
  <c r="AA64173" i="2" s="1"/>
  <c r="X64174" i="2"/>
  <c r="AA64174" i="2" s="1"/>
  <c r="X64175" i="2"/>
  <c r="AA64175" i="2" s="1"/>
  <c r="X64176" i="2"/>
  <c r="AA64176" i="2" s="1"/>
  <c r="X64177" i="2"/>
  <c r="AA64177" i="2" s="1"/>
  <c r="X64178" i="2"/>
  <c r="AA64178" i="2" s="1"/>
  <c r="X64179" i="2"/>
  <c r="AA64179" i="2" s="1"/>
  <c r="X64180" i="2"/>
  <c r="AA64180" i="2" s="1"/>
  <c r="X64181" i="2"/>
  <c r="AA64181" i="2" s="1"/>
  <c r="X64182" i="2"/>
  <c r="AA64182" i="2" s="1"/>
  <c r="X64183" i="2"/>
  <c r="AA64183" i="2" s="1"/>
  <c r="X64184" i="2"/>
  <c r="AA64184" i="2" s="1"/>
  <c r="X64185" i="2"/>
  <c r="AA64185" i="2" s="1"/>
  <c r="X64186" i="2"/>
  <c r="AA64186" i="2" s="1"/>
  <c r="X64187" i="2"/>
  <c r="AA64187" i="2" s="1"/>
  <c r="X64188" i="2"/>
  <c r="AA64188" i="2" s="1"/>
  <c r="X64189" i="2"/>
  <c r="AA64189" i="2" s="1"/>
  <c r="X64190" i="2"/>
  <c r="AA64190" i="2" s="1"/>
  <c r="X64191" i="2"/>
  <c r="AA64191" i="2" s="1"/>
  <c r="X64192" i="2"/>
  <c r="AA64192" i="2" s="1"/>
  <c r="X64193" i="2"/>
  <c r="AA64193" i="2" s="1"/>
  <c r="X64194" i="2"/>
  <c r="AA64194" i="2" s="1"/>
  <c r="X64195" i="2"/>
  <c r="AA64195" i="2" s="1"/>
  <c r="X64196" i="2"/>
  <c r="AA64196" i="2" s="1"/>
  <c r="X64197" i="2"/>
  <c r="AA64197" i="2" s="1"/>
  <c r="X64198" i="2"/>
  <c r="AA64198" i="2" s="1"/>
  <c r="X64199" i="2"/>
  <c r="AA64199" i="2" s="1"/>
  <c r="X64200" i="2"/>
  <c r="AA64200" i="2" s="1"/>
  <c r="X64201" i="2"/>
  <c r="AA64201" i="2" s="1"/>
  <c r="X64202" i="2"/>
  <c r="AA64202" i="2" s="1"/>
  <c r="X64203" i="2"/>
  <c r="AA64203" i="2" s="1"/>
  <c r="X64204" i="2"/>
  <c r="AA64204" i="2" s="1"/>
  <c r="X64205" i="2"/>
  <c r="AA64205" i="2" s="1"/>
  <c r="X64206" i="2"/>
  <c r="AA64206" i="2" s="1"/>
  <c r="X64207" i="2"/>
  <c r="AA64207" i="2" s="1"/>
  <c r="X64208" i="2"/>
  <c r="AA64208" i="2" s="1"/>
  <c r="X64209" i="2"/>
  <c r="AA64209" i="2" s="1"/>
  <c r="X64210" i="2"/>
  <c r="AA64210" i="2" s="1"/>
  <c r="X64211" i="2"/>
  <c r="AA64211" i="2" s="1"/>
  <c r="X64212" i="2"/>
  <c r="AA64212" i="2" s="1"/>
  <c r="X64213" i="2"/>
  <c r="AA64213" i="2" s="1"/>
  <c r="X64214" i="2"/>
  <c r="AA64214" i="2" s="1"/>
  <c r="X64215" i="2"/>
  <c r="AA64215" i="2" s="1"/>
  <c r="X64216" i="2"/>
  <c r="AA64216" i="2" s="1"/>
  <c r="X64217" i="2"/>
  <c r="AA64217" i="2" s="1"/>
  <c r="X64218" i="2"/>
  <c r="AA64218" i="2" s="1"/>
  <c r="X64219" i="2"/>
  <c r="AA64219" i="2" s="1"/>
  <c r="X64220" i="2"/>
  <c r="AA64220" i="2" s="1"/>
  <c r="X64221" i="2"/>
  <c r="AA64221" i="2" s="1"/>
  <c r="X64222" i="2"/>
  <c r="AA64222" i="2" s="1"/>
  <c r="X64223" i="2"/>
  <c r="AA64223" i="2" s="1"/>
  <c r="X64224" i="2"/>
  <c r="AA64224" i="2" s="1"/>
  <c r="X64225" i="2"/>
  <c r="AA64225" i="2" s="1"/>
  <c r="X64226" i="2"/>
  <c r="AA64226" i="2" s="1"/>
  <c r="X64227" i="2"/>
  <c r="AA64227" i="2" s="1"/>
  <c r="X64228" i="2"/>
  <c r="AA64228" i="2" s="1"/>
  <c r="X64229" i="2"/>
  <c r="AA64229" i="2" s="1"/>
  <c r="X64230" i="2"/>
  <c r="AA64230" i="2" s="1"/>
  <c r="X64231" i="2"/>
  <c r="AA64231" i="2" s="1"/>
  <c r="X64232" i="2"/>
  <c r="AA64232" i="2" s="1"/>
  <c r="X64233" i="2"/>
  <c r="AA64233" i="2" s="1"/>
  <c r="X64234" i="2"/>
  <c r="AA64234" i="2" s="1"/>
  <c r="X64235" i="2"/>
  <c r="AA64235" i="2" s="1"/>
  <c r="X64236" i="2"/>
  <c r="AA64236" i="2" s="1"/>
  <c r="X64237" i="2"/>
  <c r="AA64237" i="2" s="1"/>
  <c r="X64238" i="2"/>
  <c r="AA64238" i="2" s="1"/>
  <c r="X64239" i="2"/>
  <c r="AA64239" i="2" s="1"/>
  <c r="X64240" i="2"/>
  <c r="AA64240" i="2" s="1"/>
  <c r="X64241" i="2"/>
  <c r="AA64241" i="2" s="1"/>
  <c r="X64242" i="2"/>
  <c r="AA64242" i="2" s="1"/>
  <c r="X64243" i="2"/>
  <c r="AA64243" i="2" s="1"/>
  <c r="X64244" i="2"/>
  <c r="AA64244" i="2" s="1"/>
  <c r="X64245" i="2"/>
  <c r="AA64245" i="2" s="1"/>
  <c r="X64246" i="2"/>
  <c r="AA64246" i="2" s="1"/>
  <c r="X64247" i="2"/>
  <c r="AA64247" i="2" s="1"/>
  <c r="X64248" i="2"/>
  <c r="AA64248" i="2" s="1"/>
  <c r="X64249" i="2"/>
  <c r="AA64249" i="2" s="1"/>
  <c r="X64250" i="2"/>
  <c r="AA64250" i="2" s="1"/>
  <c r="X64251" i="2"/>
  <c r="AA64251" i="2" s="1"/>
  <c r="X64252" i="2"/>
  <c r="AA64252" i="2" s="1"/>
  <c r="X64253" i="2"/>
  <c r="AA64253" i="2" s="1"/>
  <c r="X64254" i="2"/>
  <c r="AA64254" i="2" s="1"/>
  <c r="X64255" i="2"/>
  <c r="AA64255" i="2" s="1"/>
  <c r="X64256" i="2"/>
  <c r="AA64256" i="2" s="1"/>
  <c r="X64257" i="2"/>
  <c r="AA64257" i="2" s="1"/>
  <c r="X64258" i="2"/>
  <c r="AA64258" i="2" s="1"/>
  <c r="X64259" i="2"/>
  <c r="AA64259" i="2" s="1"/>
  <c r="X64260" i="2"/>
  <c r="AA64260" i="2" s="1"/>
  <c r="X64261" i="2"/>
  <c r="AA64261" i="2" s="1"/>
  <c r="X64262" i="2"/>
  <c r="AA64262" i="2" s="1"/>
  <c r="X64263" i="2"/>
  <c r="AA64263" i="2" s="1"/>
  <c r="X64264" i="2"/>
  <c r="AA64264" i="2" s="1"/>
  <c r="X64265" i="2"/>
  <c r="AA64265" i="2" s="1"/>
  <c r="X64266" i="2"/>
  <c r="AA64266" i="2" s="1"/>
  <c r="X64267" i="2"/>
  <c r="AA64267" i="2" s="1"/>
  <c r="X64268" i="2"/>
  <c r="AA64268" i="2" s="1"/>
  <c r="X64269" i="2"/>
  <c r="AA64269" i="2" s="1"/>
  <c r="X64270" i="2"/>
  <c r="AA64270" i="2" s="1"/>
  <c r="X64271" i="2"/>
  <c r="AA64271" i="2" s="1"/>
  <c r="X64272" i="2"/>
  <c r="AA64272" i="2" s="1"/>
  <c r="X64273" i="2"/>
  <c r="AA64273" i="2" s="1"/>
  <c r="X64274" i="2"/>
  <c r="AA64274" i="2" s="1"/>
  <c r="X64275" i="2"/>
  <c r="AA64275" i="2" s="1"/>
  <c r="X64276" i="2"/>
  <c r="AA64276" i="2" s="1"/>
  <c r="X64277" i="2"/>
  <c r="AA64277" i="2" s="1"/>
  <c r="X64278" i="2"/>
  <c r="AA64278" i="2" s="1"/>
  <c r="X64279" i="2"/>
  <c r="AA64279" i="2" s="1"/>
  <c r="X64280" i="2"/>
  <c r="AA64280" i="2" s="1"/>
  <c r="X64281" i="2"/>
  <c r="AA64281" i="2" s="1"/>
  <c r="X64282" i="2"/>
  <c r="AA64282" i="2" s="1"/>
  <c r="X64283" i="2"/>
  <c r="AA64283" i="2" s="1"/>
  <c r="X64284" i="2"/>
  <c r="AA64284" i="2" s="1"/>
  <c r="X64285" i="2"/>
  <c r="AA64285" i="2" s="1"/>
  <c r="X64286" i="2"/>
  <c r="AA64286" i="2" s="1"/>
  <c r="X64287" i="2"/>
  <c r="AA64287" i="2" s="1"/>
  <c r="X64288" i="2"/>
  <c r="AA64288" i="2" s="1"/>
  <c r="X64289" i="2"/>
  <c r="AA64289" i="2" s="1"/>
  <c r="X64290" i="2"/>
  <c r="AA64290" i="2" s="1"/>
  <c r="X64291" i="2"/>
  <c r="AA64291" i="2" s="1"/>
  <c r="X64292" i="2"/>
  <c r="AA64292" i="2" s="1"/>
  <c r="X64293" i="2"/>
  <c r="AA64293" i="2" s="1"/>
  <c r="X64294" i="2"/>
  <c r="AA64294" i="2" s="1"/>
  <c r="X64295" i="2"/>
  <c r="AA64295" i="2" s="1"/>
  <c r="X64296" i="2"/>
  <c r="AA64296" i="2" s="1"/>
  <c r="X64297" i="2"/>
  <c r="AA64297" i="2" s="1"/>
  <c r="X64298" i="2"/>
  <c r="AA64298" i="2" s="1"/>
  <c r="X64299" i="2"/>
  <c r="AA64299" i="2" s="1"/>
  <c r="X64300" i="2"/>
  <c r="AA64300" i="2" s="1"/>
  <c r="X64301" i="2"/>
  <c r="AA64301" i="2" s="1"/>
  <c r="X64302" i="2"/>
  <c r="AA64302" i="2" s="1"/>
  <c r="X64303" i="2"/>
  <c r="AA64303" i="2" s="1"/>
  <c r="X64304" i="2"/>
  <c r="AA64304" i="2" s="1"/>
  <c r="X64305" i="2"/>
  <c r="AA64305" i="2" s="1"/>
  <c r="X64306" i="2"/>
  <c r="AA64306" i="2" s="1"/>
  <c r="X64307" i="2"/>
  <c r="AA64307" i="2" s="1"/>
  <c r="X64308" i="2"/>
  <c r="AA64308" i="2" s="1"/>
  <c r="X64309" i="2"/>
  <c r="AA64309" i="2" s="1"/>
  <c r="X64310" i="2"/>
  <c r="AA64310" i="2" s="1"/>
  <c r="X64311" i="2"/>
  <c r="AA64311" i="2" s="1"/>
  <c r="X64312" i="2"/>
  <c r="AA64312" i="2" s="1"/>
  <c r="X64313" i="2"/>
  <c r="AA64313" i="2" s="1"/>
  <c r="X64314" i="2"/>
  <c r="AA64314" i="2" s="1"/>
  <c r="X64315" i="2"/>
  <c r="AA64315" i="2" s="1"/>
  <c r="X64316" i="2"/>
  <c r="AA64316" i="2" s="1"/>
  <c r="X64317" i="2"/>
  <c r="AA64317" i="2" s="1"/>
  <c r="X64318" i="2"/>
  <c r="AA64318" i="2" s="1"/>
  <c r="X64319" i="2"/>
  <c r="AA64319" i="2" s="1"/>
  <c r="X64320" i="2"/>
  <c r="AA64320" i="2" s="1"/>
  <c r="X64321" i="2"/>
  <c r="AA64321" i="2" s="1"/>
  <c r="X64322" i="2"/>
  <c r="AA64322" i="2" s="1"/>
  <c r="X64323" i="2"/>
  <c r="AA64323" i="2" s="1"/>
  <c r="X64324" i="2"/>
  <c r="AA64324" i="2" s="1"/>
  <c r="X64325" i="2"/>
  <c r="AA64325" i="2" s="1"/>
  <c r="X64326" i="2"/>
  <c r="AA64326" i="2" s="1"/>
  <c r="X64327" i="2"/>
  <c r="AA64327" i="2" s="1"/>
  <c r="X64328" i="2"/>
  <c r="AA64328" i="2" s="1"/>
  <c r="X64329" i="2"/>
  <c r="AA64329" i="2" s="1"/>
  <c r="X64330" i="2"/>
  <c r="AA64330" i="2" s="1"/>
  <c r="X64331" i="2"/>
  <c r="AA64331" i="2" s="1"/>
  <c r="X64332" i="2"/>
  <c r="AA64332" i="2" s="1"/>
  <c r="X64333" i="2"/>
  <c r="AA64333" i="2" s="1"/>
  <c r="X64334" i="2"/>
  <c r="AA64334" i="2" s="1"/>
  <c r="X64335" i="2"/>
  <c r="AA64335" i="2" s="1"/>
  <c r="X64336" i="2"/>
  <c r="AA64336" i="2" s="1"/>
  <c r="X64337" i="2"/>
  <c r="AA64337" i="2" s="1"/>
  <c r="X64338" i="2"/>
  <c r="AA64338" i="2" s="1"/>
  <c r="X64339" i="2"/>
  <c r="AA64339" i="2" s="1"/>
  <c r="X64340" i="2"/>
  <c r="AA64340" i="2" s="1"/>
  <c r="X64341" i="2"/>
  <c r="AA64341" i="2" s="1"/>
  <c r="X64342" i="2"/>
  <c r="AA64342" i="2" s="1"/>
  <c r="X64343" i="2"/>
  <c r="AA64343" i="2" s="1"/>
  <c r="X64344" i="2"/>
  <c r="AA64344" i="2" s="1"/>
  <c r="X64345" i="2"/>
  <c r="AA64345" i="2" s="1"/>
  <c r="X64346" i="2"/>
  <c r="AA64346" i="2" s="1"/>
  <c r="X64347" i="2"/>
  <c r="AA64347" i="2" s="1"/>
  <c r="X64348" i="2"/>
  <c r="AA64348" i="2" s="1"/>
  <c r="X64349" i="2"/>
  <c r="AA64349" i="2" s="1"/>
  <c r="X64350" i="2"/>
  <c r="AA64350" i="2" s="1"/>
  <c r="X64351" i="2"/>
  <c r="AA64351" i="2" s="1"/>
  <c r="X64352" i="2"/>
  <c r="AA64352" i="2" s="1"/>
  <c r="X64353" i="2"/>
  <c r="AA64353" i="2" s="1"/>
  <c r="X64354" i="2"/>
  <c r="AA64354" i="2" s="1"/>
  <c r="X64355" i="2"/>
  <c r="AA64355" i="2" s="1"/>
  <c r="X64356" i="2"/>
  <c r="AA64356" i="2" s="1"/>
  <c r="X64357" i="2"/>
  <c r="AA64357" i="2" s="1"/>
  <c r="X64358" i="2"/>
  <c r="AA64358" i="2" s="1"/>
  <c r="X64359" i="2"/>
  <c r="AA64359" i="2" s="1"/>
  <c r="X64360" i="2"/>
  <c r="AA64360" i="2" s="1"/>
  <c r="X64361" i="2"/>
  <c r="AA64361" i="2" s="1"/>
  <c r="X64362" i="2"/>
  <c r="AA64362" i="2" s="1"/>
  <c r="X64363" i="2"/>
  <c r="AA64363" i="2" s="1"/>
  <c r="X64364" i="2"/>
  <c r="AA64364" i="2" s="1"/>
  <c r="X64365" i="2"/>
  <c r="AA64365" i="2" s="1"/>
  <c r="X64366" i="2"/>
  <c r="AA64366" i="2" s="1"/>
  <c r="X64367" i="2"/>
  <c r="AA64367" i="2" s="1"/>
  <c r="X64368" i="2"/>
  <c r="AA64368" i="2" s="1"/>
  <c r="X64369" i="2"/>
  <c r="AA64369" i="2" s="1"/>
  <c r="X64370" i="2"/>
  <c r="AA64370" i="2" s="1"/>
  <c r="X64371" i="2"/>
  <c r="AA64371" i="2" s="1"/>
  <c r="X64372" i="2"/>
  <c r="AA64372" i="2" s="1"/>
  <c r="X64373" i="2"/>
  <c r="AA64373" i="2" s="1"/>
  <c r="X64374" i="2"/>
  <c r="AA64374" i="2" s="1"/>
  <c r="X64375" i="2"/>
  <c r="AA64375" i="2" s="1"/>
  <c r="X64376" i="2"/>
  <c r="AA64376" i="2" s="1"/>
  <c r="X64377" i="2"/>
  <c r="AA64377" i="2" s="1"/>
  <c r="X64378" i="2"/>
  <c r="AA64378" i="2" s="1"/>
  <c r="X64379" i="2"/>
  <c r="AA64379" i="2" s="1"/>
  <c r="X64380" i="2"/>
  <c r="AA64380" i="2" s="1"/>
  <c r="X64381" i="2"/>
  <c r="AA64381" i="2" s="1"/>
  <c r="X64382" i="2"/>
  <c r="AA64382" i="2" s="1"/>
  <c r="X64383" i="2"/>
  <c r="AA64383" i="2" s="1"/>
  <c r="X64384" i="2"/>
  <c r="AA64384" i="2" s="1"/>
  <c r="X64385" i="2"/>
  <c r="AA64385" i="2" s="1"/>
  <c r="X64386" i="2"/>
  <c r="AA64386" i="2" s="1"/>
  <c r="X64387" i="2"/>
  <c r="AA64387" i="2" s="1"/>
  <c r="X64388" i="2"/>
  <c r="AA64388" i="2" s="1"/>
  <c r="X64389" i="2"/>
  <c r="AA64389" i="2" s="1"/>
  <c r="X64390" i="2"/>
  <c r="AA64390" i="2" s="1"/>
  <c r="X64391" i="2"/>
  <c r="AA64391" i="2" s="1"/>
  <c r="X64392" i="2"/>
  <c r="AA64392" i="2" s="1"/>
  <c r="X64393" i="2"/>
  <c r="AA64393" i="2" s="1"/>
  <c r="X64394" i="2"/>
  <c r="AA64394" i="2" s="1"/>
  <c r="X64395" i="2"/>
  <c r="AA64395" i="2" s="1"/>
  <c r="X64396" i="2"/>
  <c r="AA64396" i="2" s="1"/>
  <c r="X64397" i="2"/>
  <c r="AA64397" i="2" s="1"/>
  <c r="X64398" i="2"/>
  <c r="AA64398" i="2" s="1"/>
  <c r="X64399" i="2"/>
  <c r="AA64399" i="2" s="1"/>
  <c r="X64400" i="2"/>
  <c r="AA64400" i="2" s="1"/>
  <c r="X64401" i="2"/>
  <c r="AA64401" i="2" s="1"/>
  <c r="X64402" i="2"/>
  <c r="AA64402" i="2" s="1"/>
  <c r="X64403" i="2"/>
  <c r="AA64403" i="2" s="1"/>
  <c r="X64404" i="2"/>
  <c r="AA64404" i="2" s="1"/>
  <c r="X64405" i="2"/>
  <c r="AA64405" i="2" s="1"/>
  <c r="X64406" i="2"/>
  <c r="AA64406" i="2" s="1"/>
  <c r="X64407" i="2"/>
  <c r="AA64407" i="2" s="1"/>
  <c r="X64408" i="2"/>
  <c r="AA64408" i="2" s="1"/>
  <c r="X64409" i="2"/>
  <c r="AA64409" i="2" s="1"/>
  <c r="X64410" i="2"/>
  <c r="AA64410" i="2" s="1"/>
  <c r="X64411" i="2"/>
  <c r="AA64411" i="2" s="1"/>
  <c r="X64412" i="2"/>
  <c r="AA64412" i="2" s="1"/>
  <c r="X64413" i="2"/>
  <c r="AA64413" i="2" s="1"/>
  <c r="X64414" i="2"/>
  <c r="AA64414" i="2" s="1"/>
  <c r="X64415" i="2"/>
  <c r="AA64415" i="2" s="1"/>
  <c r="X64416" i="2"/>
  <c r="AA64416" i="2" s="1"/>
  <c r="X64417" i="2"/>
  <c r="AA64417" i="2" s="1"/>
  <c r="X64418" i="2"/>
  <c r="AA64418" i="2" s="1"/>
  <c r="X64419" i="2"/>
  <c r="AA64419" i="2" s="1"/>
  <c r="X64420" i="2"/>
  <c r="AA64420" i="2" s="1"/>
  <c r="X64421" i="2"/>
  <c r="AA64421" i="2" s="1"/>
  <c r="X64422" i="2"/>
  <c r="AA64422" i="2" s="1"/>
  <c r="X64423" i="2"/>
  <c r="AA64423" i="2" s="1"/>
  <c r="X64424" i="2"/>
  <c r="AA64424" i="2" s="1"/>
  <c r="X64425" i="2"/>
  <c r="AA64425" i="2" s="1"/>
  <c r="X64426" i="2"/>
  <c r="AA64426" i="2" s="1"/>
  <c r="X64427" i="2"/>
  <c r="AA64427" i="2" s="1"/>
  <c r="X64428" i="2"/>
  <c r="AA64428" i="2" s="1"/>
  <c r="X64429" i="2"/>
  <c r="AA64429" i="2" s="1"/>
  <c r="X64430" i="2"/>
  <c r="AA64430" i="2" s="1"/>
  <c r="X64431" i="2"/>
  <c r="AA64431" i="2" s="1"/>
  <c r="X64432" i="2"/>
  <c r="AA64432" i="2" s="1"/>
  <c r="X64433" i="2"/>
  <c r="AA64433" i="2" s="1"/>
  <c r="X64434" i="2"/>
  <c r="AA64434" i="2" s="1"/>
  <c r="X64435" i="2"/>
  <c r="AA64435" i="2" s="1"/>
  <c r="X64436" i="2"/>
  <c r="AA64436" i="2" s="1"/>
  <c r="X64437" i="2"/>
  <c r="AA64437" i="2" s="1"/>
  <c r="X64438" i="2"/>
  <c r="AA64438" i="2" s="1"/>
  <c r="X64439" i="2"/>
  <c r="AA64439" i="2" s="1"/>
  <c r="X64440" i="2"/>
  <c r="AA64440" i="2" s="1"/>
  <c r="X64441" i="2"/>
  <c r="AA64441" i="2" s="1"/>
  <c r="X64442" i="2"/>
  <c r="AA64442" i="2" s="1"/>
  <c r="X64443" i="2"/>
  <c r="AA64443" i="2" s="1"/>
  <c r="X64444" i="2"/>
  <c r="AA64444" i="2" s="1"/>
  <c r="X64445" i="2"/>
  <c r="AA64445" i="2" s="1"/>
  <c r="X64446" i="2"/>
  <c r="AA64446" i="2" s="1"/>
  <c r="X64447" i="2"/>
  <c r="AA64447" i="2" s="1"/>
  <c r="X64448" i="2"/>
  <c r="AA64448" i="2" s="1"/>
  <c r="X64449" i="2"/>
  <c r="AA64449" i="2" s="1"/>
  <c r="X64450" i="2"/>
  <c r="AA64450" i="2" s="1"/>
  <c r="X64451" i="2"/>
  <c r="AA64451" i="2" s="1"/>
  <c r="X64452" i="2"/>
  <c r="AA64452" i="2" s="1"/>
  <c r="X64453" i="2"/>
  <c r="AA64453" i="2" s="1"/>
  <c r="X64454" i="2"/>
  <c r="AA64454" i="2" s="1"/>
  <c r="X64455" i="2"/>
  <c r="AA64455" i="2" s="1"/>
  <c r="X64456" i="2"/>
  <c r="AA64456" i="2" s="1"/>
  <c r="X64457" i="2"/>
  <c r="AA64457" i="2" s="1"/>
  <c r="X64458" i="2"/>
  <c r="AA64458" i="2" s="1"/>
  <c r="X64459" i="2"/>
  <c r="AA64459" i="2" s="1"/>
  <c r="X64460" i="2"/>
  <c r="AA64460" i="2" s="1"/>
  <c r="X64461" i="2"/>
  <c r="AA64461" i="2" s="1"/>
  <c r="X64462" i="2"/>
  <c r="AA64462" i="2" s="1"/>
  <c r="X64463" i="2"/>
  <c r="AA64463" i="2" s="1"/>
  <c r="X64464" i="2"/>
  <c r="AA64464" i="2" s="1"/>
  <c r="X64465" i="2"/>
  <c r="AA64465" i="2" s="1"/>
  <c r="X64466" i="2"/>
  <c r="AA64466" i="2" s="1"/>
  <c r="X64467" i="2"/>
  <c r="AA64467" i="2" s="1"/>
  <c r="X64468" i="2"/>
  <c r="AA64468" i="2" s="1"/>
  <c r="X64469" i="2"/>
  <c r="AA64469" i="2" s="1"/>
  <c r="X64470" i="2"/>
  <c r="AA64470" i="2" s="1"/>
  <c r="X64471" i="2"/>
  <c r="AA64471" i="2" s="1"/>
  <c r="X64472" i="2"/>
  <c r="AA64472" i="2" s="1"/>
  <c r="X64473" i="2"/>
  <c r="AA64473" i="2" s="1"/>
  <c r="X64474" i="2"/>
  <c r="AA64474" i="2" s="1"/>
  <c r="X64475" i="2"/>
  <c r="AA64475" i="2" s="1"/>
  <c r="X64476" i="2"/>
  <c r="AA64476" i="2" s="1"/>
  <c r="X64477" i="2"/>
  <c r="AA64477" i="2" s="1"/>
  <c r="X64478" i="2"/>
  <c r="AA64478" i="2" s="1"/>
  <c r="X64479" i="2"/>
  <c r="AA64479" i="2" s="1"/>
  <c r="X64480" i="2"/>
  <c r="AA64480" i="2" s="1"/>
  <c r="X64481" i="2"/>
  <c r="AA64481" i="2" s="1"/>
  <c r="X64482" i="2"/>
  <c r="AA64482" i="2" s="1"/>
  <c r="X64483" i="2"/>
  <c r="AA64483" i="2" s="1"/>
  <c r="X64484" i="2"/>
  <c r="AA64484" i="2" s="1"/>
  <c r="X64485" i="2"/>
  <c r="AA64485" i="2" s="1"/>
  <c r="X64486" i="2"/>
  <c r="AA64486" i="2" s="1"/>
  <c r="X64487" i="2"/>
  <c r="AA64487" i="2" s="1"/>
  <c r="X64488" i="2"/>
  <c r="AA64488" i="2" s="1"/>
  <c r="X64489" i="2"/>
  <c r="AA64489" i="2" s="1"/>
  <c r="X64490" i="2"/>
  <c r="AA64490" i="2" s="1"/>
  <c r="X64491" i="2"/>
  <c r="AA64491" i="2" s="1"/>
  <c r="X64492" i="2"/>
  <c r="AA64492" i="2" s="1"/>
  <c r="X64493" i="2"/>
  <c r="AA64493" i="2" s="1"/>
  <c r="X64494" i="2"/>
  <c r="AA64494" i="2" s="1"/>
  <c r="X64495" i="2"/>
  <c r="AA64495" i="2" s="1"/>
  <c r="X64496" i="2"/>
  <c r="AA64496" i="2" s="1"/>
  <c r="X64497" i="2"/>
  <c r="AA64497" i="2" s="1"/>
  <c r="X64498" i="2"/>
  <c r="AA64498" i="2" s="1"/>
  <c r="X64499" i="2"/>
  <c r="AA64499" i="2" s="1"/>
  <c r="X64500" i="2"/>
  <c r="AA64500" i="2" s="1"/>
  <c r="X64501" i="2"/>
  <c r="AA64501" i="2" s="1"/>
  <c r="X64502" i="2"/>
  <c r="AA64502" i="2" s="1"/>
  <c r="X64503" i="2"/>
  <c r="AA64503" i="2" s="1"/>
  <c r="X64504" i="2"/>
  <c r="AA64504" i="2" s="1"/>
  <c r="X64505" i="2"/>
  <c r="AA64505" i="2" s="1"/>
  <c r="X64506" i="2"/>
  <c r="AA64506" i="2" s="1"/>
  <c r="X64507" i="2"/>
  <c r="AA64507" i="2" s="1"/>
  <c r="X64508" i="2"/>
  <c r="AA64508" i="2" s="1"/>
  <c r="X64509" i="2"/>
  <c r="AA64509" i="2" s="1"/>
  <c r="X64510" i="2"/>
  <c r="AA64510" i="2" s="1"/>
  <c r="X64511" i="2"/>
  <c r="AA64511" i="2" s="1"/>
  <c r="X64512" i="2"/>
  <c r="AA64512" i="2" s="1"/>
  <c r="X64513" i="2"/>
  <c r="AA64513" i="2" s="1"/>
  <c r="X64514" i="2"/>
  <c r="AA64514" i="2" s="1"/>
  <c r="X64515" i="2"/>
  <c r="AA64515" i="2" s="1"/>
  <c r="X64516" i="2"/>
  <c r="AA64516" i="2" s="1"/>
  <c r="X64517" i="2"/>
  <c r="AA64517" i="2" s="1"/>
  <c r="X64518" i="2"/>
  <c r="AA64518" i="2" s="1"/>
  <c r="X64519" i="2"/>
  <c r="AA64519" i="2" s="1"/>
  <c r="X64520" i="2"/>
  <c r="AA64520" i="2" s="1"/>
  <c r="X64521" i="2"/>
  <c r="AA64521" i="2" s="1"/>
  <c r="X64522" i="2"/>
  <c r="AA64522" i="2" s="1"/>
  <c r="X64523" i="2"/>
  <c r="AA64523" i="2" s="1"/>
  <c r="X64524" i="2"/>
  <c r="AA64524" i="2" s="1"/>
  <c r="X64525" i="2"/>
  <c r="AA64525" i="2" s="1"/>
  <c r="X64526" i="2"/>
  <c r="AA64526" i="2" s="1"/>
  <c r="X64527" i="2"/>
  <c r="AA64527" i="2" s="1"/>
  <c r="X64528" i="2"/>
  <c r="AA64528" i="2" s="1"/>
  <c r="X64529" i="2"/>
  <c r="AA64529" i="2" s="1"/>
  <c r="X64530" i="2"/>
  <c r="AA64530" i="2" s="1"/>
  <c r="X64531" i="2"/>
  <c r="AA64531" i="2" s="1"/>
  <c r="X64532" i="2"/>
  <c r="AA64532" i="2" s="1"/>
  <c r="X64533" i="2"/>
  <c r="AA64533" i="2" s="1"/>
  <c r="X64534" i="2"/>
  <c r="AA64534" i="2" s="1"/>
  <c r="X64535" i="2"/>
  <c r="AA64535" i="2" s="1"/>
  <c r="X64536" i="2"/>
  <c r="AA64536" i="2" s="1"/>
  <c r="X64537" i="2"/>
  <c r="AA64537" i="2" s="1"/>
  <c r="X64538" i="2"/>
  <c r="AA64538" i="2" s="1"/>
  <c r="X64539" i="2"/>
  <c r="AA64539" i="2" s="1"/>
  <c r="X64540" i="2"/>
  <c r="AA64540" i="2" s="1"/>
  <c r="X64541" i="2"/>
  <c r="AA64541" i="2" s="1"/>
  <c r="X64542" i="2"/>
  <c r="AA64542" i="2" s="1"/>
  <c r="X64543" i="2"/>
  <c r="AA64543" i="2" s="1"/>
  <c r="X64544" i="2"/>
  <c r="AA64544" i="2" s="1"/>
  <c r="X64545" i="2"/>
  <c r="AA64545" i="2" s="1"/>
  <c r="X64546" i="2"/>
  <c r="AA64546" i="2" s="1"/>
  <c r="X64547" i="2"/>
  <c r="AA64547" i="2" s="1"/>
  <c r="X64548" i="2"/>
  <c r="AA64548" i="2" s="1"/>
  <c r="X64549" i="2"/>
  <c r="AA64549" i="2" s="1"/>
  <c r="X64550" i="2"/>
  <c r="AA64550" i="2" s="1"/>
  <c r="X64551" i="2"/>
  <c r="AA64551" i="2" s="1"/>
  <c r="X64552" i="2"/>
  <c r="AA64552" i="2" s="1"/>
  <c r="X64553" i="2"/>
  <c r="AA64553" i="2" s="1"/>
  <c r="X64554" i="2"/>
  <c r="AA64554" i="2" s="1"/>
  <c r="X64555" i="2"/>
  <c r="AA64555" i="2" s="1"/>
  <c r="X64556" i="2"/>
  <c r="AA64556" i="2" s="1"/>
  <c r="X64557" i="2"/>
  <c r="AA64557" i="2" s="1"/>
  <c r="X64558" i="2"/>
  <c r="AA64558" i="2" s="1"/>
  <c r="X64559" i="2"/>
  <c r="AA64559" i="2" s="1"/>
  <c r="X64560" i="2"/>
  <c r="AA64560" i="2" s="1"/>
  <c r="X64561" i="2"/>
  <c r="AA64561" i="2" s="1"/>
  <c r="X64562" i="2"/>
  <c r="AA64562" i="2" s="1"/>
  <c r="X64563" i="2"/>
  <c r="AA64563" i="2" s="1"/>
  <c r="X64564" i="2"/>
  <c r="AA64564" i="2" s="1"/>
  <c r="X64565" i="2"/>
  <c r="AA64565" i="2" s="1"/>
  <c r="X64566" i="2"/>
  <c r="AA64566" i="2" s="1"/>
  <c r="X64567" i="2"/>
  <c r="AA64567" i="2" s="1"/>
  <c r="X64568" i="2"/>
  <c r="AA64568" i="2" s="1"/>
  <c r="X64569" i="2"/>
  <c r="AA64569" i="2" s="1"/>
  <c r="X64570" i="2"/>
  <c r="AA64570" i="2" s="1"/>
  <c r="X64571" i="2"/>
  <c r="AA64571" i="2" s="1"/>
  <c r="X64572" i="2"/>
  <c r="AA64572" i="2" s="1"/>
  <c r="X64573" i="2"/>
  <c r="AA64573" i="2" s="1"/>
  <c r="X64574" i="2"/>
  <c r="AA64574" i="2" s="1"/>
  <c r="X64575" i="2"/>
  <c r="AA64575" i="2" s="1"/>
  <c r="X64576" i="2"/>
  <c r="AA64576" i="2" s="1"/>
  <c r="X64577" i="2"/>
  <c r="AA64577" i="2" s="1"/>
  <c r="X64578" i="2"/>
  <c r="AA64578" i="2" s="1"/>
  <c r="X64579" i="2"/>
  <c r="AA64579" i="2" s="1"/>
  <c r="X64580" i="2"/>
  <c r="AA64580" i="2" s="1"/>
  <c r="X64581" i="2"/>
  <c r="AA64581" i="2" s="1"/>
  <c r="X64582" i="2"/>
  <c r="AA64582" i="2" s="1"/>
  <c r="X64583" i="2"/>
  <c r="AA64583" i="2" s="1"/>
  <c r="X64584" i="2"/>
  <c r="AA64584" i="2" s="1"/>
  <c r="X64585" i="2"/>
  <c r="AA64585" i="2" s="1"/>
  <c r="X64586" i="2"/>
  <c r="AA64586" i="2" s="1"/>
  <c r="X64587" i="2"/>
  <c r="AA64587" i="2" s="1"/>
  <c r="X64588" i="2"/>
  <c r="AA64588" i="2" s="1"/>
  <c r="X64589" i="2"/>
  <c r="AA64589" i="2" s="1"/>
  <c r="X64590" i="2"/>
  <c r="AA64590" i="2" s="1"/>
  <c r="X64591" i="2"/>
  <c r="AA64591" i="2" s="1"/>
  <c r="X64592" i="2"/>
  <c r="AA64592" i="2" s="1"/>
  <c r="X64593" i="2"/>
  <c r="AA64593" i="2" s="1"/>
  <c r="X64594" i="2"/>
  <c r="AA64594" i="2" s="1"/>
  <c r="X64595" i="2"/>
  <c r="AA64595" i="2" s="1"/>
  <c r="X64596" i="2"/>
  <c r="AA64596" i="2" s="1"/>
  <c r="X64597" i="2"/>
  <c r="AA64597" i="2" s="1"/>
  <c r="X64598" i="2"/>
  <c r="AA64598" i="2" s="1"/>
  <c r="X64599" i="2"/>
  <c r="AA64599" i="2" s="1"/>
  <c r="X64600" i="2"/>
  <c r="AA64600" i="2" s="1"/>
  <c r="X64601" i="2"/>
  <c r="AA64601" i="2" s="1"/>
  <c r="X64602" i="2"/>
  <c r="AA64602" i="2" s="1"/>
  <c r="X64603" i="2"/>
  <c r="AA64603" i="2" s="1"/>
  <c r="X64604" i="2"/>
  <c r="AA64604" i="2" s="1"/>
  <c r="X64605" i="2"/>
  <c r="AA64605" i="2" s="1"/>
  <c r="X64606" i="2"/>
  <c r="AA64606" i="2" s="1"/>
  <c r="X64607" i="2"/>
  <c r="AA64607" i="2" s="1"/>
  <c r="X64608" i="2"/>
  <c r="AA64608" i="2" s="1"/>
  <c r="X64609" i="2"/>
  <c r="AA64609" i="2" s="1"/>
  <c r="X64610" i="2"/>
  <c r="AA64610" i="2" s="1"/>
  <c r="X64611" i="2"/>
  <c r="AA64611" i="2" s="1"/>
  <c r="X64612" i="2"/>
  <c r="AA64612" i="2" s="1"/>
  <c r="X64613" i="2"/>
  <c r="AA64613" i="2" s="1"/>
  <c r="X64614" i="2"/>
  <c r="AA64614" i="2" s="1"/>
  <c r="X64615" i="2"/>
  <c r="AA64615" i="2" s="1"/>
  <c r="X64616" i="2"/>
  <c r="AA64616" i="2" s="1"/>
  <c r="X64617" i="2"/>
  <c r="AA64617" i="2" s="1"/>
  <c r="X64618" i="2"/>
  <c r="AA64618" i="2" s="1"/>
  <c r="X64619" i="2"/>
  <c r="AA64619" i="2" s="1"/>
  <c r="X64620" i="2"/>
  <c r="AA64620" i="2" s="1"/>
  <c r="X64621" i="2"/>
  <c r="AA64621" i="2" s="1"/>
  <c r="X64622" i="2"/>
  <c r="AA64622" i="2" s="1"/>
  <c r="X64623" i="2"/>
  <c r="AA64623" i="2" s="1"/>
  <c r="X64624" i="2"/>
  <c r="AA64624" i="2" s="1"/>
  <c r="X64625" i="2"/>
  <c r="AA64625" i="2" s="1"/>
  <c r="X64626" i="2"/>
  <c r="AA64626" i="2" s="1"/>
  <c r="X64627" i="2"/>
  <c r="AA64627" i="2" s="1"/>
  <c r="X64628" i="2"/>
  <c r="AA64628" i="2" s="1"/>
  <c r="X64629" i="2"/>
  <c r="AA64629" i="2" s="1"/>
  <c r="X64630" i="2"/>
  <c r="AA64630" i="2" s="1"/>
  <c r="X64631" i="2"/>
  <c r="AA64631" i="2" s="1"/>
  <c r="X64632" i="2"/>
  <c r="AA64632" i="2" s="1"/>
  <c r="X64633" i="2"/>
  <c r="AA64633" i="2" s="1"/>
  <c r="X64634" i="2"/>
  <c r="AA64634" i="2" s="1"/>
  <c r="X64635" i="2"/>
  <c r="AA64635" i="2" s="1"/>
  <c r="X64636" i="2"/>
  <c r="AA64636" i="2" s="1"/>
  <c r="X64637" i="2"/>
  <c r="AA64637" i="2" s="1"/>
  <c r="X64638" i="2"/>
  <c r="AA64638" i="2" s="1"/>
  <c r="X64639" i="2"/>
  <c r="AA64639" i="2" s="1"/>
  <c r="X64640" i="2"/>
  <c r="AA64640" i="2" s="1"/>
  <c r="X64641" i="2"/>
  <c r="AA64641" i="2" s="1"/>
  <c r="X64642" i="2"/>
  <c r="AA64642" i="2" s="1"/>
  <c r="X64643" i="2"/>
  <c r="AA64643" i="2" s="1"/>
  <c r="X64644" i="2"/>
  <c r="AA64644" i="2" s="1"/>
  <c r="X64645" i="2"/>
  <c r="AA64645" i="2" s="1"/>
  <c r="X64646" i="2"/>
  <c r="AA64646" i="2" s="1"/>
  <c r="X64647" i="2"/>
  <c r="AA64647" i="2" s="1"/>
  <c r="X64648" i="2"/>
  <c r="AA64648" i="2" s="1"/>
  <c r="X64649" i="2"/>
  <c r="AA64649" i="2" s="1"/>
  <c r="X64650" i="2"/>
  <c r="AA64650" i="2" s="1"/>
  <c r="X64651" i="2"/>
  <c r="AA64651" i="2" s="1"/>
  <c r="X64652" i="2"/>
  <c r="AA64652" i="2" s="1"/>
  <c r="X64653" i="2"/>
  <c r="AA64653" i="2" s="1"/>
  <c r="X64654" i="2"/>
  <c r="AA64654" i="2" s="1"/>
  <c r="X64655" i="2"/>
  <c r="AA64655" i="2" s="1"/>
  <c r="X64656" i="2"/>
  <c r="AA64656" i="2" s="1"/>
  <c r="X64657" i="2"/>
  <c r="AA64657" i="2" s="1"/>
  <c r="X64658" i="2"/>
  <c r="AA64658" i="2" s="1"/>
  <c r="X64659" i="2"/>
  <c r="AA64659" i="2" s="1"/>
  <c r="X64660" i="2"/>
  <c r="AA64660" i="2" s="1"/>
  <c r="X64661" i="2"/>
  <c r="AA64661" i="2" s="1"/>
  <c r="X64662" i="2"/>
  <c r="AA64662" i="2" s="1"/>
  <c r="X64663" i="2"/>
  <c r="AA64663" i="2" s="1"/>
  <c r="X64664" i="2"/>
  <c r="AA64664" i="2" s="1"/>
  <c r="X64665" i="2"/>
  <c r="AA64665" i="2" s="1"/>
  <c r="X64666" i="2"/>
  <c r="AA64666" i="2" s="1"/>
  <c r="X64667" i="2"/>
  <c r="AA64667" i="2" s="1"/>
  <c r="X64668" i="2"/>
  <c r="AA64668" i="2" s="1"/>
  <c r="X64669" i="2"/>
  <c r="AA64669" i="2" s="1"/>
  <c r="X64670" i="2"/>
  <c r="AA64670" i="2" s="1"/>
  <c r="X64671" i="2"/>
  <c r="AA64671" i="2" s="1"/>
  <c r="X64672" i="2"/>
  <c r="AA64672" i="2" s="1"/>
  <c r="X64673" i="2"/>
  <c r="AA64673" i="2" s="1"/>
  <c r="X64674" i="2"/>
  <c r="AA64674" i="2" s="1"/>
  <c r="X64675" i="2"/>
  <c r="AA64675" i="2" s="1"/>
  <c r="X64676" i="2"/>
  <c r="AA64676" i="2" s="1"/>
  <c r="X64677" i="2"/>
  <c r="AA64677" i="2" s="1"/>
  <c r="X64678" i="2"/>
  <c r="AA64678" i="2" s="1"/>
  <c r="X64679" i="2"/>
  <c r="AA64679" i="2" s="1"/>
  <c r="X64680" i="2"/>
  <c r="AA64680" i="2" s="1"/>
  <c r="X64681" i="2"/>
  <c r="AA64681" i="2" s="1"/>
  <c r="X64682" i="2"/>
  <c r="AA64682" i="2" s="1"/>
  <c r="X64683" i="2"/>
  <c r="AA64683" i="2" s="1"/>
  <c r="X64684" i="2"/>
  <c r="AA64684" i="2" s="1"/>
  <c r="X64685" i="2"/>
  <c r="AA64685" i="2" s="1"/>
  <c r="X64686" i="2"/>
  <c r="AA64686" i="2" s="1"/>
  <c r="X64687" i="2"/>
  <c r="AA64687" i="2" s="1"/>
  <c r="X64688" i="2"/>
  <c r="AA64688" i="2" s="1"/>
  <c r="X64689" i="2"/>
  <c r="AA64689" i="2" s="1"/>
  <c r="X64690" i="2"/>
  <c r="AA64690" i="2" s="1"/>
  <c r="X64691" i="2"/>
  <c r="AA64691" i="2" s="1"/>
  <c r="X64692" i="2"/>
  <c r="AA64692" i="2" s="1"/>
  <c r="X64693" i="2"/>
  <c r="AA64693" i="2" s="1"/>
  <c r="X64694" i="2"/>
  <c r="AA64694" i="2" s="1"/>
  <c r="X64695" i="2"/>
  <c r="AA64695" i="2" s="1"/>
  <c r="X64696" i="2"/>
  <c r="AA64696" i="2" s="1"/>
  <c r="X64697" i="2"/>
  <c r="AA64697" i="2" s="1"/>
  <c r="X64698" i="2"/>
  <c r="AA64698" i="2" s="1"/>
  <c r="X64699" i="2"/>
  <c r="AA64699" i="2" s="1"/>
  <c r="X64700" i="2"/>
  <c r="AA64700" i="2" s="1"/>
  <c r="X64701" i="2"/>
  <c r="AA64701" i="2" s="1"/>
  <c r="X64702" i="2"/>
  <c r="AA64702" i="2" s="1"/>
  <c r="X64703" i="2"/>
  <c r="AA64703" i="2" s="1"/>
  <c r="X64704" i="2"/>
  <c r="AA64704" i="2" s="1"/>
  <c r="X64705" i="2"/>
  <c r="AA64705" i="2" s="1"/>
  <c r="X64706" i="2"/>
  <c r="AA64706" i="2" s="1"/>
  <c r="X64707" i="2"/>
  <c r="AA64707" i="2" s="1"/>
  <c r="X64708" i="2"/>
  <c r="AA64708" i="2" s="1"/>
  <c r="X64709" i="2"/>
  <c r="AA64709" i="2" s="1"/>
  <c r="X64710" i="2"/>
  <c r="AA64710" i="2" s="1"/>
  <c r="X64711" i="2"/>
  <c r="AA64711" i="2" s="1"/>
  <c r="X64712" i="2"/>
  <c r="AA64712" i="2" s="1"/>
  <c r="X64713" i="2"/>
  <c r="AA64713" i="2" s="1"/>
  <c r="X64714" i="2"/>
  <c r="AA64714" i="2" s="1"/>
  <c r="X64715" i="2"/>
  <c r="AA64715" i="2" s="1"/>
  <c r="X64716" i="2"/>
  <c r="AA64716" i="2" s="1"/>
  <c r="X64717" i="2"/>
  <c r="AA64717" i="2" s="1"/>
  <c r="X64718" i="2"/>
  <c r="AA64718" i="2" s="1"/>
  <c r="X64719" i="2"/>
  <c r="AA64719" i="2" s="1"/>
  <c r="X64720" i="2"/>
  <c r="AA64720" i="2" s="1"/>
  <c r="X64721" i="2"/>
  <c r="AA64721" i="2" s="1"/>
  <c r="X64722" i="2"/>
  <c r="AA64722" i="2" s="1"/>
  <c r="X64723" i="2"/>
  <c r="AA64723" i="2" s="1"/>
  <c r="X64724" i="2"/>
  <c r="AA64724" i="2" s="1"/>
  <c r="X64725" i="2"/>
  <c r="AA64725" i="2" s="1"/>
  <c r="X64726" i="2"/>
  <c r="AA64726" i="2" s="1"/>
  <c r="X64727" i="2"/>
  <c r="AA64727" i="2" s="1"/>
  <c r="X64728" i="2"/>
  <c r="AA64728" i="2" s="1"/>
  <c r="X64729" i="2"/>
  <c r="AA64729" i="2" s="1"/>
  <c r="X64730" i="2"/>
  <c r="AA64730" i="2" s="1"/>
  <c r="X64731" i="2"/>
  <c r="AA64731" i="2" s="1"/>
  <c r="X64732" i="2"/>
  <c r="AA64732" i="2" s="1"/>
  <c r="X64733" i="2"/>
  <c r="AA64733" i="2" s="1"/>
  <c r="X64734" i="2"/>
  <c r="AA64734" i="2" s="1"/>
  <c r="X64735" i="2"/>
  <c r="AA64735" i="2" s="1"/>
  <c r="X64736" i="2"/>
  <c r="AA64736" i="2" s="1"/>
  <c r="X64737" i="2"/>
  <c r="AA64737" i="2" s="1"/>
  <c r="X64738" i="2"/>
  <c r="AA64738" i="2" s="1"/>
  <c r="X64739" i="2"/>
  <c r="AA64739" i="2" s="1"/>
  <c r="X64740" i="2"/>
  <c r="AA64740" i="2" s="1"/>
  <c r="X64741" i="2"/>
  <c r="AA64741" i="2" s="1"/>
  <c r="X64742" i="2"/>
  <c r="AA64742" i="2" s="1"/>
  <c r="X64743" i="2"/>
  <c r="AA64743" i="2" s="1"/>
  <c r="X64744" i="2"/>
  <c r="AA64744" i="2" s="1"/>
  <c r="X64745" i="2"/>
  <c r="AA64745" i="2" s="1"/>
  <c r="X64746" i="2"/>
  <c r="AA64746" i="2" s="1"/>
  <c r="X64747" i="2"/>
  <c r="AA64747" i="2" s="1"/>
  <c r="X64748" i="2"/>
  <c r="AA64748" i="2" s="1"/>
  <c r="X64749" i="2"/>
  <c r="AA64749" i="2" s="1"/>
  <c r="X64750" i="2"/>
  <c r="AA64750" i="2" s="1"/>
  <c r="X64751" i="2"/>
  <c r="AA64751" i="2" s="1"/>
  <c r="X64752" i="2"/>
  <c r="AA64752" i="2" s="1"/>
  <c r="X64753" i="2"/>
  <c r="AA64753" i="2" s="1"/>
  <c r="X64754" i="2"/>
  <c r="AA64754" i="2" s="1"/>
  <c r="X64755" i="2"/>
  <c r="AA64755" i="2" s="1"/>
  <c r="X64756" i="2"/>
  <c r="AA64756" i="2" s="1"/>
  <c r="X64757" i="2"/>
  <c r="AA64757" i="2" s="1"/>
  <c r="X64758" i="2"/>
  <c r="AA64758" i="2" s="1"/>
  <c r="X64759" i="2"/>
  <c r="AA64759" i="2" s="1"/>
  <c r="X64760" i="2"/>
  <c r="AA64760" i="2" s="1"/>
  <c r="X64761" i="2"/>
  <c r="AA64761" i="2" s="1"/>
  <c r="X64762" i="2"/>
  <c r="AA64762" i="2" s="1"/>
  <c r="X64763" i="2"/>
  <c r="AA64763" i="2" s="1"/>
  <c r="X64764" i="2"/>
  <c r="AA64764" i="2" s="1"/>
  <c r="X64765" i="2"/>
  <c r="AA64765" i="2" s="1"/>
  <c r="X64766" i="2"/>
  <c r="AA64766" i="2" s="1"/>
  <c r="X64767" i="2"/>
  <c r="AA64767" i="2" s="1"/>
  <c r="X64768" i="2"/>
  <c r="AA64768" i="2" s="1"/>
  <c r="X64769" i="2"/>
  <c r="AA64769" i="2" s="1"/>
  <c r="X64770" i="2"/>
  <c r="AA64770" i="2" s="1"/>
  <c r="X64771" i="2"/>
  <c r="AA64771" i="2" s="1"/>
  <c r="X64772" i="2"/>
  <c r="AA64772" i="2" s="1"/>
  <c r="X64773" i="2"/>
  <c r="AA64773" i="2" s="1"/>
  <c r="X64774" i="2"/>
  <c r="AA64774" i="2" s="1"/>
  <c r="X64775" i="2"/>
  <c r="AA64775" i="2" s="1"/>
  <c r="X64776" i="2"/>
  <c r="AA64776" i="2" s="1"/>
  <c r="X64777" i="2"/>
  <c r="AA64777" i="2" s="1"/>
  <c r="X64778" i="2"/>
  <c r="AA64778" i="2" s="1"/>
  <c r="X64779" i="2"/>
  <c r="AA64779" i="2" s="1"/>
  <c r="X64780" i="2"/>
  <c r="AA64780" i="2" s="1"/>
  <c r="X64781" i="2"/>
  <c r="AA64781" i="2" s="1"/>
  <c r="X64782" i="2"/>
  <c r="AA64782" i="2" s="1"/>
  <c r="X64783" i="2"/>
  <c r="AA64783" i="2" s="1"/>
  <c r="X64784" i="2"/>
  <c r="AA64784" i="2" s="1"/>
  <c r="X64785" i="2"/>
  <c r="AA64785" i="2" s="1"/>
  <c r="X64786" i="2"/>
  <c r="AA64786" i="2" s="1"/>
  <c r="X64787" i="2"/>
  <c r="AA64787" i="2" s="1"/>
  <c r="X64788" i="2"/>
  <c r="AA64788" i="2" s="1"/>
  <c r="X64789" i="2"/>
  <c r="AA64789" i="2" s="1"/>
  <c r="X64790" i="2"/>
  <c r="AA64790" i="2" s="1"/>
  <c r="X64791" i="2"/>
  <c r="AA64791" i="2" s="1"/>
  <c r="X64792" i="2"/>
  <c r="AA64792" i="2" s="1"/>
  <c r="X64793" i="2"/>
  <c r="AA64793" i="2" s="1"/>
  <c r="X64794" i="2"/>
  <c r="AA64794" i="2" s="1"/>
  <c r="X64795" i="2"/>
  <c r="AA64795" i="2" s="1"/>
  <c r="X64796" i="2"/>
  <c r="AA64796" i="2" s="1"/>
  <c r="X64797" i="2"/>
  <c r="AA64797" i="2" s="1"/>
  <c r="X64798" i="2"/>
  <c r="AA64798" i="2" s="1"/>
  <c r="X64799" i="2"/>
  <c r="AA64799" i="2" s="1"/>
  <c r="X64800" i="2"/>
  <c r="AA64800" i="2" s="1"/>
  <c r="X64801" i="2"/>
  <c r="AA64801" i="2" s="1"/>
  <c r="X64802" i="2"/>
  <c r="AA64802" i="2" s="1"/>
  <c r="X64803" i="2"/>
  <c r="AA64803" i="2" s="1"/>
  <c r="X64804" i="2"/>
  <c r="AA64804" i="2" s="1"/>
  <c r="X64805" i="2"/>
  <c r="AA64805" i="2" s="1"/>
  <c r="X64806" i="2"/>
  <c r="AA64806" i="2" s="1"/>
  <c r="X64807" i="2"/>
  <c r="AA64807" i="2" s="1"/>
  <c r="X64808" i="2"/>
  <c r="AA64808" i="2" s="1"/>
  <c r="X64809" i="2"/>
  <c r="AA64809" i="2" s="1"/>
  <c r="X64810" i="2"/>
  <c r="AA64810" i="2" s="1"/>
  <c r="X64811" i="2"/>
  <c r="AA64811" i="2" s="1"/>
  <c r="X64812" i="2"/>
  <c r="AA64812" i="2" s="1"/>
  <c r="X64813" i="2"/>
  <c r="AA64813" i="2" s="1"/>
  <c r="X64814" i="2"/>
  <c r="AA64814" i="2" s="1"/>
  <c r="X64815" i="2"/>
  <c r="AA64815" i="2" s="1"/>
  <c r="X64816" i="2"/>
  <c r="AA64816" i="2" s="1"/>
  <c r="X64817" i="2"/>
  <c r="AA64817" i="2" s="1"/>
  <c r="X64818" i="2"/>
  <c r="AA64818" i="2" s="1"/>
  <c r="X64819" i="2"/>
  <c r="AA64819" i="2" s="1"/>
  <c r="X64820" i="2"/>
  <c r="AA64820" i="2" s="1"/>
  <c r="X64821" i="2"/>
  <c r="AA64821" i="2" s="1"/>
  <c r="X64822" i="2"/>
  <c r="AA64822" i="2" s="1"/>
  <c r="X64823" i="2"/>
  <c r="AA64823" i="2" s="1"/>
  <c r="X64824" i="2"/>
  <c r="AA64824" i="2" s="1"/>
  <c r="X64825" i="2"/>
  <c r="AA64825" i="2" s="1"/>
  <c r="X64826" i="2"/>
  <c r="AA64826" i="2" s="1"/>
  <c r="X64827" i="2"/>
  <c r="AA64827" i="2" s="1"/>
  <c r="X64828" i="2"/>
  <c r="AA64828" i="2" s="1"/>
  <c r="X64829" i="2"/>
  <c r="AA64829" i="2" s="1"/>
  <c r="X64830" i="2"/>
  <c r="AA64830" i="2" s="1"/>
  <c r="X64831" i="2"/>
  <c r="AA64831" i="2" s="1"/>
  <c r="X64832" i="2"/>
  <c r="AA64832" i="2" s="1"/>
  <c r="X64833" i="2"/>
  <c r="AA64833" i="2" s="1"/>
  <c r="X64834" i="2"/>
  <c r="AA64834" i="2" s="1"/>
  <c r="X64835" i="2"/>
  <c r="AA64835" i="2" s="1"/>
  <c r="X64836" i="2"/>
  <c r="AA64836" i="2" s="1"/>
  <c r="X64837" i="2"/>
  <c r="AA64837" i="2" s="1"/>
  <c r="X64838" i="2"/>
  <c r="AA64838" i="2" s="1"/>
  <c r="X64839" i="2"/>
  <c r="AA64839" i="2" s="1"/>
  <c r="X64840" i="2"/>
  <c r="AA64840" i="2" s="1"/>
  <c r="X64841" i="2"/>
  <c r="AA64841" i="2" s="1"/>
  <c r="X64842" i="2"/>
  <c r="AA64842" i="2" s="1"/>
  <c r="X64843" i="2"/>
  <c r="AA64843" i="2" s="1"/>
  <c r="X64844" i="2"/>
  <c r="AA64844" i="2" s="1"/>
  <c r="X64845" i="2"/>
  <c r="AA64845" i="2" s="1"/>
  <c r="X64846" i="2"/>
  <c r="AA64846" i="2" s="1"/>
  <c r="X64847" i="2"/>
  <c r="AA64847" i="2" s="1"/>
  <c r="X64848" i="2"/>
  <c r="AA64848" i="2" s="1"/>
  <c r="X64849" i="2"/>
  <c r="AA64849" i="2" s="1"/>
  <c r="X64850" i="2"/>
  <c r="AA64850" i="2" s="1"/>
  <c r="X64851" i="2"/>
  <c r="AA64851" i="2" s="1"/>
  <c r="X64852" i="2"/>
  <c r="AA64852" i="2" s="1"/>
  <c r="X64853" i="2"/>
  <c r="AA64853" i="2" s="1"/>
  <c r="X64854" i="2"/>
  <c r="AA64854" i="2" s="1"/>
  <c r="X64855" i="2"/>
  <c r="AA64855" i="2" s="1"/>
  <c r="X64856" i="2"/>
  <c r="AA64856" i="2" s="1"/>
  <c r="X64857" i="2"/>
  <c r="AA64857" i="2" s="1"/>
  <c r="X64858" i="2"/>
  <c r="AA64858" i="2" s="1"/>
  <c r="X64859" i="2"/>
  <c r="AA64859" i="2" s="1"/>
  <c r="X64860" i="2"/>
  <c r="AA64860" i="2" s="1"/>
  <c r="X64861" i="2"/>
  <c r="AA64861" i="2" s="1"/>
  <c r="X64862" i="2"/>
  <c r="AA64862" i="2" s="1"/>
  <c r="X64863" i="2"/>
  <c r="AA64863" i="2" s="1"/>
  <c r="X64864" i="2"/>
  <c r="AA64864" i="2" s="1"/>
  <c r="X64865" i="2"/>
  <c r="AA64865" i="2" s="1"/>
  <c r="X64866" i="2"/>
  <c r="AA64866" i="2" s="1"/>
  <c r="X64867" i="2"/>
  <c r="AA64867" i="2" s="1"/>
  <c r="X64868" i="2"/>
  <c r="AA64868" i="2" s="1"/>
  <c r="X64869" i="2"/>
  <c r="AA64869" i="2" s="1"/>
  <c r="X64870" i="2"/>
  <c r="AA64870" i="2" s="1"/>
  <c r="X64871" i="2"/>
  <c r="AA64871" i="2" s="1"/>
  <c r="X64872" i="2"/>
  <c r="AA64872" i="2" s="1"/>
  <c r="X64873" i="2"/>
  <c r="AA64873" i="2" s="1"/>
  <c r="X64874" i="2"/>
  <c r="AA64874" i="2" s="1"/>
  <c r="X64875" i="2"/>
  <c r="AA64875" i="2" s="1"/>
  <c r="X64876" i="2"/>
  <c r="AA64876" i="2" s="1"/>
  <c r="X64877" i="2"/>
  <c r="AA64877" i="2" s="1"/>
  <c r="X64878" i="2"/>
  <c r="AA64878" i="2" s="1"/>
  <c r="X64879" i="2"/>
  <c r="AA64879" i="2" s="1"/>
  <c r="X64880" i="2"/>
  <c r="AA64880" i="2" s="1"/>
  <c r="X64881" i="2"/>
  <c r="AA64881" i="2" s="1"/>
  <c r="X64882" i="2"/>
  <c r="AA64882" i="2" s="1"/>
  <c r="X64883" i="2"/>
  <c r="AA64883" i="2" s="1"/>
  <c r="X64884" i="2"/>
  <c r="AA64884" i="2" s="1"/>
  <c r="X64885" i="2"/>
  <c r="AA64885" i="2" s="1"/>
  <c r="X64886" i="2"/>
  <c r="AA64886" i="2" s="1"/>
  <c r="X64887" i="2"/>
  <c r="AA64887" i="2" s="1"/>
  <c r="X64888" i="2"/>
  <c r="AA64888" i="2" s="1"/>
  <c r="X64889" i="2"/>
  <c r="AA64889" i="2" s="1"/>
  <c r="X64890" i="2"/>
  <c r="AA64890" i="2" s="1"/>
  <c r="X64891" i="2"/>
  <c r="AA64891" i="2" s="1"/>
  <c r="X64892" i="2"/>
  <c r="AA64892" i="2" s="1"/>
  <c r="X64893" i="2"/>
  <c r="AA64893" i="2" s="1"/>
  <c r="X64894" i="2"/>
  <c r="AA64894" i="2" s="1"/>
  <c r="X64895" i="2"/>
  <c r="AA64895" i="2" s="1"/>
  <c r="X64896" i="2"/>
  <c r="AA64896" i="2" s="1"/>
  <c r="X64897" i="2"/>
  <c r="AA64897" i="2" s="1"/>
  <c r="X64898" i="2"/>
  <c r="AA64898" i="2" s="1"/>
  <c r="X64899" i="2"/>
  <c r="AA64899" i="2" s="1"/>
  <c r="X64900" i="2"/>
  <c r="AA64900" i="2" s="1"/>
  <c r="X64901" i="2"/>
  <c r="AA64901" i="2" s="1"/>
  <c r="X64902" i="2"/>
  <c r="AA64902" i="2" s="1"/>
  <c r="X64903" i="2"/>
  <c r="AA64903" i="2" s="1"/>
  <c r="X64904" i="2"/>
  <c r="AA64904" i="2" s="1"/>
  <c r="X64905" i="2"/>
  <c r="AA64905" i="2" s="1"/>
  <c r="X64906" i="2"/>
  <c r="AA64906" i="2" s="1"/>
  <c r="X64907" i="2"/>
  <c r="AA64907" i="2" s="1"/>
  <c r="X64908" i="2"/>
  <c r="AA64908" i="2" s="1"/>
  <c r="X64909" i="2"/>
  <c r="AA64909" i="2" s="1"/>
  <c r="X64910" i="2"/>
  <c r="AA64910" i="2" s="1"/>
  <c r="X64911" i="2"/>
  <c r="AA64911" i="2" s="1"/>
  <c r="X64912" i="2"/>
  <c r="AA64912" i="2" s="1"/>
  <c r="X64913" i="2"/>
  <c r="AA64913" i="2" s="1"/>
  <c r="X64914" i="2"/>
  <c r="AA64914" i="2" s="1"/>
  <c r="X64915" i="2"/>
  <c r="AA64915" i="2" s="1"/>
  <c r="X64916" i="2"/>
  <c r="AA64916" i="2" s="1"/>
  <c r="X64917" i="2"/>
  <c r="AA64917" i="2" s="1"/>
  <c r="X64918" i="2"/>
  <c r="AA64918" i="2" s="1"/>
  <c r="X64919" i="2"/>
  <c r="AA64919" i="2" s="1"/>
  <c r="X64920" i="2"/>
  <c r="AA64920" i="2" s="1"/>
  <c r="X64921" i="2"/>
  <c r="AA64921" i="2" s="1"/>
  <c r="X64922" i="2"/>
  <c r="AA64922" i="2" s="1"/>
  <c r="X64923" i="2"/>
  <c r="AA64923" i="2" s="1"/>
  <c r="X64924" i="2"/>
  <c r="AA64924" i="2" s="1"/>
  <c r="X64925" i="2"/>
  <c r="AA64925" i="2" s="1"/>
  <c r="X64926" i="2"/>
  <c r="AA64926" i="2" s="1"/>
  <c r="X64927" i="2"/>
  <c r="AA64927" i="2" s="1"/>
  <c r="X64928" i="2"/>
  <c r="AA64928" i="2" s="1"/>
  <c r="X64929" i="2"/>
  <c r="AA64929" i="2" s="1"/>
  <c r="X64930" i="2"/>
  <c r="AA64930" i="2" s="1"/>
  <c r="X64931" i="2"/>
  <c r="AA64931" i="2" s="1"/>
  <c r="X64932" i="2"/>
  <c r="AA64932" i="2" s="1"/>
  <c r="X64933" i="2"/>
  <c r="AA64933" i="2" s="1"/>
  <c r="X64934" i="2"/>
  <c r="AA64934" i="2" s="1"/>
  <c r="X64935" i="2"/>
  <c r="AA64935" i="2" s="1"/>
  <c r="X64936" i="2"/>
  <c r="AA64936" i="2" s="1"/>
  <c r="X64937" i="2"/>
  <c r="AA64937" i="2" s="1"/>
  <c r="X64938" i="2"/>
  <c r="AA64938" i="2" s="1"/>
  <c r="X64939" i="2"/>
  <c r="AA64939" i="2" s="1"/>
  <c r="X64940" i="2"/>
  <c r="AA64940" i="2" s="1"/>
  <c r="X64941" i="2"/>
  <c r="AA64941" i="2" s="1"/>
  <c r="X64942" i="2"/>
  <c r="AA64942" i="2" s="1"/>
  <c r="X64943" i="2"/>
  <c r="AA64943" i="2" s="1"/>
  <c r="X64944" i="2"/>
  <c r="AA64944" i="2" s="1"/>
  <c r="X64945" i="2"/>
  <c r="AA64945" i="2" s="1"/>
  <c r="X64946" i="2"/>
  <c r="AA64946" i="2" s="1"/>
  <c r="X64947" i="2"/>
  <c r="AA64947" i="2" s="1"/>
  <c r="X64948" i="2"/>
  <c r="AA64948" i="2" s="1"/>
  <c r="X64949" i="2"/>
  <c r="AA64949" i="2" s="1"/>
  <c r="X64950" i="2"/>
  <c r="AA64950" i="2" s="1"/>
  <c r="X64951" i="2"/>
  <c r="AA64951" i="2" s="1"/>
  <c r="X64952" i="2"/>
  <c r="AA64952" i="2" s="1"/>
  <c r="X64953" i="2"/>
  <c r="AA64953" i="2" s="1"/>
  <c r="X64954" i="2"/>
  <c r="AA64954" i="2" s="1"/>
  <c r="X64955" i="2"/>
  <c r="AA64955" i="2" s="1"/>
  <c r="X64956" i="2"/>
  <c r="AA64956" i="2" s="1"/>
  <c r="X64957" i="2"/>
  <c r="AA64957" i="2" s="1"/>
  <c r="X64958" i="2"/>
  <c r="AA64958" i="2" s="1"/>
  <c r="X64959" i="2"/>
  <c r="AA64959" i="2" s="1"/>
  <c r="X64960" i="2"/>
  <c r="AA64960" i="2" s="1"/>
  <c r="X64961" i="2"/>
  <c r="AA64961" i="2" s="1"/>
  <c r="X64962" i="2"/>
  <c r="AA64962" i="2" s="1"/>
  <c r="X64963" i="2"/>
  <c r="AA64963" i="2" s="1"/>
  <c r="X64964" i="2"/>
  <c r="AA64964" i="2" s="1"/>
  <c r="X64965" i="2"/>
  <c r="AA64965" i="2" s="1"/>
  <c r="X64966" i="2"/>
  <c r="AA64966" i="2" s="1"/>
  <c r="X64967" i="2"/>
  <c r="AA64967" i="2" s="1"/>
  <c r="X64968" i="2"/>
  <c r="AA64968" i="2" s="1"/>
  <c r="X64969" i="2"/>
  <c r="AA64969" i="2" s="1"/>
  <c r="X64970" i="2"/>
  <c r="AA64970" i="2" s="1"/>
  <c r="X64971" i="2"/>
  <c r="AA64971" i="2" s="1"/>
  <c r="X64972" i="2"/>
  <c r="AA64972" i="2" s="1"/>
  <c r="X64973" i="2"/>
  <c r="AA64973" i="2" s="1"/>
  <c r="X64974" i="2"/>
  <c r="AA64974" i="2" s="1"/>
  <c r="X64975" i="2"/>
  <c r="AA64975" i="2" s="1"/>
  <c r="X64976" i="2"/>
  <c r="AA64976" i="2" s="1"/>
  <c r="X64977" i="2"/>
  <c r="AA64977" i="2" s="1"/>
  <c r="X64978" i="2"/>
  <c r="AA64978" i="2" s="1"/>
  <c r="X64979" i="2"/>
  <c r="AA64979" i="2" s="1"/>
  <c r="X64980" i="2"/>
  <c r="AA64980" i="2" s="1"/>
  <c r="X64981" i="2"/>
  <c r="AA64981" i="2" s="1"/>
  <c r="X64982" i="2"/>
  <c r="AA64982" i="2" s="1"/>
  <c r="X64983" i="2"/>
  <c r="AA64983" i="2" s="1"/>
  <c r="X64984" i="2"/>
  <c r="AA64984" i="2" s="1"/>
  <c r="X64985" i="2"/>
  <c r="AA64985" i="2" s="1"/>
  <c r="X64986" i="2"/>
  <c r="AA64986" i="2" s="1"/>
  <c r="X64987" i="2"/>
  <c r="AA64987" i="2" s="1"/>
  <c r="X64988" i="2"/>
  <c r="AA64988" i="2" s="1"/>
  <c r="X64989" i="2"/>
  <c r="AA64989" i="2" s="1"/>
  <c r="X64990" i="2"/>
  <c r="AA64990" i="2" s="1"/>
  <c r="X64991" i="2"/>
  <c r="AA64991" i="2" s="1"/>
  <c r="X64992" i="2"/>
  <c r="AA64992" i="2" s="1"/>
  <c r="X64993" i="2"/>
  <c r="AA64993" i="2" s="1"/>
  <c r="X64994" i="2"/>
  <c r="AA64994" i="2" s="1"/>
  <c r="X64995" i="2"/>
  <c r="AA64995" i="2" s="1"/>
  <c r="X64996" i="2"/>
  <c r="AA64996" i="2" s="1"/>
  <c r="X64997" i="2"/>
  <c r="AA64997" i="2" s="1"/>
  <c r="X64998" i="2"/>
  <c r="AA64998" i="2" s="1"/>
  <c r="X64999" i="2"/>
  <c r="AA64999" i="2" s="1"/>
  <c r="X65000" i="2"/>
  <c r="AA65000" i="2" s="1"/>
  <c r="X65001" i="2"/>
  <c r="AA65001" i="2" s="1"/>
  <c r="X65002" i="2"/>
  <c r="AA65002" i="2" s="1"/>
  <c r="X65003" i="2"/>
  <c r="AA65003" i="2" s="1"/>
  <c r="X65004" i="2"/>
  <c r="AA65004" i="2" s="1"/>
  <c r="X65005" i="2"/>
  <c r="AA65005" i="2" s="1"/>
  <c r="X65006" i="2"/>
  <c r="AA65006" i="2" s="1"/>
  <c r="X65007" i="2"/>
  <c r="AA65007" i="2" s="1"/>
  <c r="X65008" i="2"/>
  <c r="AA65008" i="2" s="1"/>
  <c r="X65009" i="2"/>
  <c r="AA65009" i="2" s="1"/>
  <c r="X65010" i="2"/>
  <c r="AA65010" i="2" s="1"/>
  <c r="X65011" i="2"/>
  <c r="AA65011" i="2" s="1"/>
  <c r="X65012" i="2"/>
  <c r="AA65012" i="2" s="1"/>
  <c r="X65013" i="2"/>
  <c r="AA65013" i="2" s="1"/>
  <c r="X65014" i="2"/>
  <c r="AA65014" i="2" s="1"/>
  <c r="X65015" i="2"/>
  <c r="AA65015" i="2" s="1"/>
  <c r="X65016" i="2"/>
  <c r="AA65016" i="2" s="1"/>
  <c r="X65017" i="2"/>
  <c r="AA65017" i="2" s="1"/>
  <c r="X65018" i="2"/>
  <c r="AA65018" i="2" s="1"/>
  <c r="X65019" i="2"/>
  <c r="AA65019" i="2" s="1"/>
  <c r="X65020" i="2"/>
  <c r="AA65020" i="2" s="1"/>
  <c r="X65021" i="2"/>
  <c r="AA65021" i="2" s="1"/>
  <c r="X65022" i="2"/>
  <c r="AA65022" i="2" s="1"/>
  <c r="X65023" i="2"/>
  <c r="AA65023" i="2" s="1"/>
  <c r="X65024" i="2"/>
  <c r="AA65024" i="2" s="1"/>
  <c r="X65025" i="2"/>
  <c r="AA65025" i="2" s="1"/>
  <c r="X65026" i="2"/>
  <c r="AA65026" i="2" s="1"/>
  <c r="X65027" i="2"/>
  <c r="AA65027" i="2" s="1"/>
  <c r="X65028" i="2"/>
  <c r="AA65028" i="2" s="1"/>
  <c r="X65029" i="2"/>
  <c r="AA65029" i="2" s="1"/>
  <c r="X65030" i="2"/>
  <c r="AA65030" i="2" s="1"/>
  <c r="X65031" i="2"/>
  <c r="AA65031" i="2" s="1"/>
  <c r="X65032" i="2"/>
  <c r="AA65032" i="2" s="1"/>
  <c r="X65033" i="2"/>
  <c r="AA65033" i="2" s="1"/>
  <c r="X65034" i="2"/>
  <c r="AA65034" i="2" s="1"/>
  <c r="X65035" i="2"/>
  <c r="AA65035" i="2" s="1"/>
  <c r="X65036" i="2"/>
  <c r="AA65036" i="2" s="1"/>
  <c r="X65037" i="2"/>
  <c r="AA65037" i="2" s="1"/>
  <c r="X65038" i="2"/>
  <c r="AA65038" i="2" s="1"/>
  <c r="X65039" i="2"/>
  <c r="AA65039" i="2" s="1"/>
  <c r="X65040" i="2"/>
  <c r="AA65040" i="2" s="1"/>
  <c r="X65041" i="2"/>
  <c r="AA65041" i="2" s="1"/>
  <c r="X65042" i="2"/>
  <c r="AA65042" i="2" s="1"/>
  <c r="X65043" i="2"/>
  <c r="AA65043" i="2" s="1"/>
  <c r="X65044" i="2"/>
  <c r="AA65044" i="2" s="1"/>
  <c r="X65045" i="2"/>
  <c r="AA65045" i="2" s="1"/>
  <c r="X65046" i="2"/>
  <c r="AA65046" i="2" s="1"/>
  <c r="X65047" i="2"/>
  <c r="AA65047" i="2" s="1"/>
  <c r="X65048" i="2"/>
  <c r="AA65048" i="2" s="1"/>
  <c r="X65049" i="2"/>
  <c r="AA65049" i="2" s="1"/>
  <c r="X65050" i="2"/>
  <c r="AA65050" i="2" s="1"/>
  <c r="X65051" i="2"/>
  <c r="AA65051" i="2" s="1"/>
  <c r="X65052" i="2"/>
  <c r="AA65052" i="2" s="1"/>
  <c r="X65053" i="2"/>
  <c r="AA65053" i="2" s="1"/>
  <c r="X65054" i="2"/>
  <c r="AA65054" i="2" s="1"/>
  <c r="X65055" i="2"/>
  <c r="AA65055" i="2" s="1"/>
  <c r="X65056" i="2"/>
  <c r="AA65056" i="2" s="1"/>
  <c r="X65057" i="2"/>
  <c r="AA65057" i="2" s="1"/>
  <c r="X65058" i="2"/>
  <c r="AA65058" i="2" s="1"/>
  <c r="X65059" i="2"/>
  <c r="AA65059" i="2" s="1"/>
  <c r="X65060" i="2"/>
  <c r="AA65060" i="2" s="1"/>
  <c r="X65061" i="2"/>
  <c r="AA65061" i="2" s="1"/>
  <c r="X65062" i="2"/>
  <c r="AA65062" i="2" s="1"/>
  <c r="X65063" i="2"/>
  <c r="AA65063" i="2" s="1"/>
  <c r="X65064" i="2"/>
  <c r="AA65064" i="2" s="1"/>
  <c r="X65065" i="2"/>
  <c r="AA65065" i="2" s="1"/>
  <c r="X65066" i="2"/>
  <c r="AA65066" i="2" s="1"/>
  <c r="X65067" i="2"/>
  <c r="AA65067" i="2" s="1"/>
  <c r="X65068" i="2"/>
  <c r="AA65068" i="2" s="1"/>
  <c r="X65069" i="2"/>
  <c r="AA65069" i="2" s="1"/>
  <c r="X65070" i="2"/>
  <c r="AA65070" i="2" s="1"/>
  <c r="X65071" i="2"/>
  <c r="AA65071" i="2" s="1"/>
  <c r="X65072" i="2"/>
  <c r="AA65072" i="2" s="1"/>
  <c r="X65073" i="2"/>
  <c r="AA65073" i="2" s="1"/>
  <c r="X65074" i="2"/>
  <c r="AA65074" i="2" s="1"/>
  <c r="X65075" i="2"/>
  <c r="AA65075" i="2" s="1"/>
  <c r="X65076" i="2"/>
  <c r="AA65076" i="2" s="1"/>
  <c r="X65077" i="2"/>
  <c r="AA65077" i="2" s="1"/>
  <c r="X65078" i="2"/>
  <c r="AA65078" i="2" s="1"/>
  <c r="X65079" i="2"/>
  <c r="AA65079" i="2" s="1"/>
  <c r="X65080" i="2"/>
  <c r="AA65080" i="2" s="1"/>
  <c r="X65081" i="2"/>
  <c r="AA65081" i="2" s="1"/>
  <c r="X65082" i="2"/>
  <c r="AA65082" i="2" s="1"/>
  <c r="X65083" i="2"/>
  <c r="AA65083" i="2" s="1"/>
  <c r="X65084" i="2"/>
  <c r="AA65084" i="2" s="1"/>
  <c r="X65085" i="2"/>
  <c r="AA65085" i="2" s="1"/>
  <c r="X65086" i="2"/>
  <c r="AA65086" i="2" s="1"/>
  <c r="X65087" i="2"/>
  <c r="AA65087" i="2" s="1"/>
  <c r="X65088" i="2"/>
  <c r="AA65088" i="2" s="1"/>
  <c r="X65089" i="2"/>
  <c r="AA65089" i="2" s="1"/>
  <c r="X65090" i="2"/>
  <c r="AA65090" i="2" s="1"/>
  <c r="X65091" i="2"/>
  <c r="AA65091" i="2" s="1"/>
  <c r="X65092" i="2"/>
  <c r="AA65092" i="2" s="1"/>
  <c r="X65093" i="2"/>
  <c r="AA65093" i="2" s="1"/>
  <c r="X65094" i="2"/>
  <c r="AA65094" i="2" s="1"/>
  <c r="X65095" i="2"/>
  <c r="AA65095" i="2" s="1"/>
  <c r="X65096" i="2"/>
  <c r="AA65096" i="2" s="1"/>
  <c r="X65097" i="2"/>
  <c r="AA65097" i="2" s="1"/>
  <c r="X65098" i="2"/>
  <c r="AA65098" i="2" s="1"/>
  <c r="X65099" i="2"/>
  <c r="AA65099" i="2" s="1"/>
  <c r="X65100" i="2"/>
  <c r="AA65100" i="2" s="1"/>
  <c r="X65101" i="2"/>
  <c r="AA65101" i="2" s="1"/>
  <c r="X65102" i="2"/>
  <c r="AA65102" i="2" s="1"/>
  <c r="X65103" i="2"/>
  <c r="AA65103" i="2" s="1"/>
  <c r="X65104" i="2"/>
  <c r="AA65104" i="2" s="1"/>
  <c r="X65105" i="2"/>
  <c r="AA65105" i="2" s="1"/>
  <c r="X65106" i="2"/>
  <c r="AA65106" i="2" s="1"/>
  <c r="X65107" i="2"/>
  <c r="AA65107" i="2" s="1"/>
  <c r="X65108" i="2"/>
  <c r="AA65108" i="2" s="1"/>
  <c r="X65109" i="2"/>
  <c r="AA65109" i="2" s="1"/>
  <c r="X65110" i="2"/>
  <c r="AA65110" i="2" s="1"/>
  <c r="X65111" i="2"/>
  <c r="AA65111" i="2" s="1"/>
  <c r="X65112" i="2"/>
  <c r="AA65112" i="2" s="1"/>
  <c r="X65113" i="2"/>
  <c r="AA65113" i="2" s="1"/>
  <c r="X65114" i="2"/>
  <c r="AA65114" i="2" s="1"/>
  <c r="X65115" i="2"/>
  <c r="AA65115" i="2" s="1"/>
  <c r="X65116" i="2"/>
  <c r="AA65116" i="2" s="1"/>
  <c r="X65117" i="2"/>
  <c r="AA65117" i="2" s="1"/>
  <c r="X65118" i="2"/>
  <c r="AA65118" i="2" s="1"/>
  <c r="X65119" i="2"/>
  <c r="AA65119" i="2" s="1"/>
  <c r="X65120" i="2"/>
  <c r="AA65120" i="2" s="1"/>
  <c r="X65121" i="2"/>
  <c r="AA65121" i="2" s="1"/>
  <c r="X65122" i="2"/>
  <c r="AA65122" i="2" s="1"/>
  <c r="X65123" i="2"/>
  <c r="AA65123" i="2" s="1"/>
  <c r="X65124" i="2"/>
  <c r="AA65124" i="2" s="1"/>
  <c r="X65125" i="2"/>
  <c r="AA65125" i="2" s="1"/>
  <c r="X65126" i="2"/>
  <c r="AA65126" i="2" s="1"/>
  <c r="X65127" i="2"/>
  <c r="AA65127" i="2" s="1"/>
  <c r="X65128" i="2"/>
  <c r="AA65128" i="2" s="1"/>
  <c r="X65129" i="2"/>
  <c r="AA65129" i="2" s="1"/>
  <c r="X65130" i="2"/>
  <c r="AA65130" i="2" s="1"/>
  <c r="X65131" i="2"/>
  <c r="AA65131" i="2" s="1"/>
  <c r="X65132" i="2"/>
  <c r="AA65132" i="2" s="1"/>
  <c r="X65133" i="2"/>
  <c r="AA65133" i="2" s="1"/>
  <c r="X65134" i="2"/>
  <c r="AA65134" i="2" s="1"/>
  <c r="X65135" i="2"/>
  <c r="AA65135" i="2" s="1"/>
  <c r="X65136" i="2"/>
  <c r="AA65136" i="2" s="1"/>
  <c r="X65137" i="2"/>
  <c r="AA65137" i="2" s="1"/>
  <c r="X65138" i="2"/>
  <c r="AA65138" i="2" s="1"/>
  <c r="X65139" i="2"/>
  <c r="AA65139" i="2" s="1"/>
  <c r="X65140" i="2"/>
  <c r="AA65140" i="2" s="1"/>
  <c r="X65141" i="2"/>
  <c r="AA65141" i="2" s="1"/>
  <c r="X65142" i="2"/>
  <c r="AA65142" i="2" s="1"/>
  <c r="X65143" i="2"/>
  <c r="AA65143" i="2" s="1"/>
  <c r="X65144" i="2"/>
  <c r="AA65144" i="2" s="1"/>
  <c r="X65145" i="2"/>
  <c r="AA65145" i="2" s="1"/>
  <c r="X65146" i="2"/>
  <c r="AA65146" i="2" s="1"/>
  <c r="X65147" i="2"/>
  <c r="AA65147" i="2" s="1"/>
  <c r="X65148" i="2"/>
  <c r="AA65148" i="2" s="1"/>
  <c r="X65149" i="2"/>
  <c r="AA65149" i="2" s="1"/>
  <c r="X65150" i="2"/>
  <c r="AA65150" i="2" s="1"/>
  <c r="X65151" i="2"/>
  <c r="AA65151" i="2" s="1"/>
  <c r="X65152" i="2"/>
  <c r="AA65152" i="2" s="1"/>
  <c r="X65153" i="2"/>
  <c r="AA65153" i="2" s="1"/>
  <c r="X65154" i="2"/>
  <c r="AA65154" i="2" s="1"/>
  <c r="X65155" i="2"/>
  <c r="AA65155" i="2" s="1"/>
  <c r="X65156" i="2"/>
  <c r="AA65156" i="2" s="1"/>
  <c r="X65157" i="2"/>
  <c r="AA65157" i="2" s="1"/>
  <c r="X65158" i="2"/>
  <c r="AA65158" i="2" s="1"/>
  <c r="X65159" i="2"/>
  <c r="AA65159" i="2" s="1"/>
  <c r="X65160" i="2"/>
  <c r="AA65160" i="2" s="1"/>
  <c r="X65161" i="2"/>
  <c r="AA65161" i="2" s="1"/>
  <c r="X65162" i="2"/>
  <c r="AA65162" i="2" s="1"/>
  <c r="X65163" i="2"/>
  <c r="AA65163" i="2" s="1"/>
  <c r="X65164" i="2"/>
  <c r="AA65164" i="2" s="1"/>
  <c r="X65165" i="2"/>
  <c r="AA65165" i="2" s="1"/>
  <c r="X65166" i="2"/>
  <c r="AA65166" i="2" s="1"/>
  <c r="X65167" i="2"/>
  <c r="AA65167" i="2" s="1"/>
  <c r="X65168" i="2"/>
  <c r="AA65168" i="2" s="1"/>
  <c r="X65169" i="2"/>
  <c r="AA65169" i="2" s="1"/>
  <c r="X65170" i="2"/>
  <c r="AA65170" i="2" s="1"/>
  <c r="X65171" i="2"/>
  <c r="AA65171" i="2" s="1"/>
  <c r="X65172" i="2"/>
  <c r="AA65172" i="2" s="1"/>
  <c r="X65173" i="2"/>
  <c r="AA65173" i="2" s="1"/>
  <c r="X65174" i="2"/>
  <c r="AA65174" i="2" s="1"/>
  <c r="X65175" i="2"/>
  <c r="AA65175" i="2" s="1"/>
  <c r="X65176" i="2"/>
  <c r="AA65176" i="2" s="1"/>
  <c r="X65177" i="2"/>
  <c r="AA65177" i="2" s="1"/>
  <c r="X65178" i="2"/>
  <c r="AA65178" i="2" s="1"/>
  <c r="X65179" i="2"/>
  <c r="AA65179" i="2" s="1"/>
  <c r="X65180" i="2"/>
  <c r="AA65180" i="2" s="1"/>
  <c r="X65181" i="2"/>
  <c r="AA65181" i="2" s="1"/>
  <c r="X65182" i="2"/>
  <c r="AA65182" i="2" s="1"/>
  <c r="X65183" i="2"/>
  <c r="AA65183" i="2" s="1"/>
  <c r="X65184" i="2"/>
  <c r="AA65184" i="2" s="1"/>
  <c r="X65185" i="2"/>
  <c r="AA65185" i="2" s="1"/>
  <c r="X65186" i="2"/>
  <c r="AA65186" i="2" s="1"/>
  <c r="X65187" i="2"/>
  <c r="AA65187" i="2" s="1"/>
  <c r="X65188" i="2"/>
  <c r="AA65188" i="2" s="1"/>
  <c r="X65189" i="2"/>
  <c r="AA65189" i="2" s="1"/>
  <c r="X65190" i="2"/>
  <c r="AA65190" i="2" s="1"/>
  <c r="X65191" i="2"/>
  <c r="AA65191" i="2" s="1"/>
  <c r="X65192" i="2"/>
  <c r="AA65192" i="2" s="1"/>
  <c r="X65193" i="2"/>
  <c r="AA65193" i="2" s="1"/>
  <c r="X65194" i="2"/>
  <c r="AA65194" i="2" s="1"/>
  <c r="X65195" i="2"/>
  <c r="AA65195" i="2" s="1"/>
  <c r="X65196" i="2"/>
  <c r="AA65196" i="2" s="1"/>
  <c r="X65197" i="2"/>
  <c r="AA65197" i="2" s="1"/>
  <c r="X65198" i="2"/>
  <c r="AA65198" i="2" s="1"/>
  <c r="X65199" i="2"/>
  <c r="AA65199" i="2" s="1"/>
  <c r="X65200" i="2"/>
  <c r="AA65200" i="2" s="1"/>
  <c r="X65201" i="2"/>
  <c r="AA65201" i="2" s="1"/>
  <c r="X65202" i="2"/>
  <c r="AA65202" i="2" s="1"/>
  <c r="X65203" i="2"/>
  <c r="AA65203" i="2" s="1"/>
  <c r="X65204" i="2"/>
  <c r="AA65204" i="2" s="1"/>
  <c r="X65205" i="2"/>
  <c r="AA65205" i="2" s="1"/>
  <c r="X65206" i="2"/>
  <c r="AA65206" i="2" s="1"/>
  <c r="X65207" i="2"/>
  <c r="AA65207" i="2" s="1"/>
  <c r="X65208" i="2"/>
  <c r="AA65208" i="2" s="1"/>
  <c r="X65209" i="2"/>
  <c r="AA65209" i="2" s="1"/>
  <c r="X65210" i="2"/>
  <c r="AA65210" i="2" s="1"/>
  <c r="X65211" i="2"/>
  <c r="AA65211" i="2" s="1"/>
  <c r="X65212" i="2"/>
  <c r="AA65212" i="2" s="1"/>
  <c r="X65213" i="2"/>
  <c r="AA65213" i="2" s="1"/>
  <c r="X65214" i="2"/>
  <c r="AA65214" i="2" s="1"/>
  <c r="X65215" i="2"/>
  <c r="AA65215" i="2" s="1"/>
  <c r="X65216" i="2"/>
  <c r="AA65216" i="2" s="1"/>
  <c r="X65217" i="2"/>
  <c r="AA65217" i="2" s="1"/>
  <c r="X65218" i="2"/>
  <c r="AA65218" i="2" s="1"/>
  <c r="X65219" i="2"/>
  <c r="AA65219" i="2" s="1"/>
  <c r="X65220" i="2"/>
  <c r="AA65220" i="2" s="1"/>
  <c r="X65221" i="2"/>
  <c r="AA65221" i="2" s="1"/>
  <c r="X65222" i="2"/>
  <c r="AA65222" i="2" s="1"/>
  <c r="X65223" i="2"/>
  <c r="AA65223" i="2" s="1"/>
  <c r="X65224" i="2"/>
  <c r="AA65224" i="2" s="1"/>
  <c r="X65225" i="2"/>
  <c r="AA65225" i="2" s="1"/>
  <c r="X65226" i="2"/>
  <c r="AA65226" i="2" s="1"/>
  <c r="X65227" i="2"/>
  <c r="AA65227" i="2" s="1"/>
  <c r="X65228" i="2"/>
  <c r="AA65228" i="2" s="1"/>
  <c r="X65229" i="2"/>
  <c r="AA65229" i="2" s="1"/>
  <c r="X65230" i="2"/>
  <c r="AA65230" i="2" s="1"/>
  <c r="X65231" i="2"/>
  <c r="AA65231" i="2" s="1"/>
  <c r="X65232" i="2"/>
  <c r="AA65232" i="2" s="1"/>
  <c r="X65233" i="2"/>
  <c r="AA65233" i="2" s="1"/>
  <c r="X65234" i="2"/>
  <c r="AA65234" i="2" s="1"/>
  <c r="X65235" i="2"/>
  <c r="AA65235" i="2" s="1"/>
  <c r="X65236" i="2"/>
  <c r="AA65236" i="2" s="1"/>
  <c r="X65237" i="2"/>
  <c r="AA65237" i="2" s="1"/>
  <c r="X65238" i="2"/>
  <c r="AA65238" i="2" s="1"/>
  <c r="X65239" i="2"/>
  <c r="AA65239" i="2" s="1"/>
  <c r="X65240" i="2"/>
  <c r="AA65240" i="2" s="1"/>
  <c r="X65241" i="2"/>
  <c r="AA65241" i="2" s="1"/>
  <c r="X65242" i="2"/>
  <c r="AA65242" i="2" s="1"/>
  <c r="X65243" i="2"/>
  <c r="AA65243" i="2" s="1"/>
  <c r="X65244" i="2"/>
  <c r="AA65244" i="2" s="1"/>
  <c r="X65245" i="2"/>
  <c r="AA65245" i="2" s="1"/>
  <c r="X65246" i="2"/>
  <c r="AA65246" i="2" s="1"/>
  <c r="X65247" i="2"/>
  <c r="AA65247" i="2" s="1"/>
  <c r="X65248" i="2"/>
  <c r="AA65248" i="2" s="1"/>
  <c r="X65249" i="2"/>
  <c r="AA65249" i="2" s="1"/>
  <c r="X65250" i="2"/>
  <c r="AA65250" i="2" s="1"/>
  <c r="X65251" i="2"/>
  <c r="AA65251" i="2" s="1"/>
  <c r="X65252" i="2"/>
  <c r="AA65252" i="2" s="1"/>
  <c r="X65253" i="2"/>
  <c r="AA65253" i="2" s="1"/>
  <c r="X65254" i="2"/>
  <c r="AA65254" i="2" s="1"/>
  <c r="X65255" i="2"/>
  <c r="AA65255" i="2" s="1"/>
  <c r="X65256" i="2"/>
  <c r="AA65256" i="2" s="1"/>
  <c r="X65257" i="2"/>
  <c r="AA65257" i="2" s="1"/>
  <c r="X65258" i="2"/>
  <c r="AA65258" i="2" s="1"/>
  <c r="X65259" i="2"/>
  <c r="AA65259" i="2" s="1"/>
  <c r="X65260" i="2"/>
  <c r="AA65260" i="2" s="1"/>
  <c r="X65261" i="2"/>
  <c r="AA65261" i="2" s="1"/>
  <c r="X65262" i="2"/>
  <c r="AA65262" i="2" s="1"/>
  <c r="X65263" i="2"/>
  <c r="AA65263" i="2" s="1"/>
  <c r="X65264" i="2"/>
  <c r="AA65264" i="2" s="1"/>
  <c r="X65265" i="2"/>
  <c r="AA65265" i="2" s="1"/>
  <c r="X65266" i="2"/>
  <c r="AA65266" i="2" s="1"/>
  <c r="X65267" i="2"/>
  <c r="AA65267" i="2" s="1"/>
  <c r="X65268" i="2"/>
  <c r="AA65268" i="2" s="1"/>
  <c r="X65269" i="2"/>
  <c r="AA65269" i="2" s="1"/>
  <c r="X65270" i="2"/>
  <c r="AA65270" i="2" s="1"/>
  <c r="X65271" i="2"/>
  <c r="AA65271" i="2" s="1"/>
  <c r="X65272" i="2"/>
  <c r="AA65272" i="2" s="1"/>
  <c r="X65273" i="2"/>
  <c r="AA65273" i="2" s="1"/>
  <c r="X65274" i="2"/>
  <c r="AA65274" i="2" s="1"/>
  <c r="X65275" i="2"/>
  <c r="AA65275" i="2" s="1"/>
  <c r="X65276" i="2"/>
  <c r="AA65276" i="2" s="1"/>
  <c r="X65277" i="2"/>
  <c r="AA65277" i="2" s="1"/>
  <c r="X65278" i="2"/>
  <c r="AA65278" i="2" s="1"/>
  <c r="X65279" i="2"/>
  <c r="AA65279" i="2" s="1"/>
  <c r="X65280" i="2"/>
  <c r="AA65280" i="2" s="1"/>
  <c r="X65281" i="2"/>
  <c r="AA65281" i="2" s="1"/>
  <c r="X65282" i="2"/>
  <c r="AA65282" i="2" s="1"/>
  <c r="X65283" i="2"/>
  <c r="AA65283" i="2" s="1"/>
  <c r="X65284" i="2"/>
  <c r="AA65284" i="2" s="1"/>
  <c r="X65285" i="2"/>
  <c r="AA65285" i="2" s="1"/>
  <c r="X65286" i="2"/>
  <c r="AA65286" i="2" s="1"/>
  <c r="X65287" i="2"/>
  <c r="AA65287" i="2" s="1"/>
  <c r="X65288" i="2"/>
  <c r="AA65288" i="2" s="1"/>
  <c r="X65289" i="2"/>
  <c r="AA65289" i="2" s="1"/>
  <c r="X65290" i="2"/>
  <c r="AA65290" i="2" s="1"/>
  <c r="X65291" i="2"/>
  <c r="AA65291" i="2" s="1"/>
  <c r="X65292" i="2"/>
  <c r="AA65292" i="2" s="1"/>
  <c r="X65293" i="2"/>
  <c r="AA65293" i="2" s="1"/>
  <c r="X65294" i="2"/>
  <c r="AA65294" i="2" s="1"/>
  <c r="X65295" i="2"/>
  <c r="AA65295" i="2" s="1"/>
  <c r="X65296" i="2"/>
  <c r="AA65296" i="2" s="1"/>
  <c r="X65297" i="2"/>
  <c r="AA65297" i="2" s="1"/>
  <c r="X65298" i="2"/>
  <c r="AA65298" i="2" s="1"/>
  <c r="X65299" i="2"/>
  <c r="AA65299" i="2" s="1"/>
  <c r="X65300" i="2"/>
  <c r="AA65300" i="2" s="1"/>
  <c r="X65301" i="2"/>
  <c r="AA65301" i="2" s="1"/>
  <c r="X65302" i="2"/>
  <c r="AA65302" i="2" s="1"/>
  <c r="X65303" i="2"/>
  <c r="AA65303" i="2" s="1"/>
  <c r="X65304" i="2"/>
  <c r="AA65304" i="2" s="1"/>
  <c r="X65305" i="2"/>
  <c r="AA65305" i="2" s="1"/>
  <c r="X65306" i="2"/>
  <c r="AA65306" i="2" s="1"/>
  <c r="X65307" i="2"/>
  <c r="AA65307" i="2" s="1"/>
  <c r="X65308" i="2"/>
  <c r="AA65308" i="2" s="1"/>
  <c r="X65309" i="2"/>
  <c r="AA65309" i="2" s="1"/>
  <c r="X65310" i="2"/>
  <c r="AA65310" i="2" s="1"/>
  <c r="X65311" i="2"/>
  <c r="AA65311" i="2" s="1"/>
  <c r="X65312" i="2"/>
  <c r="AA65312" i="2" s="1"/>
  <c r="X65313" i="2"/>
  <c r="AA65313" i="2" s="1"/>
  <c r="X65314" i="2"/>
  <c r="AA65314" i="2" s="1"/>
  <c r="X65315" i="2"/>
  <c r="AA65315" i="2" s="1"/>
  <c r="X65316" i="2"/>
  <c r="AA65316" i="2" s="1"/>
  <c r="X65317" i="2"/>
  <c r="AA65317" i="2" s="1"/>
  <c r="X65318" i="2"/>
  <c r="AA65318" i="2" s="1"/>
  <c r="X65319" i="2"/>
  <c r="AA65319" i="2" s="1"/>
  <c r="X65320" i="2"/>
  <c r="AA65320" i="2" s="1"/>
  <c r="X65321" i="2"/>
  <c r="AA65321" i="2" s="1"/>
  <c r="X65322" i="2"/>
  <c r="AA65322" i="2" s="1"/>
  <c r="X65323" i="2"/>
  <c r="AA65323" i="2" s="1"/>
  <c r="X65324" i="2"/>
  <c r="AA65324" i="2" s="1"/>
  <c r="X65325" i="2"/>
  <c r="AA65325" i="2" s="1"/>
  <c r="X65326" i="2"/>
  <c r="AA65326" i="2" s="1"/>
  <c r="X65327" i="2"/>
  <c r="AA65327" i="2" s="1"/>
  <c r="X65328" i="2"/>
  <c r="AA65328" i="2" s="1"/>
  <c r="X65329" i="2"/>
  <c r="AA65329" i="2" s="1"/>
  <c r="X65330" i="2"/>
  <c r="AA65330" i="2" s="1"/>
  <c r="X65331" i="2"/>
  <c r="AA65331" i="2" s="1"/>
  <c r="X65332" i="2"/>
  <c r="AA65332" i="2" s="1"/>
  <c r="X65333" i="2"/>
  <c r="AA65333" i="2" s="1"/>
  <c r="X65334" i="2"/>
  <c r="AA65334" i="2" s="1"/>
  <c r="X65335" i="2"/>
  <c r="AA65335" i="2" s="1"/>
  <c r="X65336" i="2"/>
  <c r="AA65336" i="2" s="1"/>
  <c r="X65337" i="2"/>
  <c r="AA65337" i="2" s="1"/>
  <c r="X65338" i="2"/>
  <c r="AA65338" i="2" s="1"/>
  <c r="X65339" i="2"/>
  <c r="AA65339" i="2" s="1"/>
  <c r="X65340" i="2"/>
  <c r="AA65340" i="2" s="1"/>
  <c r="X65341" i="2"/>
  <c r="AA65341" i="2" s="1"/>
  <c r="X65342" i="2"/>
  <c r="AA65342" i="2" s="1"/>
  <c r="X65343" i="2"/>
  <c r="AA65343" i="2" s="1"/>
  <c r="X65344" i="2"/>
  <c r="AA65344" i="2" s="1"/>
  <c r="X65345" i="2"/>
  <c r="AA65345" i="2" s="1"/>
  <c r="X65346" i="2"/>
  <c r="AA65346" i="2" s="1"/>
  <c r="X65347" i="2"/>
  <c r="AA65347" i="2" s="1"/>
  <c r="X65348" i="2"/>
  <c r="AA65348" i="2" s="1"/>
  <c r="X65349" i="2"/>
  <c r="AA65349" i="2" s="1"/>
  <c r="X65350" i="2"/>
  <c r="AA65350" i="2" s="1"/>
  <c r="X65351" i="2"/>
  <c r="AA65351" i="2" s="1"/>
  <c r="X65352" i="2"/>
  <c r="AA65352" i="2" s="1"/>
  <c r="X65353" i="2"/>
  <c r="AA65353" i="2" s="1"/>
  <c r="X65354" i="2"/>
  <c r="AA65354" i="2" s="1"/>
  <c r="X65355" i="2"/>
  <c r="AA65355" i="2" s="1"/>
  <c r="X65356" i="2"/>
  <c r="AA65356" i="2" s="1"/>
  <c r="X65357" i="2"/>
  <c r="AA65357" i="2" s="1"/>
  <c r="X65358" i="2"/>
  <c r="AA65358" i="2" s="1"/>
  <c r="X65359" i="2"/>
  <c r="AA65359" i="2" s="1"/>
  <c r="X65360" i="2"/>
  <c r="AA65360" i="2" s="1"/>
  <c r="X65361" i="2"/>
  <c r="AA65361" i="2" s="1"/>
  <c r="X65362" i="2"/>
  <c r="AA65362" i="2" s="1"/>
  <c r="X65363" i="2"/>
  <c r="AA65363" i="2" s="1"/>
  <c r="X65364" i="2"/>
  <c r="AA65364" i="2" s="1"/>
  <c r="X65365" i="2"/>
  <c r="AA65365" i="2" s="1"/>
  <c r="X65366" i="2"/>
  <c r="AA65366" i="2" s="1"/>
  <c r="X65367" i="2"/>
  <c r="AA65367" i="2" s="1"/>
  <c r="X65368" i="2"/>
  <c r="AA65368" i="2" s="1"/>
  <c r="X65369" i="2"/>
  <c r="AA65369" i="2" s="1"/>
  <c r="X65370" i="2"/>
  <c r="AA65370" i="2" s="1"/>
  <c r="X65371" i="2"/>
  <c r="AA65371" i="2" s="1"/>
  <c r="X65372" i="2"/>
  <c r="AA65372" i="2" s="1"/>
  <c r="X65373" i="2"/>
  <c r="AA65373" i="2" s="1"/>
  <c r="X65374" i="2"/>
  <c r="AA65374" i="2" s="1"/>
  <c r="X65375" i="2"/>
  <c r="AA65375" i="2" s="1"/>
  <c r="X65376" i="2"/>
  <c r="AA65376" i="2" s="1"/>
  <c r="X65377" i="2"/>
  <c r="AA65377" i="2" s="1"/>
  <c r="X65378" i="2"/>
  <c r="AA65378" i="2" s="1"/>
  <c r="X65379" i="2"/>
  <c r="AA65379" i="2" s="1"/>
  <c r="X65380" i="2"/>
  <c r="AA65380" i="2" s="1"/>
  <c r="X65381" i="2"/>
  <c r="AA65381" i="2" s="1"/>
  <c r="X65382" i="2"/>
  <c r="AA65382" i="2" s="1"/>
  <c r="X65383" i="2"/>
  <c r="AA65383" i="2" s="1"/>
  <c r="X65384" i="2"/>
  <c r="AA65384" i="2" s="1"/>
  <c r="X65385" i="2"/>
  <c r="AA65385" i="2" s="1"/>
  <c r="X65386" i="2"/>
  <c r="AA65386" i="2" s="1"/>
  <c r="X65387" i="2"/>
  <c r="AA65387" i="2" s="1"/>
  <c r="X65388" i="2"/>
  <c r="AA65388" i="2" s="1"/>
  <c r="X65389" i="2"/>
  <c r="AA65389" i="2" s="1"/>
  <c r="X65390" i="2"/>
  <c r="AA65390" i="2" s="1"/>
  <c r="X65391" i="2"/>
  <c r="AA65391" i="2" s="1"/>
  <c r="X65392" i="2"/>
  <c r="AA65392" i="2" s="1"/>
  <c r="X65393" i="2"/>
  <c r="AA65393" i="2" s="1"/>
  <c r="X65394" i="2"/>
  <c r="AA65394" i="2" s="1"/>
  <c r="X65395" i="2"/>
  <c r="AA65395" i="2" s="1"/>
  <c r="X65396" i="2"/>
  <c r="AA65396" i="2" s="1"/>
  <c r="X65397" i="2"/>
  <c r="AA65397" i="2" s="1"/>
  <c r="X65398" i="2"/>
  <c r="AA65398" i="2" s="1"/>
  <c r="X65399" i="2"/>
  <c r="AA65399" i="2" s="1"/>
  <c r="X65400" i="2"/>
  <c r="AA65400" i="2" s="1"/>
  <c r="X65401" i="2"/>
  <c r="AA65401" i="2" s="1"/>
  <c r="X65402" i="2"/>
  <c r="AA65402" i="2" s="1"/>
  <c r="X65403" i="2"/>
  <c r="AA65403" i="2" s="1"/>
  <c r="X65404" i="2"/>
  <c r="AA65404" i="2" s="1"/>
  <c r="X65405" i="2"/>
  <c r="AA65405" i="2" s="1"/>
  <c r="X65406" i="2"/>
  <c r="AA65406" i="2" s="1"/>
  <c r="X65407" i="2"/>
  <c r="AA65407" i="2" s="1"/>
  <c r="X65408" i="2"/>
  <c r="AA65408" i="2" s="1"/>
  <c r="X65409" i="2"/>
  <c r="AA65409" i="2" s="1"/>
  <c r="X65410" i="2"/>
  <c r="AA65410" i="2" s="1"/>
  <c r="X65411" i="2"/>
  <c r="AA65411" i="2" s="1"/>
  <c r="X65412" i="2"/>
  <c r="AA65412" i="2" s="1"/>
  <c r="X65413" i="2"/>
  <c r="AA65413" i="2" s="1"/>
  <c r="X65414" i="2"/>
  <c r="AA65414" i="2" s="1"/>
  <c r="X65415" i="2"/>
  <c r="AA65415" i="2" s="1"/>
  <c r="X65416" i="2"/>
  <c r="AA65416" i="2" s="1"/>
  <c r="X65417" i="2"/>
  <c r="AA65417" i="2" s="1"/>
  <c r="X65418" i="2"/>
  <c r="AA65418" i="2" s="1"/>
  <c r="X65419" i="2"/>
  <c r="AA65419" i="2" s="1"/>
  <c r="X65420" i="2"/>
  <c r="AA65420" i="2" s="1"/>
  <c r="X65421" i="2"/>
  <c r="AA65421" i="2" s="1"/>
  <c r="X65422" i="2"/>
  <c r="AA65422" i="2" s="1"/>
  <c r="X65423" i="2"/>
  <c r="AA65423" i="2" s="1"/>
  <c r="X65424" i="2"/>
  <c r="AA65424" i="2" s="1"/>
  <c r="X65425" i="2"/>
  <c r="AA65425" i="2" s="1"/>
  <c r="X65426" i="2"/>
  <c r="AA65426" i="2" s="1"/>
  <c r="X65427" i="2"/>
  <c r="AA65427" i="2" s="1"/>
  <c r="X65428" i="2"/>
  <c r="AA65428" i="2" s="1"/>
  <c r="X65429" i="2"/>
  <c r="AA65429" i="2" s="1"/>
  <c r="X65430" i="2"/>
  <c r="AA65430" i="2" s="1"/>
  <c r="X65431" i="2"/>
  <c r="AA65431" i="2" s="1"/>
  <c r="X65432" i="2"/>
  <c r="AA65432" i="2" s="1"/>
  <c r="X65433" i="2"/>
  <c r="AA65433" i="2" s="1"/>
  <c r="X65434" i="2"/>
  <c r="AA65434" i="2" s="1"/>
  <c r="X65435" i="2"/>
  <c r="AA65435" i="2" s="1"/>
  <c r="X65436" i="2"/>
  <c r="AA65436" i="2" s="1"/>
  <c r="X65437" i="2"/>
  <c r="AA65437" i="2" s="1"/>
  <c r="X65438" i="2"/>
  <c r="AA65438" i="2" s="1"/>
  <c r="X65439" i="2"/>
  <c r="AA65439" i="2" s="1"/>
  <c r="X65440" i="2"/>
  <c r="AA65440" i="2" s="1"/>
  <c r="X65441" i="2"/>
  <c r="AA65441" i="2" s="1"/>
  <c r="X65442" i="2"/>
  <c r="AA65442" i="2" s="1"/>
  <c r="X65443" i="2"/>
  <c r="AA65443" i="2" s="1"/>
  <c r="X65444" i="2"/>
  <c r="AA65444" i="2" s="1"/>
  <c r="X65445" i="2"/>
  <c r="AA65445" i="2" s="1"/>
  <c r="X65446" i="2"/>
  <c r="AA65446" i="2" s="1"/>
  <c r="X65447" i="2"/>
  <c r="AA65447" i="2" s="1"/>
  <c r="X65448" i="2"/>
  <c r="AA65448" i="2" s="1"/>
  <c r="X65449" i="2"/>
  <c r="AA65449" i="2" s="1"/>
  <c r="X65450" i="2"/>
  <c r="AA65450" i="2" s="1"/>
  <c r="X65451" i="2"/>
  <c r="AA65451" i="2" s="1"/>
  <c r="X65452" i="2"/>
  <c r="AA65452" i="2" s="1"/>
  <c r="X65453" i="2"/>
  <c r="AA65453" i="2" s="1"/>
  <c r="X65454" i="2"/>
  <c r="AA65454" i="2" s="1"/>
  <c r="X65455" i="2"/>
  <c r="AA65455" i="2" s="1"/>
  <c r="X65456" i="2"/>
  <c r="AA65456" i="2" s="1"/>
  <c r="X65457" i="2"/>
  <c r="AA65457" i="2" s="1"/>
  <c r="X65458" i="2"/>
  <c r="AA65458" i="2" s="1"/>
  <c r="X65459" i="2"/>
  <c r="AA65459" i="2" s="1"/>
  <c r="X65460" i="2"/>
  <c r="AA65460" i="2" s="1"/>
  <c r="X65461" i="2"/>
  <c r="AA65461" i="2" s="1"/>
  <c r="X65462" i="2"/>
  <c r="AA65462" i="2" s="1"/>
  <c r="X65463" i="2"/>
  <c r="AA65463" i="2" s="1"/>
  <c r="X65464" i="2"/>
  <c r="AA65464" i="2" s="1"/>
  <c r="X65465" i="2"/>
  <c r="AA65465" i="2" s="1"/>
  <c r="X65466" i="2"/>
  <c r="AA65466" i="2" s="1"/>
  <c r="X65467" i="2"/>
  <c r="AA65467" i="2" s="1"/>
  <c r="X65468" i="2"/>
  <c r="AA65468" i="2" s="1"/>
  <c r="X65469" i="2"/>
  <c r="AA65469" i="2" s="1"/>
  <c r="X65470" i="2"/>
  <c r="AA65470" i="2" s="1"/>
  <c r="X65471" i="2"/>
  <c r="AA65471" i="2" s="1"/>
  <c r="X65472" i="2"/>
  <c r="AA65472" i="2" s="1"/>
  <c r="X65473" i="2"/>
  <c r="AA65473" i="2" s="1"/>
  <c r="X65474" i="2"/>
  <c r="AA65474" i="2" s="1"/>
  <c r="X65475" i="2"/>
  <c r="AA65475" i="2" s="1"/>
  <c r="X65476" i="2"/>
  <c r="AA65476" i="2" s="1"/>
  <c r="X65477" i="2"/>
  <c r="AA65477" i="2" s="1"/>
  <c r="X65478" i="2"/>
  <c r="AA65478" i="2" s="1"/>
  <c r="X65479" i="2"/>
  <c r="AA65479" i="2" s="1"/>
  <c r="X65480" i="2"/>
  <c r="AA65480" i="2" s="1"/>
  <c r="X65481" i="2"/>
  <c r="AA65481" i="2" s="1"/>
  <c r="X65482" i="2"/>
  <c r="AA65482" i="2" s="1"/>
  <c r="X65483" i="2"/>
  <c r="AA65483" i="2" s="1"/>
  <c r="X65484" i="2"/>
  <c r="AA65484" i="2" s="1"/>
  <c r="X65485" i="2"/>
  <c r="AA65485" i="2" s="1"/>
  <c r="X65486" i="2"/>
  <c r="AA65486" i="2" s="1"/>
  <c r="X65487" i="2"/>
  <c r="AA65487" i="2" s="1"/>
  <c r="X65488" i="2"/>
  <c r="AA65488" i="2" s="1"/>
  <c r="X65489" i="2"/>
  <c r="AA65489" i="2" s="1"/>
  <c r="X65490" i="2"/>
  <c r="AA65490" i="2" s="1"/>
  <c r="X65491" i="2"/>
  <c r="AA65491" i="2" s="1"/>
  <c r="X65492" i="2"/>
  <c r="AA65492" i="2" s="1"/>
  <c r="X65493" i="2"/>
  <c r="AA65493" i="2" s="1"/>
  <c r="X65494" i="2"/>
  <c r="AA65494" i="2" s="1"/>
  <c r="X65495" i="2"/>
  <c r="AA65495" i="2" s="1"/>
  <c r="X65496" i="2"/>
  <c r="AA65496" i="2" s="1"/>
  <c r="X65497" i="2"/>
  <c r="AA65497" i="2" s="1"/>
  <c r="X65498" i="2"/>
  <c r="AA65498" i="2" s="1"/>
  <c r="X65499" i="2"/>
  <c r="AA65499" i="2" s="1"/>
  <c r="X65500" i="2"/>
  <c r="AA65500" i="2" s="1"/>
  <c r="X65501" i="2"/>
  <c r="AA65501" i="2" s="1"/>
  <c r="X65502" i="2"/>
  <c r="AA65502" i="2" s="1"/>
  <c r="X65503" i="2"/>
  <c r="AA65503" i="2" s="1"/>
  <c r="X65504" i="2"/>
  <c r="AA65504" i="2" s="1"/>
  <c r="X65505" i="2"/>
  <c r="AA65505" i="2" s="1"/>
  <c r="X65506" i="2"/>
  <c r="AA65506" i="2" s="1"/>
  <c r="X65507" i="2"/>
  <c r="AA65507" i="2" s="1"/>
  <c r="X65508" i="2"/>
  <c r="AA65508" i="2" s="1"/>
  <c r="X65509" i="2"/>
  <c r="AA65509" i="2" s="1"/>
  <c r="X65510" i="2"/>
  <c r="AA65510" i="2" s="1"/>
  <c r="X65511" i="2"/>
  <c r="AA65511" i="2" s="1"/>
  <c r="X65512" i="2"/>
  <c r="AA65512" i="2" s="1"/>
  <c r="X65513" i="2"/>
  <c r="AA65513" i="2" s="1"/>
  <c r="X65514" i="2"/>
  <c r="AA65514" i="2" s="1"/>
  <c r="X65515" i="2"/>
  <c r="AA65515" i="2" s="1"/>
  <c r="X65516" i="2"/>
  <c r="AA65516" i="2" s="1"/>
  <c r="X65517" i="2"/>
  <c r="AA65517" i="2" s="1"/>
  <c r="X65518" i="2"/>
  <c r="AA65518" i="2" s="1"/>
  <c r="X65519" i="2"/>
  <c r="AA65519" i="2" s="1"/>
  <c r="X65520" i="2"/>
  <c r="AA65520" i="2" s="1"/>
  <c r="X65521" i="2"/>
  <c r="AA65521" i="2" s="1"/>
  <c r="X65522" i="2"/>
  <c r="AA65522" i="2" s="1"/>
  <c r="X65523" i="2"/>
  <c r="AA65523" i="2" s="1"/>
  <c r="X65524" i="2"/>
  <c r="AA65524" i="2" s="1"/>
  <c r="X65525" i="2"/>
  <c r="AA65525" i="2" s="1"/>
  <c r="X65526" i="2"/>
  <c r="AA65526" i="2" s="1"/>
  <c r="X65527" i="2"/>
  <c r="AA65527" i="2" s="1"/>
  <c r="X65528" i="2"/>
  <c r="AA65528" i="2" s="1"/>
  <c r="X65529" i="2"/>
  <c r="AA65529" i="2" s="1"/>
  <c r="X65530" i="2"/>
  <c r="AA65530" i="2" s="1"/>
  <c r="X65531" i="2"/>
  <c r="AA65531" i="2" s="1"/>
  <c r="X65532" i="2"/>
  <c r="AA65532" i="2" s="1"/>
  <c r="X65533" i="2"/>
  <c r="AA65533" i="2" s="1"/>
  <c r="X65534" i="2"/>
  <c r="AA65534" i="2" s="1"/>
  <c r="X65535" i="2"/>
  <c r="AA65535" i="2" s="1"/>
  <c r="X65536" i="2"/>
  <c r="AA65536" i="2" s="1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Y64735" i="2"/>
  <c r="Y64736" i="2"/>
  <c r="Y64737" i="2"/>
  <c r="Y64738" i="2"/>
  <c r="Y64739" i="2"/>
  <c r="Y64740" i="2"/>
  <c r="Z64735" i="2"/>
  <c r="Z64736" i="2"/>
  <c r="Z64737" i="2"/>
  <c r="Z64738" i="2"/>
  <c r="Z64739" i="2"/>
  <c r="Z64740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Y9618" i="2"/>
  <c r="Y9619" i="2"/>
  <c r="Y2546" i="2"/>
  <c r="Y9621" i="2"/>
  <c r="Y9622" i="2"/>
  <c r="Y9623" i="2"/>
  <c r="Y9624" i="2"/>
  <c r="Y9625" i="2"/>
  <c r="Y2369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4132" i="2"/>
  <c r="Y9655" i="2"/>
  <c r="Y9656" i="2"/>
  <c r="Y9657" i="2"/>
  <c r="Y9658" i="2"/>
  <c r="Y9659" i="2"/>
  <c r="Y9660" i="2"/>
  <c r="Y9661" i="2"/>
  <c r="Y9662" i="2"/>
  <c r="Y9663" i="2"/>
  <c r="Y44901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53905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6303" i="2"/>
  <c r="Y9755" i="2"/>
  <c r="Y40017" i="2"/>
  <c r="Y40026" i="2"/>
  <c r="Y40027" i="2"/>
  <c r="Y9759" i="2"/>
  <c r="Y9760" i="2"/>
  <c r="Y9761" i="2"/>
  <c r="Y9762" i="2"/>
  <c r="Y19244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36650" i="2"/>
  <c r="Y9778" i="2"/>
  <c r="Y9779" i="2"/>
  <c r="Y9780" i="2"/>
  <c r="Y9781" i="2"/>
  <c r="Y9782" i="2"/>
  <c r="Y9783" i="2"/>
  <c r="Y48470" i="2"/>
  <c r="Y53696" i="2"/>
  <c r="Y9786" i="2"/>
  <c r="Y9787" i="2"/>
  <c r="Y9788" i="2"/>
  <c r="Y31234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51875" i="2"/>
  <c r="Y51876" i="2"/>
  <c r="Y9817" i="2"/>
  <c r="Y9818" i="2"/>
  <c r="Y51906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33746" i="2"/>
  <c r="Y9840" i="2"/>
  <c r="Y9841" i="2"/>
  <c r="Y9842" i="2"/>
  <c r="Y9843" i="2"/>
  <c r="Y9844" i="2"/>
  <c r="Y9845" i="2"/>
  <c r="Y25051" i="2"/>
  <c r="Y25055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48588" i="2"/>
  <c r="Y48640" i="2"/>
  <c r="Y48641" i="2"/>
  <c r="Y9871" i="2"/>
  <c r="Y9872" i="2"/>
  <c r="Y9873" i="2"/>
  <c r="Y9874" i="2"/>
  <c r="Y9875" i="2"/>
  <c r="Y16858" i="2"/>
  <c r="Y16859" i="2"/>
  <c r="Y9878" i="2"/>
  <c r="Y16879" i="2"/>
  <c r="Y9880" i="2"/>
  <c r="Y47772" i="2"/>
  <c r="Y9882" i="2"/>
  <c r="Y9883" i="2"/>
  <c r="Y47796" i="2"/>
  <c r="Y9885" i="2"/>
  <c r="Y9886" i="2"/>
  <c r="Y9887" i="2"/>
  <c r="Y9888" i="2"/>
  <c r="Y9889" i="2"/>
  <c r="Y23093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61294" i="2"/>
  <c r="Y9911" i="2"/>
  <c r="Y9912" i="2"/>
  <c r="Y9913" i="2"/>
  <c r="Y9914" i="2"/>
  <c r="Y9915" i="2"/>
  <c r="Y9916" i="2"/>
  <c r="Y9917" i="2"/>
  <c r="Y9918" i="2"/>
  <c r="Y44776" i="2"/>
  <c r="Y9920" i="2"/>
  <c r="Y9921" i="2"/>
  <c r="Y9922" i="2"/>
  <c r="Y9923" i="2"/>
  <c r="Y5683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144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1630" i="2"/>
  <c r="Y9958" i="2"/>
  <c r="Y9959" i="2"/>
  <c r="Y9960" i="2"/>
  <c r="Y40218" i="2"/>
  <c r="Y40220" i="2"/>
  <c r="Y9963" i="2"/>
  <c r="Y9964" i="2"/>
  <c r="Y9965" i="2"/>
  <c r="Y9966" i="2"/>
  <c r="Y9967" i="2"/>
  <c r="Y9968" i="2"/>
  <c r="Y9969" i="2"/>
  <c r="Y22474" i="2"/>
  <c r="Y9971" i="2"/>
  <c r="Y9972" i="2"/>
  <c r="Y9973" i="2"/>
  <c r="Y9974" i="2"/>
  <c r="Y9975" i="2"/>
  <c r="Y9976" i="2"/>
  <c r="Y7611" i="2"/>
  <c r="Y9978" i="2"/>
  <c r="Y9979" i="2"/>
  <c r="Y9980" i="2"/>
  <c r="Y9981" i="2"/>
  <c r="Y9982" i="2"/>
  <c r="Y9983" i="2"/>
  <c r="Y9984" i="2"/>
  <c r="Y9985" i="2"/>
  <c r="Y9986" i="2"/>
  <c r="Y9987" i="2"/>
  <c r="Y9988" i="2"/>
  <c r="Y32443" i="2"/>
  <c r="Y9990" i="2"/>
  <c r="Y9991" i="2"/>
  <c r="Y9992" i="2"/>
  <c r="Y9993" i="2"/>
  <c r="Y29158" i="2"/>
  <c r="Y9995" i="2"/>
  <c r="Y9996" i="2"/>
  <c r="Y9997" i="2"/>
  <c r="Y13276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5843" i="2"/>
  <c r="Y10029" i="2"/>
  <c r="Y10030" i="2"/>
  <c r="Y10031" i="2"/>
  <c r="Y10032" i="2"/>
  <c r="Y10033" i="2"/>
  <c r="Y10034" i="2"/>
  <c r="Y10035" i="2"/>
  <c r="Y22338" i="2"/>
  <c r="Y10037" i="2"/>
  <c r="Y28772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39134" i="2"/>
  <c r="Y10060" i="2"/>
  <c r="Y10061" i="2"/>
  <c r="Y10062" i="2"/>
  <c r="Y10063" i="2"/>
  <c r="Y10064" i="2"/>
  <c r="Y10065" i="2"/>
  <c r="Y10066" i="2"/>
  <c r="Y53138" i="2"/>
  <c r="Y64413" i="2"/>
  <c r="Y64429" i="2"/>
  <c r="Y10070" i="2"/>
  <c r="Y10071" i="2"/>
  <c r="Y10072" i="2"/>
  <c r="Y10073" i="2"/>
  <c r="Y10074" i="2"/>
  <c r="Y10075" i="2"/>
  <c r="Y10076" i="2"/>
  <c r="Y55527" i="2"/>
  <c r="Y10078" i="2"/>
  <c r="Y55529" i="2"/>
  <c r="Y10080" i="2"/>
  <c r="Y55541" i="2"/>
  <c r="Y10082" i="2"/>
  <c r="Y10083" i="2"/>
  <c r="Y10084" i="2"/>
  <c r="Y10085" i="2"/>
  <c r="Y11382" i="2"/>
  <c r="Y10087" i="2"/>
  <c r="Y10088" i="2"/>
  <c r="Y10089" i="2"/>
  <c r="Y10090" i="2"/>
  <c r="Y10091" i="2"/>
  <c r="Y10092" i="2"/>
  <c r="Y10093" i="2"/>
  <c r="Y10094" i="2"/>
  <c r="Y17515" i="2"/>
  <c r="Y10096" i="2"/>
  <c r="Y10097" i="2"/>
  <c r="Y10098" i="2"/>
  <c r="Y10099" i="2"/>
  <c r="Y10100" i="2"/>
  <c r="Y54108" i="2"/>
  <c r="Y10102" i="2"/>
  <c r="Y10103" i="2"/>
  <c r="Y3711" i="2"/>
  <c r="Y10105" i="2"/>
  <c r="Y10106" i="2"/>
  <c r="Y10107" i="2"/>
  <c r="Y10108" i="2"/>
  <c r="Y10109" i="2"/>
  <c r="Y26039" i="2"/>
  <c r="Y26046" i="2"/>
  <c r="Y26056" i="2"/>
  <c r="Y10113" i="2"/>
  <c r="Y10114" i="2"/>
  <c r="Y10115" i="2"/>
  <c r="Y10116" i="2"/>
  <c r="Y10117" i="2"/>
  <c r="Y10118" i="2"/>
  <c r="Y10119" i="2"/>
  <c r="Y10120" i="2"/>
  <c r="Y10121" i="2"/>
  <c r="Y45064" i="2"/>
  <c r="Y45088" i="2"/>
  <c r="Y45089" i="2"/>
  <c r="Y10125" i="2"/>
  <c r="Y10126" i="2"/>
  <c r="Y10127" i="2"/>
  <c r="Y10128" i="2"/>
  <c r="Y10129" i="2"/>
  <c r="Y10130" i="2"/>
  <c r="Y7973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20852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3265" i="2"/>
  <c r="Y10158" i="2"/>
  <c r="Y10159" i="2"/>
  <c r="Y43494" i="2"/>
  <c r="Y10161" i="2"/>
  <c r="Y10162" i="2"/>
  <c r="Y10163" i="2"/>
  <c r="Y10164" i="2"/>
  <c r="Y10165" i="2"/>
  <c r="Y10166" i="2"/>
  <c r="Y10167" i="2"/>
  <c r="Y10168" i="2"/>
  <c r="Y10169" i="2"/>
  <c r="Y10170" i="2"/>
  <c r="Y51203" i="2"/>
  <c r="Y10172" i="2"/>
  <c r="Y10173" i="2"/>
  <c r="Y10174" i="2"/>
  <c r="Y10175" i="2"/>
  <c r="Y10176" i="2"/>
  <c r="Y10177" i="2"/>
  <c r="Y10178" i="2"/>
  <c r="Y10179" i="2"/>
  <c r="Y10180" i="2"/>
  <c r="Y28858" i="2"/>
  <c r="Y10182" i="2"/>
  <c r="Y10183" i="2"/>
  <c r="Y10184" i="2"/>
  <c r="Y10185" i="2"/>
  <c r="Y10186" i="2"/>
  <c r="Y10187" i="2"/>
  <c r="Y10188" i="2"/>
  <c r="Y10189" i="2"/>
  <c r="Y10190" i="2"/>
  <c r="Y33516" i="2"/>
  <c r="Y10192" i="2"/>
  <c r="Y10193" i="2"/>
  <c r="Y10194" i="2"/>
  <c r="Y10195" i="2"/>
  <c r="Y319" i="2"/>
  <c r="Y10197" i="2"/>
  <c r="Y10198" i="2"/>
  <c r="Y10199" i="2"/>
  <c r="Y10200" i="2"/>
  <c r="Y46040" i="2"/>
  <c r="Y46050" i="2"/>
  <c r="Y12854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48832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9464" i="2"/>
  <c r="Y10230" i="2"/>
  <c r="Y10231" i="2"/>
  <c r="Y10232" i="2"/>
  <c r="Y10233" i="2"/>
  <c r="Y10234" i="2"/>
  <c r="Y10235" i="2"/>
  <c r="Y10236" i="2"/>
  <c r="Y10237" i="2"/>
  <c r="Y25765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25079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62348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51518" i="2"/>
  <c r="Y51521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50381" i="2"/>
  <c r="Y10294" i="2"/>
  <c r="Y10295" i="2"/>
  <c r="Y10296" i="2"/>
  <c r="Y10297" i="2"/>
  <c r="Y10298" i="2"/>
  <c r="Y10299" i="2"/>
  <c r="Y8148" i="2"/>
  <c r="Y10301" i="2"/>
  <c r="Y10302" i="2"/>
  <c r="Y10303" i="2"/>
  <c r="Y40157" i="2"/>
  <c r="Y10305" i="2"/>
  <c r="Y10306" i="2"/>
  <c r="Y10307" i="2"/>
  <c r="Y10308" i="2"/>
  <c r="Y31602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32666" i="2"/>
  <c r="Y10324" i="2"/>
  <c r="Y10325" i="2"/>
  <c r="Y10326" i="2"/>
  <c r="Y10327" i="2"/>
  <c r="Y10328" i="2"/>
  <c r="Y13458" i="2"/>
  <c r="Y10330" i="2"/>
  <c r="Y10331" i="2"/>
  <c r="Y58566" i="2"/>
  <c r="Y10333" i="2"/>
  <c r="Y10334" i="2"/>
  <c r="Y3075" i="2"/>
  <c r="Y10336" i="2"/>
  <c r="Y10337" i="2"/>
  <c r="Y10338" i="2"/>
  <c r="Y10339" i="2"/>
  <c r="Y10340" i="2"/>
  <c r="Y35855" i="2"/>
  <c r="Y35858" i="2"/>
  <c r="Y10343" i="2"/>
  <c r="Y10344" i="2"/>
  <c r="Y10345" i="2"/>
  <c r="Y10346" i="2"/>
  <c r="Y10347" i="2"/>
  <c r="Y10348" i="2"/>
  <c r="Y10349" i="2"/>
  <c r="Y10350" i="2"/>
  <c r="Y29207" i="2"/>
  <c r="Y10352" i="2"/>
  <c r="Y10353" i="2"/>
  <c r="Y10354" i="2"/>
  <c r="Y10355" i="2"/>
  <c r="Y10356" i="2"/>
  <c r="Y20528" i="2"/>
  <c r="Y20544" i="2"/>
  <c r="Y10359" i="2"/>
  <c r="Y10360" i="2"/>
  <c r="Y2876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20263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4539" i="2"/>
  <c r="Y10404" i="2"/>
  <c r="Y10405" i="2"/>
  <c r="Y10406" i="2"/>
  <c r="Y29178" i="2"/>
  <c r="Y10408" i="2"/>
  <c r="Y10409" i="2"/>
  <c r="Y29185" i="2"/>
  <c r="Y10411" i="2"/>
  <c r="Y24278" i="2"/>
  <c r="Y10413" i="2"/>
  <c r="Y10414" i="2"/>
  <c r="Y10415" i="2"/>
  <c r="Y10416" i="2"/>
  <c r="Y40045" i="2"/>
  <c r="Y10418" i="2"/>
  <c r="Y10419" i="2"/>
  <c r="Y10420" i="2"/>
  <c r="Y10421" i="2"/>
  <c r="Y56708" i="2"/>
  <c r="Y10423" i="2"/>
  <c r="Y10424" i="2"/>
  <c r="Y10425" i="2"/>
  <c r="Y56719" i="2"/>
  <c r="Y10427" i="2"/>
  <c r="Y10428" i="2"/>
  <c r="Y10429" i="2"/>
  <c r="Y10430" i="2"/>
  <c r="Y10431" i="2"/>
  <c r="Y10432" i="2"/>
  <c r="Y58130" i="2"/>
  <c r="Y10434" i="2"/>
  <c r="Y55035" i="2"/>
  <c r="Y10436" i="2"/>
  <c r="Y10437" i="2"/>
  <c r="Y10438" i="2"/>
  <c r="Y10439" i="2"/>
  <c r="Y10440" i="2"/>
  <c r="Y54836" i="2"/>
  <c r="Y10442" i="2"/>
  <c r="Y10443" i="2"/>
  <c r="Y10444" i="2"/>
  <c r="Y10445" i="2"/>
  <c r="Y10446" i="2"/>
  <c r="Y10447" i="2"/>
  <c r="Y10448" i="2"/>
  <c r="Y10449" i="2"/>
  <c r="Y10450" i="2"/>
  <c r="Y62865" i="2"/>
  <c r="Y10452" i="2"/>
  <c r="Y10453" i="2"/>
  <c r="Y10454" i="2"/>
  <c r="Y20723" i="2"/>
  <c r="Y10456" i="2"/>
  <c r="Y10457" i="2"/>
  <c r="Y38349" i="2"/>
  <c r="Y10459" i="2"/>
  <c r="Y10460" i="2"/>
  <c r="Y10461" i="2"/>
  <c r="Y38377" i="2"/>
  <c r="Y31338" i="2"/>
  <c r="Y31371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36048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7329" i="2"/>
  <c r="Y10502" i="2"/>
  <c r="Y10503" i="2"/>
  <c r="Y10504" i="2"/>
  <c r="Y10505" i="2"/>
  <c r="Y10506" i="2"/>
  <c r="Y10507" i="2"/>
  <c r="Y10508" i="2"/>
  <c r="Y10509" i="2"/>
  <c r="Y10510" i="2"/>
  <c r="Y9939" i="2"/>
  <c r="Y9957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47864" i="2"/>
  <c r="Y10529" i="2"/>
  <c r="Y10530" i="2"/>
  <c r="Y10531" i="2"/>
  <c r="Y10532" i="2"/>
  <c r="Y10533" i="2"/>
  <c r="Y47866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210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35141" i="2"/>
  <c r="Y351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54548" i="2"/>
  <c r="Y10612" i="2"/>
  <c r="Y10613" i="2"/>
  <c r="Y10614" i="2"/>
  <c r="Y10615" i="2"/>
  <c r="Y10616" i="2"/>
  <c r="Y10617" i="2"/>
  <c r="Y10618" i="2"/>
  <c r="Y10619" i="2"/>
  <c r="Y10620" i="2"/>
  <c r="Y10621" i="2"/>
  <c r="Y6041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54047" i="2"/>
  <c r="Y10637" i="2"/>
  <c r="Y10638" i="2"/>
  <c r="Y10639" i="2"/>
  <c r="Y10640" i="2"/>
  <c r="Y10641" i="2"/>
  <c r="Y10642" i="2"/>
  <c r="Y10643" i="2"/>
  <c r="Y33067" i="2"/>
  <c r="Y10645" i="2"/>
  <c r="Y10646" i="2"/>
  <c r="Y10647" i="2"/>
  <c r="Y10648" i="2"/>
  <c r="Y15184" i="2"/>
  <c r="Y10650" i="2"/>
  <c r="Y10651" i="2"/>
  <c r="Y10652" i="2"/>
  <c r="Y10653" i="2"/>
  <c r="Y10654" i="2"/>
  <c r="Y10655" i="2"/>
  <c r="Y10656" i="2"/>
  <c r="Y10657" i="2"/>
  <c r="Y10658" i="2"/>
  <c r="Y51767" i="2"/>
  <c r="Y10660" i="2"/>
  <c r="Y10661" i="2"/>
  <c r="Y10662" i="2"/>
  <c r="Y10663" i="2"/>
  <c r="Y37729" i="2"/>
  <c r="Y10665" i="2"/>
  <c r="Y10666" i="2"/>
  <c r="Y10667" i="2"/>
  <c r="Y10668" i="2"/>
  <c r="Y7796" i="2"/>
  <c r="Y10670" i="2"/>
  <c r="Y10671" i="2"/>
  <c r="Y10672" i="2"/>
  <c r="Y10673" i="2"/>
  <c r="Y1422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8855" i="2"/>
  <c r="Y10703" i="2"/>
  <c r="Y10704" i="2"/>
  <c r="Y10705" i="2"/>
  <c r="Y10706" i="2"/>
  <c r="Y10707" i="2"/>
  <c r="Y10708" i="2"/>
  <c r="Y10709" i="2"/>
  <c r="Y35435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88" i="2"/>
  <c r="Y10729" i="2"/>
  <c r="Y10730" i="2"/>
  <c r="Y10731" i="2"/>
  <c r="Y10732" i="2"/>
  <c r="Y10733" i="2"/>
  <c r="Y10734" i="2"/>
  <c r="Y10735" i="2"/>
  <c r="Y10736" i="2"/>
  <c r="Y10737" i="2"/>
  <c r="Y50465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4664" i="2"/>
  <c r="Y10751" i="2"/>
  <c r="Y10752" i="2"/>
  <c r="Y10753" i="2"/>
  <c r="Y10754" i="2"/>
  <c r="Y10755" i="2"/>
  <c r="Y10756" i="2"/>
  <c r="Y10757" i="2"/>
  <c r="Y10758" i="2"/>
  <c r="Y726" i="2"/>
  <c r="Y10760" i="2"/>
  <c r="Y10761" i="2"/>
  <c r="Y10762" i="2"/>
  <c r="Y10763" i="2"/>
  <c r="Y10764" i="2"/>
  <c r="Y10765" i="2"/>
  <c r="Y10766" i="2"/>
  <c r="Y10767" i="2"/>
  <c r="Y10768" i="2"/>
  <c r="Y60603" i="2"/>
  <c r="Y10770" i="2"/>
  <c r="Y10771" i="2"/>
  <c r="Y10772" i="2"/>
  <c r="Y10773" i="2"/>
  <c r="Y10774" i="2"/>
  <c r="Y10775" i="2"/>
  <c r="Y10776" i="2"/>
  <c r="Y10777" i="2"/>
  <c r="Y10778" i="2"/>
  <c r="Y20371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40470" i="2"/>
  <c r="Y10807" i="2"/>
  <c r="Y10808" i="2"/>
  <c r="Y10809" i="2"/>
  <c r="Y10810" i="2"/>
  <c r="Y10811" i="2"/>
  <c r="Y10812" i="2"/>
  <c r="Y10813" i="2"/>
  <c r="Y14057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63436" i="2"/>
  <c r="Y10842" i="2"/>
  <c r="Y10843" i="2"/>
  <c r="Y10844" i="2"/>
  <c r="Y10845" i="2"/>
  <c r="Y10846" i="2"/>
  <c r="Y10847" i="2"/>
  <c r="Y10848" i="2"/>
  <c r="Y54747" i="2"/>
  <c r="Y54759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3553" i="2"/>
  <c r="Y10876" i="2"/>
  <c r="Y10877" i="2"/>
  <c r="Y10878" i="2"/>
  <c r="Y10879" i="2"/>
  <c r="Y10880" i="2"/>
  <c r="Y10881" i="2"/>
  <c r="Y10882" i="2"/>
  <c r="Y10883" i="2"/>
  <c r="Y10884" i="2"/>
  <c r="Y10885" i="2"/>
  <c r="Y37921" i="2"/>
  <c r="Y37922" i="2"/>
  <c r="Y37923" i="2"/>
  <c r="Y39743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2557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5040" i="2"/>
  <c r="Y10933" i="2"/>
  <c r="Y10934" i="2"/>
  <c r="Y10935" i="2"/>
  <c r="Y15747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31929" i="2"/>
  <c r="Y10961" i="2"/>
  <c r="Y10962" i="2"/>
  <c r="Y10963" i="2"/>
  <c r="Y10964" i="2"/>
  <c r="Y10965" i="2"/>
  <c r="Y10966" i="2"/>
  <c r="Y10967" i="2"/>
  <c r="Y10968" i="2"/>
  <c r="Y10969" i="2"/>
  <c r="Y39070" i="2"/>
  <c r="Y10971" i="2"/>
  <c r="Y10972" i="2"/>
  <c r="Y10973" i="2"/>
  <c r="Y46665" i="2"/>
  <c r="Y10975" i="2"/>
  <c r="Y10976" i="2"/>
  <c r="Y10977" i="2"/>
  <c r="Y10978" i="2"/>
  <c r="Y10979" i="2"/>
  <c r="Y37648" i="2"/>
  <c r="Y10981" i="2"/>
  <c r="Y10982" i="2"/>
  <c r="Y10983" i="2"/>
  <c r="Y10984" i="2"/>
  <c r="Y10985" i="2"/>
  <c r="Y10986" i="2"/>
  <c r="Y10987" i="2"/>
  <c r="Y10988" i="2"/>
  <c r="Y10989" i="2"/>
  <c r="Y14318" i="2"/>
  <c r="Y10991" i="2"/>
  <c r="Y10992" i="2"/>
  <c r="Y53831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3569" i="2"/>
  <c r="Y11030" i="2"/>
  <c r="Y25015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63609" i="2"/>
  <c r="Y11047" i="2"/>
  <c r="Y11048" i="2"/>
  <c r="Y11049" i="2"/>
  <c r="Y11050" i="2"/>
  <c r="Y11051" i="2"/>
  <c r="Y11052" i="2"/>
  <c r="Y11053" i="2"/>
  <c r="Y30583" i="2"/>
  <c r="Y11055" i="2"/>
  <c r="Y11056" i="2"/>
  <c r="Y11057" i="2"/>
  <c r="Y24464" i="2"/>
  <c r="Y11059" i="2"/>
  <c r="Y11060" i="2"/>
  <c r="Y11061" i="2"/>
  <c r="Y11062" i="2"/>
  <c r="Y11063" i="2"/>
  <c r="Y11064" i="2"/>
  <c r="Y11065" i="2"/>
  <c r="Y11066" i="2"/>
  <c r="Y44258" i="2"/>
  <c r="Y11068" i="2"/>
  <c r="Y11069" i="2"/>
  <c r="Y11070" i="2"/>
  <c r="Y27920" i="2"/>
  <c r="Y11072" i="2"/>
  <c r="Y13695" i="2"/>
  <c r="Y11074" i="2"/>
  <c r="Y11075" i="2"/>
  <c r="Y11076" i="2"/>
  <c r="Y11077" i="2"/>
  <c r="Y11078" i="2"/>
  <c r="Y11079" i="2"/>
  <c r="Y25255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57646" i="2"/>
  <c r="Y11095" i="2"/>
  <c r="Y11096" i="2"/>
  <c r="Y18647" i="2"/>
  <c r="Y11098" i="2"/>
  <c r="Y11099" i="2"/>
  <c r="Y10196" i="2"/>
  <c r="Y11101" i="2"/>
  <c r="Y10201" i="2"/>
  <c r="Y11103" i="2"/>
  <c r="Y11104" i="2"/>
  <c r="Y60940" i="2"/>
  <c r="Y11106" i="2"/>
  <c r="Y60942" i="2"/>
  <c r="Y11108" i="2"/>
  <c r="Y11109" i="2"/>
  <c r="Y11110" i="2"/>
  <c r="Y11111" i="2"/>
  <c r="Y59380" i="2"/>
  <c r="Y11113" i="2"/>
  <c r="Y11114" i="2"/>
  <c r="Y492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5088" i="2"/>
  <c r="Y11142" i="2"/>
  <c r="Y11143" i="2"/>
  <c r="Y11144" i="2"/>
  <c r="Y11145" i="2"/>
  <c r="Y11146" i="2"/>
  <c r="Y38132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59082" i="2"/>
  <c r="Y30166" i="2"/>
  <c r="Y11161" i="2"/>
  <c r="Y11162" i="2"/>
  <c r="Y11163" i="2"/>
  <c r="Y11164" i="2"/>
  <c r="Y11165" i="2"/>
  <c r="Y18663" i="2"/>
  <c r="Y11167" i="2"/>
  <c r="Y43627" i="2"/>
  <c r="Y11169" i="2"/>
  <c r="Y11170" i="2"/>
  <c r="Y11171" i="2"/>
  <c r="Y11172" i="2"/>
  <c r="Y11173" i="2"/>
  <c r="Y11174" i="2"/>
  <c r="Y29017" i="2"/>
  <c r="Y6388" i="2"/>
  <c r="Y11177" i="2"/>
  <c r="Y26747" i="2"/>
  <c r="Y11179" i="2"/>
  <c r="Y11180" i="2"/>
  <c r="Y11181" i="2"/>
  <c r="Y11182" i="2"/>
  <c r="Y11183" i="2"/>
  <c r="Y11184" i="2"/>
  <c r="Y11185" i="2"/>
  <c r="Y3637" i="2"/>
  <c r="Y11187" i="2"/>
  <c r="Y529" i="2"/>
  <c r="Y11189" i="2"/>
  <c r="Y11190" i="2"/>
  <c r="Y11191" i="2"/>
  <c r="Y53192" i="2"/>
  <c r="Y11193" i="2"/>
  <c r="Y11194" i="2"/>
  <c r="Y11195" i="2"/>
  <c r="Y39402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48849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38577" i="2"/>
  <c r="Y11223" i="2"/>
  <c r="Y11224" i="2"/>
  <c r="Y11225" i="2"/>
  <c r="Y11226" i="2"/>
  <c r="Y11227" i="2"/>
  <c r="Y11228" i="2"/>
  <c r="Y11229" i="2"/>
  <c r="Y11230" i="2"/>
  <c r="Y11231" i="2"/>
  <c r="Y60206" i="2"/>
  <c r="Y11233" i="2"/>
  <c r="Y15054" i="2"/>
  <c r="Y11235" i="2"/>
  <c r="Y11236" i="2"/>
  <c r="Y11237" i="2"/>
  <c r="Y11238" i="2"/>
  <c r="Y11239" i="2"/>
  <c r="Y11240" i="2"/>
  <c r="Y11241" i="2"/>
  <c r="Y11242" i="2"/>
  <c r="Y46846" i="2"/>
  <c r="Y11244" i="2"/>
  <c r="Y11245" i="2"/>
  <c r="Y11246" i="2"/>
  <c r="Y11247" i="2"/>
  <c r="Y46856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5387" i="2"/>
  <c r="Y11265" i="2"/>
  <c r="Y11266" i="2"/>
  <c r="Y5398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9474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5265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22516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514" i="2"/>
  <c r="Y11359" i="2"/>
  <c r="Y64291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47150" i="2"/>
  <c r="Y11374" i="2"/>
  <c r="Y11375" i="2"/>
  <c r="Y11376" i="2"/>
  <c r="Y11377" i="2"/>
  <c r="Y18462" i="2"/>
  <c r="Y11379" i="2"/>
  <c r="Y11380" i="2"/>
  <c r="Y11381" i="2"/>
  <c r="Y19976" i="2"/>
  <c r="Y11383" i="2"/>
  <c r="Y11384" i="2"/>
  <c r="Y57951" i="2"/>
  <c r="Y11386" i="2"/>
  <c r="Y57958" i="2"/>
  <c r="Y11388" i="2"/>
  <c r="Y11389" i="2"/>
  <c r="Y30368" i="2"/>
  <c r="Y11391" i="2"/>
  <c r="Y27509" i="2"/>
  <c r="Y11393" i="2"/>
  <c r="Y11394" i="2"/>
  <c r="Y11395" i="2"/>
  <c r="Y11396" i="2"/>
  <c r="Y11397" i="2"/>
  <c r="Y11398" i="2"/>
  <c r="Y34929" i="2"/>
  <c r="Y11400" i="2"/>
  <c r="Y11401" i="2"/>
  <c r="Y11402" i="2"/>
  <c r="Y11403" i="2"/>
  <c r="Y813" i="2"/>
  <c r="Y11405" i="2"/>
  <c r="Y817" i="2"/>
  <c r="Y11407" i="2"/>
  <c r="Y11408" i="2"/>
  <c r="Y11409" i="2"/>
  <c r="Y11410" i="2"/>
  <c r="Y11411" i="2"/>
  <c r="Y11412" i="2"/>
  <c r="Y2385" i="2"/>
  <c r="Y10659" i="2"/>
  <c r="Y11415" i="2"/>
  <c r="Y11416" i="2"/>
  <c r="Y11417" i="2"/>
  <c r="Y11418" i="2"/>
  <c r="Y11419" i="2"/>
  <c r="Y11420" i="2"/>
  <c r="Y11421" i="2"/>
  <c r="Y50464" i="2"/>
  <c r="Y11423" i="2"/>
  <c r="Y11424" i="2"/>
  <c r="Y11425" i="2"/>
  <c r="Y11426" i="2"/>
  <c r="Y11427" i="2"/>
  <c r="Y37696" i="2"/>
  <c r="Y11429" i="2"/>
  <c r="Y11430" i="2"/>
  <c r="Y11431" i="2"/>
  <c r="Y11432" i="2"/>
  <c r="Y11433" i="2"/>
  <c r="Y11434" i="2"/>
  <c r="Y11435" i="2"/>
  <c r="Y26280" i="2"/>
  <c r="Y26324" i="2"/>
  <c r="Y11438" i="2"/>
  <c r="Y11439" i="2"/>
  <c r="Y11440" i="2"/>
  <c r="Y11441" i="2"/>
  <c r="Y11442" i="2"/>
  <c r="Y11443" i="2"/>
  <c r="Y11444" i="2"/>
  <c r="Y11445" i="2"/>
  <c r="Y10993" i="2"/>
  <c r="Y11029" i="2"/>
  <c r="Y11448" i="2"/>
  <c r="Y11449" i="2"/>
  <c r="Y11031" i="2"/>
  <c r="Y8308" i="2"/>
  <c r="Y11452" i="2"/>
  <c r="Y11453" i="2"/>
  <c r="Y11454" i="2"/>
  <c r="Y43738" i="2"/>
  <c r="Y11456" i="2"/>
  <c r="Y43744" i="2"/>
  <c r="Y11458" i="2"/>
  <c r="Y11459" i="2"/>
  <c r="Y59761" i="2"/>
  <c r="Y11461" i="2"/>
  <c r="Y11462" i="2"/>
  <c r="Y11463" i="2"/>
  <c r="Y24795" i="2"/>
  <c r="Y24800" i="2"/>
  <c r="Y11466" i="2"/>
  <c r="Y11467" i="2"/>
  <c r="Y11468" i="2"/>
  <c r="Y11469" i="2"/>
  <c r="Y11470" i="2"/>
  <c r="Y11471" i="2"/>
  <c r="Y11472" i="2"/>
  <c r="Y11473" i="2"/>
  <c r="Y11474" i="2"/>
  <c r="Y11475" i="2"/>
  <c r="Y45225" i="2"/>
  <c r="Y11477" i="2"/>
  <c r="Y11478" i="2"/>
  <c r="Y11479" i="2"/>
  <c r="Y11480" i="2"/>
  <c r="Y11481" i="2"/>
  <c r="Y11482" i="2"/>
  <c r="Y11483" i="2"/>
  <c r="Y11484" i="2"/>
  <c r="Y30037" i="2"/>
  <c r="Y11486" i="2"/>
  <c r="Y11487" i="2"/>
  <c r="Y30040" i="2"/>
  <c r="Y11489" i="2"/>
  <c r="Y11490" i="2"/>
  <c r="Y11491" i="2"/>
  <c r="Y49137" i="2"/>
  <c r="Y11493" i="2"/>
  <c r="Y11494" i="2"/>
  <c r="Y11495" i="2"/>
  <c r="Y11496" i="2"/>
  <c r="Y11497" i="2"/>
  <c r="Y3113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24828" i="2"/>
  <c r="Y11523" i="2"/>
  <c r="Y11524" i="2"/>
  <c r="Y11525" i="2"/>
  <c r="Y11526" i="2"/>
  <c r="Y11527" i="2"/>
  <c r="Y11528" i="2"/>
  <c r="Y11529" i="2"/>
  <c r="Y12783" i="2"/>
  <c r="Y11531" i="2"/>
  <c r="Y12793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50329" i="2"/>
  <c r="Y11574" i="2"/>
  <c r="Y50334" i="2"/>
  <c r="Y11576" i="2"/>
  <c r="Y11577" i="2"/>
  <c r="Y63689" i="2"/>
  <c r="Y63696" i="2"/>
  <c r="Y11580" i="2"/>
  <c r="Y11581" i="2"/>
  <c r="Y11582" i="2"/>
  <c r="Y11583" i="2"/>
  <c r="Y11584" i="2"/>
  <c r="Y11585" i="2"/>
  <c r="Y11586" i="2"/>
  <c r="Y11587" i="2"/>
  <c r="Y41356" i="2"/>
  <c r="Y11589" i="2"/>
  <c r="Y11264" i="2"/>
  <c r="Y11591" i="2"/>
  <c r="Y11592" i="2"/>
  <c r="Y19959" i="2"/>
  <c r="Y11594" i="2"/>
  <c r="Y11595" i="2"/>
  <c r="Y11596" i="2"/>
  <c r="Y15200" i="2"/>
  <c r="Y12277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765" i="2"/>
  <c r="Y11613" i="2"/>
  <c r="Y11614" i="2"/>
  <c r="Y11615" i="2"/>
  <c r="Y11616" i="2"/>
  <c r="Y11617" i="2"/>
  <c r="Y11618" i="2"/>
  <c r="Y11619" i="2"/>
  <c r="Y11620" i="2"/>
  <c r="Y11621" i="2"/>
  <c r="Y11622" i="2"/>
  <c r="Y50266" i="2"/>
  <c r="Y11624" i="2"/>
  <c r="Y11625" i="2"/>
  <c r="Y11626" i="2"/>
  <c r="Y11627" i="2"/>
  <c r="Y11628" i="2"/>
  <c r="Y11629" i="2"/>
  <c r="Y44304" i="2"/>
  <c r="Y11631" i="2"/>
  <c r="Y11632" i="2"/>
  <c r="Y51821" i="2"/>
  <c r="Y51826" i="2"/>
  <c r="Y11635" i="2"/>
  <c r="Y11636" i="2"/>
  <c r="Y11637" i="2"/>
  <c r="Y45765" i="2"/>
  <c r="Y45769" i="2"/>
  <c r="Y11640" i="2"/>
  <c r="Y11641" i="2"/>
  <c r="Y11642" i="2"/>
  <c r="Y11643" i="2"/>
  <c r="Y11644" i="2"/>
  <c r="Y11645" i="2"/>
  <c r="Y11646" i="2"/>
  <c r="Y11647" i="2"/>
  <c r="Y11648" i="2"/>
  <c r="Y54256" i="2"/>
  <c r="Y11650" i="2"/>
  <c r="Y11651" i="2"/>
  <c r="Y11652" i="2"/>
  <c r="Y11653" i="2"/>
  <c r="Y11654" i="2"/>
  <c r="Y38566" i="2"/>
  <c r="Y38570" i="2"/>
  <c r="Y11657" i="2"/>
  <c r="Y11658" i="2"/>
  <c r="Y11659" i="2"/>
  <c r="Y11660" i="2"/>
  <c r="Y11661" i="2"/>
  <c r="Y11662" i="2"/>
  <c r="Y11663" i="2"/>
  <c r="Y53346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48081" i="2"/>
  <c r="Y11677" i="2"/>
  <c r="Y11678" i="2"/>
  <c r="Y63541" i="2"/>
  <c r="Y63547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6712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47544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20317" i="2"/>
  <c r="Y20322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27365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45720" i="2"/>
  <c r="Y11777" i="2"/>
  <c r="Y11778" i="2"/>
  <c r="Y11779" i="2"/>
  <c r="Y11780" i="2"/>
  <c r="Y11781" i="2"/>
  <c r="Y11782" i="2"/>
  <c r="Y11783" i="2"/>
  <c r="Y11784" i="2"/>
  <c r="Y11785" i="2"/>
  <c r="Y6222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27226" i="2"/>
  <c r="Y11806" i="2"/>
  <c r="Y7144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42307" i="2"/>
  <c r="Y11839" i="2"/>
  <c r="Y42320" i="2"/>
  <c r="Y11841" i="2"/>
  <c r="Y11842" i="2"/>
  <c r="Y11843" i="2"/>
  <c r="Y11844" i="2"/>
  <c r="Y11845" i="2"/>
  <c r="Y56683" i="2"/>
  <c r="Y11847" i="2"/>
  <c r="Y11848" i="2"/>
  <c r="Y11849" i="2"/>
  <c r="Y11850" i="2"/>
  <c r="Y11851" i="2"/>
  <c r="Y11852" i="2"/>
  <c r="Y11853" i="2"/>
  <c r="Y11854" i="2"/>
  <c r="Y11855" i="2"/>
  <c r="Y2165" i="2"/>
  <c r="Y2146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34144" i="2"/>
  <c r="Y34145" i="2"/>
  <c r="Y11874" i="2"/>
  <c r="Y11875" i="2"/>
  <c r="Y2448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30004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443" i="2"/>
  <c r="Y11910" i="2"/>
  <c r="Y11911" i="2"/>
  <c r="Y11912" i="2"/>
  <c r="Y11913" i="2"/>
  <c r="Y11914" i="2"/>
  <c r="Y120" i="2"/>
  <c r="Y11916" i="2"/>
  <c r="Y11917" i="2"/>
  <c r="Y11918" i="2"/>
  <c r="Y11919" i="2"/>
  <c r="Y11920" i="2"/>
  <c r="Y11921" i="2"/>
  <c r="Y11922" i="2"/>
  <c r="Y11923" i="2"/>
  <c r="Y11924" i="2"/>
  <c r="Y21230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28311" i="2"/>
  <c r="Y11948" i="2"/>
  <c r="Y28313" i="2"/>
  <c r="Y11950" i="2"/>
  <c r="Y11951" i="2"/>
  <c r="Y11952" i="2"/>
  <c r="Y11953" i="2"/>
  <c r="Y11954" i="2"/>
  <c r="Y11955" i="2"/>
  <c r="Y51762" i="2"/>
  <c r="Y11957" i="2"/>
  <c r="Y11958" i="2"/>
  <c r="Y11959" i="2"/>
  <c r="Y27632" i="2"/>
  <c r="Y11961" i="2"/>
  <c r="Y11962" i="2"/>
  <c r="Y11963" i="2"/>
  <c r="Y11964" i="2"/>
  <c r="Y11965" i="2"/>
  <c r="Y11966" i="2"/>
  <c r="Y53008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37205" i="2"/>
  <c r="Y11992" i="2"/>
  <c r="Y11993" i="2"/>
  <c r="Y11994" i="2"/>
  <c r="Y11995" i="2"/>
  <c r="Y11996" i="2"/>
  <c r="Y11997" i="2"/>
  <c r="Y11998" i="2"/>
  <c r="Y11999" i="2"/>
  <c r="Y12000" i="2"/>
  <c r="Y12001" i="2"/>
  <c r="Y57352" i="2"/>
  <c r="Y43887" i="2"/>
  <c r="Y12004" i="2"/>
  <c r="Y12005" i="2"/>
  <c r="Y12006" i="2"/>
  <c r="Y12007" i="2"/>
  <c r="Y12008" i="2"/>
  <c r="Y12009" i="2"/>
  <c r="Y12010" i="2"/>
  <c r="Y12011" i="2"/>
  <c r="Y8700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43126" i="2"/>
  <c r="Y12035" i="2"/>
  <c r="Y12036" i="2"/>
  <c r="Y35380" i="2"/>
  <c r="Y12038" i="2"/>
  <c r="Y12039" i="2"/>
  <c r="Y12040" i="2"/>
  <c r="Y12041" i="2"/>
  <c r="Y12042" i="2"/>
  <c r="Y12043" i="2"/>
  <c r="Y12044" i="2"/>
  <c r="Y12045" i="2"/>
  <c r="Y38635" i="2"/>
  <c r="Y12047" i="2"/>
  <c r="Y12048" i="2"/>
  <c r="Y12049" i="2"/>
  <c r="Y9977" i="2"/>
  <c r="Y12051" i="2"/>
  <c r="Y12052" i="2"/>
  <c r="Y12053" i="2"/>
  <c r="Y12054" i="2"/>
  <c r="Y12055" i="2"/>
  <c r="Y19547" i="2"/>
  <c r="Y12057" i="2"/>
  <c r="Y12058" i="2"/>
  <c r="Y12059" i="2"/>
  <c r="Y19047" i="2"/>
  <c r="Y12061" i="2"/>
  <c r="Y12062" i="2"/>
  <c r="Y12063" i="2"/>
  <c r="Y12064" i="2"/>
  <c r="Y12065" i="2"/>
  <c r="Y12066" i="2"/>
  <c r="Y12067" i="2"/>
  <c r="Y12068" i="2"/>
  <c r="Y41662" i="2"/>
  <c r="Y12070" i="2"/>
  <c r="Y12071" i="2"/>
  <c r="Y12072" i="2"/>
  <c r="Y20675" i="2"/>
  <c r="Y12074" i="2"/>
  <c r="Y12075" i="2"/>
  <c r="Y12076" i="2"/>
  <c r="Y12077" i="2"/>
  <c r="Y12078" i="2"/>
  <c r="Y12079" i="2"/>
  <c r="Y12080" i="2"/>
  <c r="Y12081" i="2"/>
  <c r="Y12082" i="2"/>
  <c r="Y33432" i="2"/>
  <c r="Y12084" i="2"/>
  <c r="Y12085" i="2"/>
  <c r="Y12086" i="2"/>
  <c r="Y12087" i="2"/>
  <c r="Y34988" i="2"/>
  <c r="Y12089" i="2"/>
  <c r="Y12090" i="2"/>
  <c r="Y12091" i="2"/>
  <c r="Y12092" i="2"/>
  <c r="Y52086" i="2"/>
  <c r="Y12094" i="2"/>
  <c r="Y12095" i="2"/>
  <c r="Y12096" i="2"/>
  <c r="Y12097" i="2"/>
  <c r="Y12098" i="2"/>
  <c r="Y12099" i="2"/>
  <c r="Y5213" i="2"/>
  <c r="Y5236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4989" i="2"/>
  <c r="Y12116" i="2"/>
  <c r="Y12117" i="2"/>
  <c r="Y12118" i="2"/>
  <c r="Y12119" i="2"/>
  <c r="Y12120" i="2"/>
  <c r="Y12121" i="2"/>
  <c r="Y12122" i="2"/>
  <c r="Y12123" i="2"/>
  <c r="Y12124" i="2"/>
  <c r="Y12125" i="2"/>
  <c r="Y53991" i="2"/>
  <c r="Y53992" i="2"/>
  <c r="Y12128" i="2"/>
  <c r="Y12129" i="2"/>
  <c r="Y57379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29396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21832" i="2"/>
  <c r="Y12165" i="2"/>
  <c r="Y12166" i="2"/>
  <c r="Y12167" i="2"/>
  <c r="Y12168" i="2"/>
  <c r="Y12169" i="2"/>
  <c r="Y12170" i="2"/>
  <c r="Y12171" i="2"/>
  <c r="Y12172" i="2"/>
  <c r="Y12173" i="2"/>
  <c r="Y12174" i="2"/>
  <c r="Y40695" i="2"/>
  <c r="Y12176" i="2"/>
  <c r="Y12177" i="2"/>
  <c r="Y12178" i="2"/>
  <c r="Y30252" i="2"/>
  <c r="Y30255" i="2"/>
  <c r="Y12181" i="2"/>
  <c r="Y12182" i="2"/>
  <c r="Y12183" i="2"/>
  <c r="Y12184" i="2"/>
  <c r="Y58680" i="2"/>
  <c r="Y12186" i="2"/>
  <c r="Y12187" i="2"/>
  <c r="Y12188" i="2"/>
  <c r="Y12189" i="2"/>
  <c r="Y12190" i="2"/>
  <c r="Y12191" i="2"/>
  <c r="Y12192" i="2"/>
  <c r="Y12193" i="2"/>
  <c r="Y14276" i="2"/>
  <c r="Y12195" i="2"/>
  <c r="Y12196" i="2"/>
  <c r="Y10970" i="2"/>
  <c r="Y12198" i="2"/>
  <c r="Y12199" i="2"/>
  <c r="Y9754" i="2"/>
  <c r="Y12201" i="2"/>
  <c r="Y12202" i="2"/>
  <c r="Y12203" i="2"/>
  <c r="Y12204" i="2"/>
  <c r="Y12205" i="2"/>
  <c r="Y4329" i="2"/>
  <c r="Y12207" i="2"/>
  <c r="Y12208" i="2"/>
  <c r="Y12209" i="2"/>
  <c r="Y12210" i="2"/>
  <c r="Y12221" i="2"/>
  <c r="Y12212" i="2"/>
  <c r="Y12213" i="2"/>
  <c r="Y12214" i="2"/>
  <c r="Y12215" i="2"/>
  <c r="Y12216" i="2"/>
  <c r="Y12217" i="2"/>
  <c r="Y12218" i="2"/>
  <c r="Y12219" i="2"/>
  <c r="Y12220" i="2"/>
  <c r="Y13320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705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35414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62707" i="2"/>
  <c r="Y12265" i="2"/>
  <c r="Y12266" i="2"/>
  <c r="Y12267" i="2"/>
  <c r="Y12268" i="2"/>
  <c r="Y63771" i="2"/>
  <c r="Y12270" i="2"/>
  <c r="Y12271" i="2"/>
  <c r="Y12272" i="2"/>
  <c r="Y12273" i="2"/>
  <c r="Y12274" i="2"/>
  <c r="Y12275" i="2"/>
  <c r="Y12276" i="2"/>
  <c r="Y30273" i="2"/>
  <c r="Y30274" i="2"/>
  <c r="Y12279" i="2"/>
  <c r="Y12280" i="2"/>
  <c r="Y12281" i="2"/>
  <c r="Y12282" i="2"/>
  <c r="Y12283" i="2"/>
  <c r="Y12284" i="2"/>
  <c r="Y12285" i="2"/>
  <c r="Y12286" i="2"/>
  <c r="Y21370" i="2"/>
  <c r="Y12288" i="2"/>
  <c r="Y62936" i="2"/>
  <c r="Y12290" i="2"/>
  <c r="Y12291" i="2"/>
  <c r="Y12292" i="2"/>
  <c r="Y14575" i="2"/>
  <c r="Y14610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21678" i="2"/>
  <c r="Y12311" i="2"/>
  <c r="Y21680" i="2"/>
  <c r="Y12313" i="2"/>
  <c r="Y12314" i="2"/>
  <c r="Y12315" i="2"/>
  <c r="Y12316" i="2"/>
  <c r="Y12317" i="2"/>
  <c r="Y12318" i="2"/>
  <c r="Y12319" i="2"/>
  <c r="Y12320" i="2"/>
  <c r="Y12321" i="2"/>
  <c r="Y51537" i="2"/>
  <c r="Y12323" i="2"/>
  <c r="Y12324" i="2"/>
  <c r="Y12325" i="2"/>
  <c r="Y12326" i="2"/>
  <c r="Y12327" i="2"/>
  <c r="Y24030" i="2"/>
  <c r="Y12329" i="2"/>
  <c r="Y12330" i="2"/>
  <c r="Y12331" i="2"/>
  <c r="Y12332" i="2"/>
  <c r="Y59547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38978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61317" i="2"/>
  <c r="Y12367" i="2"/>
  <c r="Y12368" i="2"/>
  <c r="Y12369" i="2"/>
  <c r="Y12370" i="2"/>
  <c r="Y12371" i="2"/>
  <c r="Y12372" i="2"/>
  <c r="Y12373" i="2"/>
  <c r="Y43687" i="2"/>
  <c r="Y12375" i="2"/>
  <c r="Y12376" i="2"/>
  <c r="Y12377" i="2"/>
  <c r="Y43691" i="2"/>
  <c r="Y12379" i="2"/>
  <c r="Y12380" i="2"/>
  <c r="Y53760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24112" i="2"/>
  <c r="Y12396" i="2"/>
  <c r="Y12397" i="2"/>
  <c r="Y12398" i="2"/>
  <c r="Y14843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60078" i="2"/>
  <c r="Y12424" i="2"/>
  <c r="Y12425" i="2"/>
  <c r="Y58913" i="2"/>
  <c r="Y12427" i="2"/>
  <c r="Y12428" i="2"/>
  <c r="Y12429" i="2"/>
  <c r="Y12430" i="2"/>
  <c r="Y12431" i="2"/>
  <c r="Y12432" i="2"/>
  <c r="Y12433" i="2"/>
  <c r="Y49950" i="2"/>
  <c r="Y12435" i="2"/>
  <c r="Y12436" i="2"/>
  <c r="Y12437" i="2"/>
  <c r="Y12438" i="2"/>
  <c r="Y12439" i="2"/>
  <c r="Y27130" i="2"/>
  <c r="Y12441" i="2"/>
  <c r="Y12442" i="2"/>
  <c r="Y12443" i="2"/>
  <c r="Y12444" i="2"/>
  <c r="Y12445" i="2"/>
  <c r="Y12446" i="2"/>
  <c r="Y12447" i="2"/>
  <c r="Y8977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20205" i="2"/>
  <c r="Y12467" i="2"/>
  <c r="Y12468" i="2"/>
  <c r="Y12469" i="2"/>
  <c r="Y12470" i="2"/>
  <c r="Y12471" i="2"/>
  <c r="Y12472" i="2"/>
  <c r="Y12473" i="2"/>
  <c r="Y12474" i="2"/>
  <c r="Y12475" i="2"/>
  <c r="Y5473" i="2"/>
  <c r="Y12477" i="2"/>
  <c r="Y12478" i="2"/>
  <c r="Y12479" i="2"/>
  <c r="Y12480" i="2"/>
  <c r="Y12481" i="2"/>
  <c r="Y32244" i="2"/>
  <c r="Y12483" i="2"/>
  <c r="Y12484" i="2"/>
  <c r="Y12485" i="2"/>
  <c r="Y12486" i="2"/>
  <c r="Y12487" i="2"/>
  <c r="Y56749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27512" i="2"/>
  <c r="Y12508" i="2"/>
  <c r="Y12509" i="2"/>
  <c r="Y12510" i="2"/>
  <c r="Y12511" i="2"/>
  <c r="Y12512" i="2"/>
  <c r="Y12513" i="2"/>
  <c r="Y1445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457" i="2"/>
  <c r="Y1465" i="2"/>
  <c r="Y12535" i="2"/>
  <c r="Y12536" i="2"/>
  <c r="Y12537" i="2"/>
  <c r="Y12538" i="2"/>
  <c r="Y15862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35060" i="2"/>
  <c r="Y12552" i="2"/>
  <c r="Y12553" i="2"/>
  <c r="Y12554" i="2"/>
  <c r="Y12555" i="2"/>
  <c r="Y12556" i="2"/>
  <c r="Y381" i="2"/>
  <c r="Y12558" i="2"/>
  <c r="Y12559" i="2"/>
  <c r="Y12560" i="2"/>
  <c r="Y12561" i="2"/>
  <c r="Y12562" i="2"/>
  <c r="Y12563" i="2"/>
  <c r="Y4540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25902" i="2"/>
  <c r="Y25909" i="2"/>
  <c r="Y12589" i="2"/>
  <c r="Y12590" i="2"/>
  <c r="Y12591" i="2"/>
  <c r="Y12592" i="2"/>
  <c r="Y12593" i="2"/>
  <c r="Y12594" i="2"/>
  <c r="Y12595" i="2"/>
  <c r="Y12596" i="2"/>
  <c r="Y64308" i="2"/>
  <c r="Y12598" i="2"/>
  <c r="Y40657" i="2"/>
  <c r="Y12600" i="2"/>
  <c r="Y12601" i="2"/>
  <c r="Y12602" i="2"/>
  <c r="Y12603" i="2"/>
  <c r="Y12604" i="2"/>
  <c r="Y34123" i="2"/>
  <c r="Y12606" i="2"/>
  <c r="Y12607" i="2"/>
  <c r="Y12608" i="2"/>
  <c r="Y12609" i="2"/>
  <c r="Y12610" i="2"/>
  <c r="Y12611" i="2"/>
  <c r="Y12612" i="2"/>
  <c r="Y12613" i="2"/>
  <c r="Y12614" i="2"/>
  <c r="Y11776" i="2"/>
  <c r="Y12616" i="2"/>
  <c r="Y12617" i="2"/>
  <c r="Y12618" i="2"/>
  <c r="Y45811" i="2"/>
  <c r="Y39182" i="2"/>
  <c r="Y12621" i="2"/>
  <c r="Y12622" i="2"/>
  <c r="Y12623" i="2"/>
  <c r="Y12624" i="2"/>
  <c r="Y12625" i="2"/>
  <c r="Y455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863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8435" i="2"/>
  <c r="Y54044" i="2"/>
  <c r="Y61941" i="2"/>
  <c r="Y12667" i="2"/>
  <c r="Y12668" i="2"/>
  <c r="Y40468" i="2"/>
  <c r="Y12670" i="2"/>
  <c r="Y12671" i="2"/>
  <c r="Y12672" i="2"/>
  <c r="Y12673" i="2"/>
  <c r="Y12674" i="2"/>
  <c r="Y12675" i="2"/>
  <c r="Y56086" i="2"/>
  <c r="Y12677" i="2"/>
  <c r="Y12678" i="2"/>
  <c r="Y12679" i="2"/>
  <c r="Y12680" i="2"/>
  <c r="Y12681" i="2"/>
  <c r="Y12682" i="2"/>
  <c r="Y12683" i="2"/>
  <c r="Y12684" i="2"/>
  <c r="Y24941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6663" i="2"/>
  <c r="Y12699" i="2"/>
  <c r="Y12700" i="2"/>
  <c r="Y12701" i="2"/>
  <c r="Y12702" i="2"/>
  <c r="Y12703" i="2"/>
  <c r="Y17877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846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34399" i="2"/>
  <c r="Y12763" i="2"/>
  <c r="Y52616" i="2"/>
  <c r="Y12765" i="2"/>
  <c r="Y12766" i="2"/>
  <c r="Y12767" i="2"/>
  <c r="Y12768" i="2"/>
  <c r="Y12769" i="2"/>
  <c r="Y60546" i="2"/>
  <c r="Y12771" i="2"/>
  <c r="Y12772" i="2"/>
  <c r="Y12773" i="2"/>
  <c r="Y12774" i="2"/>
  <c r="Y12775" i="2"/>
  <c r="Y12776" i="2"/>
  <c r="Y12777" i="2"/>
  <c r="Y12778" i="2"/>
  <c r="Y26804" i="2"/>
  <c r="Y12780" i="2"/>
  <c r="Y32158" i="2"/>
  <c r="Y12782" i="2"/>
  <c r="Y32176" i="2"/>
  <c r="Y12784" i="2"/>
  <c r="Y12785" i="2"/>
  <c r="Y12786" i="2"/>
  <c r="Y12787" i="2"/>
  <c r="Y12788" i="2"/>
  <c r="Y12789" i="2"/>
  <c r="Y12790" i="2"/>
  <c r="Y12791" i="2"/>
  <c r="Y12792" i="2"/>
  <c r="Y49682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25728" i="2"/>
  <c r="Y12807" i="2"/>
  <c r="Y12808" i="2"/>
  <c r="Y12809" i="2"/>
  <c r="Y12810" i="2"/>
  <c r="Y12811" i="2"/>
  <c r="Y12812" i="2"/>
  <c r="Y12813" i="2"/>
  <c r="Y12814" i="2"/>
  <c r="Y12815" i="2"/>
  <c r="Y12816" i="2"/>
  <c r="Y62423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23121" i="2"/>
  <c r="Y12842" i="2"/>
  <c r="Y23134" i="2"/>
  <c r="Y12844" i="2"/>
  <c r="Y12845" i="2"/>
  <c r="Y12846" i="2"/>
  <c r="Y12847" i="2"/>
  <c r="Y12848" i="2"/>
  <c r="Y12849" i="2"/>
  <c r="Y12850" i="2"/>
  <c r="Y12851" i="2"/>
  <c r="Y12852" i="2"/>
  <c r="Y12853" i="2"/>
  <c r="Y26644" i="2"/>
  <c r="Y12855" i="2"/>
  <c r="Y12856" i="2"/>
  <c r="Y53781" i="2"/>
  <c r="Y12858" i="2"/>
  <c r="Y12859" i="2"/>
  <c r="Y12860" i="2"/>
  <c r="Y12861" i="2"/>
  <c r="Y12862" i="2"/>
  <c r="Y12863" i="2"/>
  <c r="Y12864" i="2"/>
  <c r="Y12865" i="2"/>
  <c r="Y12866" i="2"/>
  <c r="Y12867" i="2"/>
  <c r="Y26943" i="2"/>
  <c r="Y12869" i="2"/>
  <c r="Y12870" i="2"/>
  <c r="Y12871" i="2"/>
  <c r="Y12872" i="2"/>
  <c r="Y12873" i="2"/>
  <c r="Y48742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3444" i="2"/>
  <c r="Y12896" i="2"/>
  <c r="Y12897" i="2"/>
  <c r="Y12898" i="2"/>
  <c r="Y12899" i="2"/>
  <c r="Y12900" i="2"/>
  <c r="Y12901" i="2"/>
  <c r="Y12902" i="2"/>
  <c r="Y56188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55714" i="2"/>
  <c r="Y55740" i="2"/>
  <c r="Y12922" i="2"/>
  <c r="Y12923" i="2"/>
  <c r="Y12924" i="2"/>
  <c r="Y12925" i="2"/>
  <c r="Y12926" i="2"/>
  <c r="Y12927" i="2"/>
  <c r="Y12928" i="2"/>
  <c r="Y12929" i="2"/>
  <c r="Y12930" i="2"/>
  <c r="Y418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37486" i="2"/>
  <c r="Y12947" i="2"/>
  <c r="Y12948" i="2"/>
  <c r="Y12949" i="2"/>
  <c r="Y12950" i="2"/>
  <c r="Y12951" i="2"/>
  <c r="Y12952" i="2"/>
  <c r="Y2166" i="2"/>
  <c r="Y12954" i="2"/>
  <c r="Y9112" i="2"/>
  <c r="Y911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55566" i="2"/>
  <c r="Y12970" i="2"/>
  <c r="Y12971" i="2"/>
  <c r="Y12972" i="2"/>
  <c r="Y12973" i="2"/>
  <c r="Y12974" i="2"/>
  <c r="Y12975" i="2"/>
  <c r="Y12976" i="2"/>
  <c r="Y12977" i="2"/>
  <c r="Y12978" i="2"/>
  <c r="Y15824" i="2"/>
  <c r="Y12980" i="2"/>
  <c r="Y57789" i="2"/>
  <c r="Y12982" i="2"/>
  <c r="Y12983" i="2"/>
  <c r="Y12984" i="2"/>
  <c r="Y12985" i="2"/>
  <c r="Y12986" i="2"/>
  <c r="Y51419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2318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5739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3385" i="2"/>
  <c r="Y13083" i="2"/>
  <c r="Y13084" i="2"/>
  <c r="Y13085" i="2"/>
  <c r="Y13086" i="2"/>
  <c r="Y63628" i="2"/>
  <c r="Y13088" i="2"/>
  <c r="Y13089" i="2"/>
  <c r="Y30411" i="2"/>
  <c r="Y13091" i="2"/>
  <c r="Y13092" i="2"/>
  <c r="Y13093" i="2"/>
  <c r="Y13094" i="2"/>
  <c r="Y13095" i="2"/>
  <c r="Y13096" i="2"/>
  <c r="Y13097" i="2"/>
  <c r="Y13098" i="2"/>
  <c r="Y34874" i="2"/>
  <c r="Y34913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53475" i="2"/>
  <c r="Y13123" i="2"/>
  <c r="Y13124" i="2"/>
  <c r="Y13125" i="2"/>
  <c r="Y13126" i="2"/>
  <c r="Y13127" i="2"/>
  <c r="Y13128" i="2"/>
  <c r="Y6641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35514" i="2"/>
  <c r="Y13151" i="2"/>
  <c r="Y13152" i="2"/>
  <c r="Y13153" i="2"/>
  <c r="Y2966" i="2"/>
  <c r="Y13155" i="2"/>
  <c r="Y50150" i="2"/>
  <c r="Y13157" i="2"/>
  <c r="Y681" i="2"/>
  <c r="Y13159" i="2"/>
  <c r="Y13160" i="2"/>
  <c r="Y13161" i="2"/>
  <c r="Y13162" i="2"/>
  <c r="Y13163" i="2"/>
  <c r="Y59787" i="2"/>
  <c r="Y59789" i="2"/>
  <c r="Y26113" i="2"/>
  <c r="Y13167" i="2"/>
  <c r="Y13168" i="2"/>
  <c r="Y13169" i="2"/>
  <c r="Y13170" i="2"/>
  <c r="Y13171" i="2"/>
  <c r="Y13172" i="2"/>
  <c r="Y13173" i="2"/>
  <c r="Y31549" i="2"/>
  <c r="Y13175" i="2"/>
  <c r="Y13176" i="2"/>
  <c r="Y13177" i="2"/>
  <c r="Y475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23210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49912" i="2"/>
  <c r="Y13217" i="2"/>
  <c r="Y13218" i="2"/>
  <c r="Y13219" i="2"/>
  <c r="Y13220" i="2"/>
  <c r="Y13221" i="2"/>
  <c r="Y13222" i="2"/>
  <c r="Y30546" i="2"/>
  <c r="Y13224" i="2"/>
  <c r="Y13225" i="2"/>
  <c r="Y13226" i="2"/>
  <c r="Y13227" i="2"/>
  <c r="Y45839" i="2"/>
  <c r="Y13229" i="2"/>
  <c r="Y13230" i="2"/>
  <c r="Y16983" i="2"/>
  <c r="Y13232" i="2"/>
  <c r="Y13233" i="2"/>
  <c r="Y13234" i="2"/>
  <c r="Y13235" i="2"/>
  <c r="Y13236" i="2"/>
  <c r="Y13237" i="2"/>
  <c r="Y13238" i="2"/>
  <c r="Y17983" i="2"/>
  <c r="Y13240" i="2"/>
  <c r="Y13241" i="2"/>
  <c r="Y13242" i="2"/>
  <c r="Y13243" i="2"/>
  <c r="Y3185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40959" i="2"/>
  <c r="Y13259" i="2"/>
  <c r="Y13260" i="2"/>
  <c r="Y13261" i="2"/>
  <c r="Y13262" i="2"/>
  <c r="Y24251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5409" i="2"/>
  <c r="Y13277" i="2"/>
  <c r="Y5424" i="2"/>
  <c r="Y13279" i="2"/>
  <c r="Y5426" i="2"/>
  <c r="Y543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59115" i="2"/>
  <c r="Y59120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53031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40453" i="2"/>
  <c r="Y40459" i="2"/>
  <c r="Y13341" i="2"/>
  <c r="Y63039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60692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40271" i="2"/>
  <c r="Y13391" i="2"/>
  <c r="Y13392" i="2"/>
  <c r="Y13393" i="2"/>
  <c r="Y13394" i="2"/>
  <c r="Y40289" i="2"/>
  <c r="Y27330" i="2"/>
  <c r="Y13397" i="2"/>
  <c r="Y13398" i="2"/>
  <c r="Y13399" i="2"/>
  <c r="Y13400" i="2"/>
  <c r="Y13401" i="2"/>
  <c r="Y13402" i="2"/>
  <c r="Y13403" i="2"/>
  <c r="Y13404" i="2"/>
  <c r="Y13405" i="2"/>
  <c r="Y13406" i="2"/>
  <c r="Y4304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8908" i="2"/>
  <c r="Y13424" i="2"/>
  <c r="Y13425" i="2"/>
  <c r="Y13426" i="2"/>
  <c r="Y13427" i="2"/>
  <c r="Y62145" i="2"/>
  <c r="Y13429" i="2"/>
  <c r="Y13430" i="2"/>
  <c r="Y13431" i="2"/>
  <c r="Y13432" i="2"/>
  <c r="Y13433" i="2"/>
  <c r="Y58194" i="2"/>
  <c r="Y13435" i="2"/>
  <c r="Y13436" i="2"/>
  <c r="Y33355" i="2"/>
  <c r="Y13438" i="2"/>
  <c r="Y13439" i="2"/>
  <c r="Y13440" i="2"/>
  <c r="Y13441" i="2"/>
  <c r="Y13442" i="2"/>
  <c r="Y13443" i="2"/>
  <c r="Y13444" i="2"/>
  <c r="Y13445" i="2"/>
  <c r="Y13446" i="2"/>
  <c r="Y59398" i="2"/>
  <c r="Y13448" i="2"/>
  <c r="Y13449" i="2"/>
  <c r="Y13450" i="2"/>
  <c r="Y13451" i="2"/>
  <c r="Y13452" i="2"/>
  <c r="Y54352" i="2"/>
  <c r="Y13454" i="2"/>
  <c r="Y13455" i="2"/>
  <c r="Y13456" i="2"/>
  <c r="Y13457" i="2"/>
  <c r="Y57384" i="2"/>
  <c r="Y13459" i="2"/>
  <c r="Y13460" i="2"/>
  <c r="Y13461" i="2"/>
  <c r="Y13462" i="2"/>
  <c r="Y13463" i="2"/>
  <c r="Y13464" i="2"/>
  <c r="Y13465" i="2"/>
  <c r="Y13466" i="2"/>
  <c r="Y13467" i="2"/>
  <c r="Y291" i="2"/>
  <c r="Y13469" i="2"/>
  <c r="Y13470" i="2"/>
  <c r="Y40810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7302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41234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37996" i="2"/>
  <c r="Y37997" i="2"/>
  <c r="Y13533" i="2"/>
  <c r="Y13534" i="2"/>
  <c r="Y13535" i="2"/>
  <c r="Y13536" i="2"/>
  <c r="Y21141" i="2"/>
  <c r="Y21152" i="2"/>
  <c r="Y13539" i="2"/>
  <c r="Y13540" i="2"/>
  <c r="Y13541" i="2"/>
  <c r="Y13542" i="2"/>
  <c r="Y13543" i="2"/>
  <c r="Y13544" i="2"/>
  <c r="Y13545" i="2"/>
  <c r="Y46325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0110" i="2"/>
  <c r="Y13560" i="2"/>
  <c r="Y13561" i="2"/>
  <c r="Y13562" i="2"/>
  <c r="Y13563" i="2"/>
  <c r="Y13564" i="2"/>
  <c r="Y13565" i="2"/>
  <c r="Y13566" i="2"/>
  <c r="Y13567" i="2"/>
  <c r="Y13568" i="2"/>
  <c r="Y37523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22269" i="2"/>
  <c r="Y13590" i="2"/>
  <c r="Y13591" i="2"/>
  <c r="Y13592" i="2"/>
  <c r="Y25429" i="2"/>
  <c r="Y13594" i="2"/>
  <c r="Y25431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54249" i="2"/>
  <c r="Y54250" i="2"/>
  <c r="Y13609" i="2"/>
  <c r="Y13610" i="2"/>
  <c r="Y13611" i="2"/>
  <c r="Y34116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55918" i="2"/>
  <c r="Y13629" i="2"/>
  <c r="Y13630" i="2"/>
  <c r="Y35220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26471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20071" i="2"/>
  <c r="Y13696" i="2"/>
  <c r="Y13697" i="2"/>
  <c r="Y13698" i="2"/>
  <c r="Y13699" i="2"/>
  <c r="Y13700" i="2"/>
  <c r="Y13701" i="2"/>
  <c r="Y12698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37360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53560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47302" i="2"/>
  <c r="Y13764" i="2"/>
  <c r="Y13765" i="2"/>
  <c r="Y13766" i="2"/>
  <c r="Y13767" i="2"/>
  <c r="Y13768" i="2"/>
  <c r="Y13769" i="2"/>
  <c r="Y13770" i="2"/>
  <c r="Y45490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45906" i="2"/>
  <c r="Y13824" i="2"/>
  <c r="Y13825" i="2"/>
  <c r="Y13826" i="2"/>
  <c r="Y13827" i="2"/>
  <c r="Y40363" i="2"/>
  <c r="Y13829" i="2"/>
  <c r="Y13830" i="2"/>
  <c r="Y13831" i="2"/>
  <c r="Y13832" i="2"/>
  <c r="Y29884" i="2"/>
  <c r="Y13834" i="2"/>
  <c r="Y13835" i="2"/>
  <c r="Y13836" i="2"/>
  <c r="Y13837" i="2"/>
  <c r="Y13838" i="2"/>
  <c r="Y13839" i="2"/>
  <c r="Y13840" i="2"/>
  <c r="Y13841" i="2"/>
  <c r="Y13842" i="2"/>
  <c r="Y17429" i="2"/>
  <c r="Y13844" i="2"/>
  <c r="Y27832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28079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811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37137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3810" i="2"/>
  <c r="Y13939" i="2"/>
  <c r="Y12762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55042" i="2"/>
  <c r="Y13958" i="2"/>
  <c r="Y7074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46490" i="2"/>
  <c r="Y13988" i="2"/>
  <c r="Y13989" i="2"/>
  <c r="Y30054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8788" i="2"/>
  <c r="Y8797" i="2"/>
  <c r="Y14011" i="2"/>
  <c r="Y14012" i="2"/>
  <c r="Y14013" i="2"/>
  <c r="Y14014" i="2"/>
  <c r="Y14015" i="2"/>
  <c r="Y14016" i="2"/>
  <c r="Y14017" i="2"/>
  <c r="Y14018" i="2"/>
  <c r="Y14019" i="2"/>
  <c r="Y14020" i="2"/>
  <c r="Y35032" i="2"/>
  <c r="Y14022" i="2"/>
  <c r="Y14023" i="2"/>
  <c r="Y14024" i="2"/>
  <c r="Y14025" i="2"/>
  <c r="Y14026" i="2"/>
  <c r="Y14027" i="2"/>
  <c r="Y14028" i="2"/>
  <c r="Y14029" i="2"/>
  <c r="Y14030" i="2"/>
  <c r="Y14031" i="2"/>
  <c r="Y7889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3818" i="2"/>
  <c r="Y50703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8591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383" i="2"/>
  <c r="Y14114" i="2"/>
  <c r="Y14115" i="2"/>
  <c r="Y14116" i="2"/>
  <c r="Y14117" i="2"/>
  <c r="Y20154" i="2"/>
  <c r="Y14119" i="2"/>
  <c r="Y14120" i="2"/>
  <c r="Y14121" i="2"/>
  <c r="Y14122" i="2"/>
  <c r="Y14123" i="2"/>
  <c r="Y4002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9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3163" i="2"/>
  <c r="Y3165" i="2"/>
  <c r="Y14152" i="2"/>
  <c r="Y14153" i="2"/>
  <c r="Y14154" i="2"/>
  <c r="Y14155" i="2"/>
  <c r="Y14156" i="2"/>
  <c r="Y55435" i="2"/>
  <c r="Y14158" i="2"/>
  <c r="Y14159" i="2"/>
  <c r="Y14160" i="2"/>
  <c r="Y55439" i="2"/>
  <c r="Y19257" i="2"/>
  <c r="Y14163" i="2"/>
  <c r="Y14164" i="2"/>
  <c r="Y14165" i="2"/>
  <c r="Y14166" i="2"/>
  <c r="Y14167" i="2"/>
  <c r="Y14168" i="2"/>
  <c r="Y14456" i="2"/>
  <c r="Y14170" i="2"/>
  <c r="Y14171" i="2"/>
  <c r="Y44358" i="2"/>
  <c r="Y14173" i="2"/>
  <c r="Y14174" i="2"/>
  <c r="Y14175" i="2"/>
  <c r="Y14176" i="2"/>
  <c r="Y14177" i="2"/>
  <c r="Y14178" i="2"/>
  <c r="Y14179" i="2"/>
  <c r="Y22331" i="2"/>
  <c r="Y14181" i="2"/>
  <c r="Y14182" i="2"/>
  <c r="Y14183" i="2"/>
  <c r="Y14184" i="2"/>
  <c r="Y14185" i="2"/>
  <c r="Y14186" i="2"/>
  <c r="Y56943" i="2"/>
  <c r="Y14188" i="2"/>
  <c r="Y56996" i="2"/>
  <c r="Y14190" i="2"/>
  <c r="Y14191" i="2"/>
  <c r="Y14192" i="2"/>
  <c r="Y14281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45982" i="2"/>
  <c r="Y14207" i="2"/>
  <c r="Y14208" i="2"/>
  <c r="Y14209" i="2"/>
  <c r="Y14210" i="2"/>
  <c r="Y42710" i="2"/>
  <c r="Y14212" i="2"/>
  <c r="Y14213" i="2"/>
  <c r="Y14214" i="2"/>
  <c r="Y14215" i="2"/>
  <c r="Y14216" i="2"/>
  <c r="Y14217" i="2"/>
  <c r="Y14218" i="2"/>
  <c r="Y8581" i="2"/>
  <c r="Y5951" i="2"/>
  <c r="Y14221" i="2"/>
  <c r="Y14222" i="2"/>
  <c r="Y5952" i="2"/>
  <c r="Y14224" i="2"/>
  <c r="Y14225" i="2"/>
  <c r="Y14226" i="2"/>
  <c r="Y14227" i="2"/>
  <c r="Y3380" i="2"/>
  <c r="Y14229" i="2"/>
  <c r="Y59861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2946" i="2"/>
  <c r="Y14266" i="2"/>
  <c r="Y14267" i="2"/>
  <c r="Y14268" i="2"/>
  <c r="Y14269" i="2"/>
  <c r="Y14270" i="2"/>
  <c r="Y14271" i="2"/>
  <c r="Y14272" i="2"/>
  <c r="Y37601" i="2"/>
  <c r="Y14274" i="2"/>
  <c r="Y14275" i="2"/>
  <c r="Y61459" i="2"/>
  <c r="Y14277" i="2"/>
  <c r="Y14278" i="2"/>
  <c r="Y64125" i="2"/>
  <c r="Y14280" i="2"/>
  <c r="Y6414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47557" i="2"/>
  <c r="Y14308" i="2"/>
  <c r="Y14309" i="2"/>
  <c r="Y14310" i="2"/>
  <c r="Y14311" i="2"/>
  <c r="Y14312" i="2"/>
  <c r="Y41909" i="2"/>
  <c r="Y14314" i="2"/>
  <c r="Y14315" i="2"/>
  <c r="Y14316" i="2"/>
  <c r="Y14317" i="2"/>
  <c r="Y16142" i="2"/>
  <c r="Y14319" i="2"/>
  <c r="Y14320" i="2"/>
  <c r="Y14321" i="2"/>
  <c r="Y14322" i="2"/>
  <c r="Y14323" i="2"/>
  <c r="Y14324" i="2"/>
  <c r="Y46971" i="2"/>
  <c r="Y14326" i="2"/>
  <c r="Y14327" i="2"/>
  <c r="Y14328" i="2"/>
  <c r="Y14329" i="2"/>
  <c r="Y14330" i="2"/>
  <c r="Y14331" i="2"/>
  <c r="Y14332" i="2"/>
  <c r="Y14333" i="2"/>
  <c r="Y14334" i="2"/>
  <c r="Y42383" i="2"/>
  <c r="Y14336" i="2"/>
  <c r="Y14337" i="2"/>
  <c r="Y14338" i="2"/>
  <c r="Y14339" i="2"/>
  <c r="Y14340" i="2"/>
  <c r="Y14341" i="2"/>
  <c r="Y59244" i="2"/>
  <c r="Y14343" i="2"/>
  <c r="Y14344" i="2"/>
  <c r="Y14345" i="2"/>
  <c r="Y14346" i="2"/>
  <c r="Y14347" i="2"/>
  <c r="Y14945" i="2"/>
  <c r="Y28425" i="2"/>
  <c r="Y29486" i="2"/>
  <c r="Y43579" i="2"/>
  <c r="Y14352" i="2"/>
  <c r="Y14353" i="2"/>
  <c r="Y14354" i="2"/>
  <c r="Y14701" i="2"/>
  <c r="Y14356" i="2"/>
  <c r="Y38591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38736" i="2"/>
  <c r="Y14373" i="2"/>
  <c r="Y14374" i="2"/>
  <c r="Y14375" i="2"/>
  <c r="Y20018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32674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41568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37900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40603" i="2"/>
  <c r="Y14440" i="2"/>
  <c r="Y14441" i="2"/>
  <c r="Y14442" i="2"/>
  <c r="Y10358" i="2"/>
  <c r="Y14444" i="2"/>
  <c r="Y14445" i="2"/>
  <c r="Y14446" i="2"/>
  <c r="Y14447" i="2"/>
  <c r="Y14448" i="2"/>
  <c r="Y14449" i="2"/>
  <c r="Y14450" i="2"/>
  <c r="Y14451" i="2"/>
  <c r="Y6784" i="2"/>
  <c r="Y14453" i="2"/>
  <c r="Y6786" i="2"/>
  <c r="Y14455" i="2"/>
  <c r="Y6800" i="2"/>
  <c r="Y14457" i="2"/>
  <c r="Y14458" i="2"/>
  <c r="Y14459" i="2"/>
  <c r="Y14460" i="2"/>
  <c r="Y14461" i="2"/>
  <c r="Y14462" i="2"/>
  <c r="Y14463" i="2"/>
  <c r="Y14464" i="2"/>
  <c r="Y14465" i="2"/>
  <c r="Y36779" i="2"/>
  <c r="Y14467" i="2"/>
  <c r="Y14468" i="2"/>
  <c r="Y14469" i="2"/>
  <c r="Y14470" i="2"/>
  <c r="Y14471" i="2"/>
  <c r="Y14472" i="2"/>
  <c r="Y14473" i="2"/>
  <c r="Y14474" i="2"/>
  <c r="Y14475" i="2"/>
  <c r="Y14476" i="2"/>
  <c r="Y39229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34689" i="2"/>
  <c r="Y7863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6058" i="2"/>
  <c r="Y14537" i="2"/>
  <c r="Y14538" i="2"/>
  <c r="Y14539" i="2"/>
  <c r="Y14540" i="2"/>
  <c r="Y14541" i="2"/>
  <c r="Y48256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4738" i="2"/>
  <c r="Y14562" i="2"/>
  <c r="Y14563" i="2"/>
  <c r="Y14564" i="2"/>
  <c r="Y14565" i="2"/>
  <c r="Y14566" i="2"/>
  <c r="Y14567" i="2"/>
  <c r="Y47079" i="2"/>
  <c r="Y14569" i="2"/>
  <c r="Y14570" i="2"/>
  <c r="Y39503" i="2"/>
  <c r="Y39505" i="2"/>
  <c r="Y14573" i="2"/>
  <c r="Y39508" i="2"/>
  <c r="Y5172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42596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48518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1876" i="2"/>
  <c r="Y14642" i="2"/>
  <c r="Y14643" i="2"/>
  <c r="Y14644" i="2"/>
  <c r="Y14645" i="2"/>
  <c r="Y14646" i="2"/>
  <c r="Y14647" i="2"/>
  <c r="Y14648" i="2"/>
  <c r="Y5046" i="2"/>
  <c r="Y14650" i="2"/>
  <c r="Y14651" i="2"/>
  <c r="Y45478" i="2"/>
  <c r="Y14653" i="2"/>
  <c r="Y14654" i="2"/>
  <c r="Y14655" i="2"/>
  <c r="Y14656" i="2"/>
  <c r="Y14657" i="2"/>
  <c r="Y7045" i="2"/>
  <c r="Y14659" i="2"/>
  <c r="Y14660" i="2"/>
  <c r="Y14661" i="2"/>
  <c r="Y14662" i="2"/>
  <c r="Y14663" i="2"/>
  <c r="Y29909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36290" i="2"/>
  <c r="Y14677" i="2"/>
  <c r="Y14678" i="2"/>
  <c r="Y14679" i="2"/>
  <c r="Y14680" i="2"/>
  <c r="Y14681" i="2"/>
  <c r="Y14682" i="2"/>
  <c r="Y14683" i="2"/>
  <c r="Y14684" i="2"/>
  <c r="Y19102" i="2"/>
  <c r="Y14686" i="2"/>
  <c r="Y14687" i="2"/>
  <c r="Y14688" i="2"/>
  <c r="Y32089" i="2"/>
  <c r="Y32090" i="2"/>
  <c r="Y14691" i="2"/>
  <c r="Y14692" i="2"/>
  <c r="Y14693" i="2"/>
  <c r="Y14694" i="2"/>
  <c r="Y14695" i="2"/>
  <c r="Y14696" i="2"/>
  <c r="Y14697" i="2"/>
  <c r="Y14698" i="2"/>
  <c r="Y14699" i="2"/>
  <c r="Y14700" i="2"/>
  <c r="Y22096" i="2"/>
  <c r="Y14702" i="2"/>
  <c r="Y24149" i="2"/>
  <c r="Y14704" i="2"/>
  <c r="Y14705" i="2"/>
  <c r="Y14706" i="2"/>
  <c r="Y19369" i="2"/>
  <c r="Y7060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56258" i="2"/>
  <c r="Y56282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62967" i="2"/>
  <c r="Y14759" i="2"/>
  <c r="Y14760" i="2"/>
  <c r="Y14761" i="2"/>
  <c r="Y14762" i="2"/>
  <c r="Y14763" i="2"/>
  <c r="Y14764" i="2"/>
  <c r="Y14765" i="2"/>
  <c r="Y14766" i="2"/>
  <c r="Y14767" i="2"/>
  <c r="Y14768" i="2"/>
  <c r="Y29363" i="2"/>
  <c r="Y14770" i="2"/>
  <c r="Y14771" i="2"/>
  <c r="Y14772" i="2"/>
  <c r="Y14773" i="2"/>
  <c r="Y15357" i="2"/>
  <c r="Y14775" i="2"/>
  <c r="Y6350" i="2"/>
  <c r="Y14777" i="2"/>
  <c r="Y14778" i="2"/>
  <c r="Y37216" i="2"/>
  <c r="Y14780" i="2"/>
  <c r="Y14781" i="2"/>
  <c r="Y14782" i="2"/>
  <c r="Y14783" i="2"/>
  <c r="Y63658" i="2"/>
  <c r="Y14785" i="2"/>
  <c r="Y14786" i="2"/>
  <c r="Y14787" i="2"/>
  <c r="Y14788" i="2"/>
  <c r="Y14789" i="2"/>
  <c r="Y14790" i="2"/>
  <c r="Y14791" i="2"/>
  <c r="Y18175" i="2"/>
  <c r="Y14793" i="2"/>
  <c r="Y18179" i="2"/>
  <c r="Y14795" i="2"/>
  <c r="Y14796" i="2"/>
  <c r="Y14797" i="2"/>
  <c r="Y14798" i="2"/>
  <c r="Y14799" i="2"/>
  <c r="Y17601" i="2"/>
  <c r="Y45612" i="2"/>
  <c r="Y14802" i="2"/>
  <c r="Y14803" i="2"/>
  <c r="Y16483" i="2"/>
  <c r="Y14805" i="2"/>
  <c r="Y16508" i="2"/>
  <c r="Y14807" i="2"/>
  <c r="Y14808" i="2"/>
  <c r="Y14809" i="2"/>
  <c r="Y14810" i="2"/>
  <c r="Y14811" i="2"/>
  <c r="Y14812" i="2"/>
  <c r="Y14813" i="2"/>
  <c r="Y41645" i="2"/>
  <c r="Y14815" i="2"/>
  <c r="Y14816" i="2"/>
  <c r="Y14817" i="2"/>
  <c r="Y14818" i="2"/>
  <c r="Y14819" i="2"/>
  <c r="Y14820" i="2"/>
  <c r="Y14821" i="2"/>
  <c r="Y62404" i="2"/>
  <c r="Y14823" i="2"/>
  <c r="Y14824" i="2"/>
  <c r="Y14825" i="2"/>
  <c r="Y14826" i="2"/>
  <c r="Y14827" i="2"/>
  <c r="Y14828" i="2"/>
  <c r="Y42018" i="2"/>
  <c r="Y14830" i="2"/>
  <c r="Y14831" i="2"/>
  <c r="Y14832" i="2"/>
  <c r="Y14833" i="2"/>
  <c r="Y14834" i="2"/>
  <c r="Y14835" i="2"/>
  <c r="Y14836" i="2"/>
  <c r="Y19094" i="2"/>
  <c r="Y14838" i="2"/>
  <c r="Y14839" i="2"/>
  <c r="Y14840" i="2"/>
  <c r="Y14841" i="2"/>
  <c r="Y14842" i="2"/>
  <c r="Y59922" i="2"/>
  <c r="Y14844" i="2"/>
  <c r="Y14845" i="2"/>
  <c r="Y14846" i="2"/>
  <c r="Y14847" i="2"/>
  <c r="Y14848" i="2"/>
  <c r="Y14849" i="2"/>
  <c r="Y58653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47999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32689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8064" i="2"/>
  <c r="Y14910" i="2"/>
  <c r="Y14911" i="2"/>
  <c r="Y14912" i="2"/>
  <c r="Y14913" i="2"/>
  <c r="Y14914" i="2"/>
  <c r="Y14915" i="2"/>
  <c r="Y14916" i="2"/>
  <c r="Y14917" i="2"/>
  <c r="Y14918" i="2"/>
  <c r="Y1263" i="2"/>
  <c r="Y14920" i="2"/>
  <c r="Y14921" i="2"/>
  <c r="Y32497" i="2"/>
  <c r="Y14923" i="2"/>
  <c r="Y29466" i="2"/>
  <c r="Y29475" i="2"/>
  <c r="Y14926" i="2"/>
  <c r="Y14927" i="2"/>
  <c r="Y14928" i="2"/>
  <c r="Y14929" i="2"/>
  <c r="Y14930" i="2"/>
  <c r="Y14931" i="2"/>
  <c r="Y14932" i="2"/>
  <c r="Y49861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29680" i="2"/>
  <c r="Y14946" i="2"/>
  <c r="Y14947" i="2"/>
  <c r="Y21965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2901" i="2"/>
  <c r="Y2921" i="2"/>
  <c r="Y2935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45384" i="2"/>
  <c r="Y14986" i="2"/>
  <c r="Y14987" i="2"/>
  <c r="Y14988" i="2"/>
  <c r="Y59333" i="2"/>
  <c r="Y14990" i="2"/>
  <c r="Y59358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20688" i="2"/>
  <c r="Y54904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60909" i="2"/>
  <c r="Y15041" i="2"/>
  <c r="Y15042" i="2"/>
  <c r="Y15043" i="2"/>
  <c r="Y15044" i="2"/>
  <c r="Y15045" i="2"/>
  <c r="Y15046" i="2"/>
  <c r="Y15047" i="2"/>
  <c r="Y15048" i="2"/>
  <c r="Y15049" i="2"/>
  <c r="Y2521" i="2"/>
  <c r="Y15051" i="2"/>
  <c r="Y15052" i="2"/>
  <c r="Y15053" i="2"/>
  <c r="Y53656" i="2"/>
  <c r="Y15055" i="2"/>
  <c r="Y15056" i="2"/>
  <c r="Y53664" i="2"/>
  <c r="Y53672" i="2"/>
  <c r="Y15059" i="2"/>
  <c r="Y15790" i="2"/>
  <c r="Y20469" i="2"/>
  <c r="Y15062" i="2"/>
  <c r="Y15063" i="2"/>
  <c r="Y15064" i="2"/>
  <c r="Y15065" i="2"/>
  <c r="Y15066" i="2"/>
  <c r="Y53957" i="2"/>
  <c r="Y15068" i="2"/>
  <c r="Y15069" i="2"/>
  <c r="Y15070" i="2"/>
  <c r="Y6914" i="2"/>
  <c r="Y15072" i="2"/>
  <c r="Y15073" i="2"/>
  <c r="Y15074" i="2"/>
  <c r="Y15075" i="2"/>
  <c r="Y15076" i="2"/>
  <c r="Y15077" i="2"/>
  <c r="Y15078" i="2"/>
  <c r="Y15079" i="2"/>
  <c r="Y15080" i="2"/>
  <c r="Y15081" i="2"/>
  <c r="Y42003" i="2"/>
  <c r="Y15083" i="2"/>
  <c r="Y15084" i="2"/>
  <c r="Y42007" i="2"/>
  <c r="Y15086" i="2"/>
  <c r="Y15087" i="2"/>
  <c r="Y15088" i="2"/>
  <c r="Y15089" i="2"/>
  <c r="Y15090" i="2"/>
  <c r="Y5184" i="2"/>
  <c r="Y15092" i="2"/>
  <c r="Y15093" i="2"/>
  <c r="Y15094" i="2"/>
  <c r="Y15095" i="2"/>
  <c r="Y15096" i="2"/>
  <c r="Y15097" i="2"/>
  <c r="Y15098" i="2"/>
  <c r="Y7271" i="2"/>
  <c r="Y15100" i="2"/>
  <c r="Y15101" i="2"/>
  <c r="Y15102" i="2"/>
  <c r="Y15103" i="2"/>
  <c r="Y15104" i="2"/>
  <c r="Y15105" i="2"/>
  <c r="Y15106" i="2"/>
  <c r="Y42554" i="2"/>
  <c r="Y42559" i="2"/>
  <c r="Y15109" i="2"/>
  <c r="Y15110" i="2"/>
  <c r="Y15111" i="2"/>
  <c r="Y15112" i="2"/>
  <c r="Y57583" i="2"/>
  <c r="Y15114" i="2"/>
  <c r="Y15115" i="2"/>
  <c r="Y15116" i="2"/>
  <c r="Y48433" i="2"/>
  <c r="Y15118" i="2"/>
  <c r="Y48436" i="2"/>
  <c r="Y15120" i="2"/>
  <c r="Y15121" i="2"/>
  <c r="Y15122" i="2"/>
  <c r="Y15123" i="2"/>
  <c r="Y15124" i="2"/>
  <c r="Y15125" i="2"/>
  <c r="Y45828" i="2"/>
  <c r="Y15127" i="2"/>
  <c r="Y15128" i="2"/>
  <c r="Y5134" i="2"/>
  <c r="Y15130" i="2"/>
  <c r="Y15131" i="2"/>
  <c r="Y15132" i="2"/>
  <c r="Y63303" i="2"/>
  <c r="Y63308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46032" i="2"/>
  <c r="Y46033" i="2"/>
  <c r="Y46034" i="2"/>
  <c r="Y46035" i="2"/>
  <c r="Y16257" i="2"/>
  <c r="Y16260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43357" i="2"/>
  <c r="Y15165" i="2"/>
  <c r="Y15166" i="2"/>
  <c r="Y15167" i="2"/>
  <c r="Y15168" i="2"/>
  <c r="Y15169" i="2"/>
  <c r="Y15170" i="2"/>
  <c r="Y15171" i="2"/>
  <c r="Y15172" i="2"/>
  <c r="Y15173" i="2"/>
  <c r="Y7797" i="2"/>
  <c r="Y15175" i="2"/>
  <c r="Y15176" i="2"/>
  <c r="Y15177" i="2"/>
  <c r="Y15178" i="2"/>
  <c r="Y15179" i="2"/>
  <c r="Y15180" i="2"/>
  <c r="Y15181" i="2"/>
  <c r="Y15182" i="2"/>
  <c r="Y15183" i="2"/>
  <c r="Y36501" i="2"/>
  <c r="Y15185" i="2"/>
  <c r="Y15186" i="2"/>
  <c r="Y15187" i="2"/>
  <c r="Y15188" i="2"/>
  <c r="Y15189" i="2"/>
  <c r="Y15190" i="2"/>
  <c r="Y20654" i="2"/>
  <c r="Y15192" i="2"/>
  <c r="Y15193" i="2"/>
  <c r="Y15194" i="2"/>
  <c r="Y15195" i="2"/>
  <c r="Y15196" i="2"/>
  <c r="Y15197" i="2"/>
  <c r="Y22872" i="2"/>
  <c r="Y15199" i="2"/>
  <c r="Y3031" i="2"/>
  <c r="Y3038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60440" i="2"/>
  <c r="Y15222" i="2"/>
  <c r="Y15223" i="2"/>
  <c r="Y15224" i="2"/>
  <c r="Y60448" i="2"/>
  <c r="Y15226" i="2"/>
  <c r="Y15227" i="2"/>
  <c r="Y15228" i="2"/>
  <c r="Y15229" i="2"/>
  <c r="Y15230" i="2"/>
  <c r="Y49635" i="2"/>
  <c r="Y49639" i="2"/>
  <c r="Y15233" i="2"/>
  <c r="Y15234" i="2"/>
  <c r="Y15235" i="2"/>
  <c r="Y15236" i="2"/>
  <c r="Y15237" i="2"/>
  <c r="Y15238" i="2"/>
  <c r="Y1597" i="2"/>
  <c r="Y15240" i="2"/>
  <c r="Y15241" i="2"/>
  <c r="Y15242" i="2"/>
  <c r="Y15243" i="2"/>
  <c r="Y15244" i="2"/>
  <c r="Y15245" i="2"/>
  <c r="Y43813" i="2"/>
  <c r="Y15247" i="2"/>
  <c r="Y15248" i="2"/>
  <c r="Y15249" i="2"/>
  <c r="Y21460" i="2"/>
  <c r="Y15251" i="2"/>
  <c r="Y15252" i="2"/>
  <c r="Y15253" i="2"/>
  <c r="Y15254" i="2"/>
  <c r="Y15255" i="2"/>
  <c r="Y15256" i="2"/>
  <c r="Y11967" i="2"/>
  <c r="Y15258" i="2"/>
  <c r="Y15259" i="2"/>
  <c r="Y15260" i="2"/>
  <c r="Y63745" i="2"/>
  <c r="Y15262" i="2"/>
  <c r="Y63748" i="2"/>
  <c r="Y15264" i="2"/>
  <c r="Y18239" i="2"/>
  <c r="Y15266" i="2"/>
  <c r="Y15267" i="2"/>
  <c r="Y15268" i="2"/>
  <c r="Y15269" i="2"/>
  <c r="Y29746" i="2"/>
  <c r="Y15271" i="2"/>
  <c r="Y29762" i="2"/>
  <c r="Y15273" i="2"/>
  <c r="Y15274" i="2"/>
  <c r="Y15703" i="2"/>
  <c r="Y15276" i="2"/>
  <c r="Y15277" i="2"/>
  <c r="Y15278" i="2"/>
  <c r="Y15279" i="2"/>
  <c r="Y15280" i="2"/>
  <c r="Y15281" i="2"/>
  <c r="Y15282" i="2"/>
  <c r="Y539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49918" i="2"/>
  <c r="Y49420" i="2"/>
  <c r="Y1805" i="2"/>
  <c r="Y15307" i="2"/>
  <c r="Y47879" i="2"/>
  <c r="Y15309" i="2"/>
  <c r="Y15310" i="2"/>
  <c r="Y15311" i="2"/>
  <c r="Y61111" i="2"/>
  <c r="Y15313" i="2"/>
  <c r="Y15314" i="2"/>
  <c r="Y15315" i="2"/>
  <c r="Y15316" i="2"/>
  <c r="Y15317" i="2"/>
  <c r="Y15318" i="2"/>
  <c r="Y7240" i="2"/>
  <c r="Y7244" i="2"/>
  <c r="Y15321" i="2"/>
  <c r="Y15322" i="2"/>
  <c r="Y15323" i="2"/>
  <c r="Y15324" i="2"/>
  <c r="Y15325" i="2"/>
  <c r="Y1043" i="2"/>
  <c r="Y15327" i="2"/>
  <c r="Y15328" i="2"/>
  <c r="Y15329" i="2"/>
  <c r="Y15330" i="2"/>
  <c r="Y15331" i="2"/>
  <c r="Y15332" i="2"/>
  <c r="Y15333" i="2"/>
  <c r="Y15334" i="2"/>
  <c r="Y15146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4938" i="2"/>
  <c r="Y15358" i="2"/>
  <c r="Y15359" i="2"/>
  <c r="Y15360" i="2"/>
  <c r="Y15361" i="2"/>
  <c r="Y15362" i="2"/>
  <c r="Y18280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36244" i="2"/>
  <c r="Y36247" i="2"/>
  <c r="Y15381" i="2"/>
  <c r="Y20084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55654" i="2"/>
  <c r="Y15401" i="2"/>
  <c r="Y15402" i="2"/>
  <c r="Y15403" i="2"/>
  <c r="Y15404" i="2"/>
  <c r="Y15405" i="2"/>
  <c r="Y15406" i="2"/>
  <c r="Y15407" i="2"/>
  <c r="Y61489" i="2"/>
  <c r="Y61507" i="2"/>
  <c r="Y15410" i="2"/>
  <c r="Y15411" i="2"/>
  <c r="Y15412" i="2"/>
  <c r="Y15413" i="2"/>
  <c r="Y15414" i="2"/>
  <c r="Y15415" i="2"/>
  <c r="Y15416" i="2"/>
  <c r="Y15417" i="2"/>
  <c r="Y15418" i="2"/>
  <c r="Y12557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3142" i="2"/>
  <c r="Y15456" i="2"/>
  <c r="Y15457" i="2"/>
  <c r="Y15458" i="2"/>
  <c r="Y15459" i="2"/>
  <c r="Y15460" i="2"/>
  <c r="Y15461" i="2"/>
  <c r="Y15462" i="2"/>
  <c r="Y15463" i="2"/>
  <c r="Y4850" i="2"/>
  <c r="Y15465" i="2"/>
  <c r="Y4851" i="2"/>
  <c r="Y4858" i="2"/>
  <c r="Y15468" i="2"/>
  <c r="Y15469" i="2"/>
  <c r="Y15470" i="2"/>
  <c r="Y39854" i="2"/>
  <c r="Y39861" i="2"/>
  <c r="Y15473" i="2"/>
  <c r="Y15474" i="2"/>
  <c r="Y15475" i="2"/>
  <c r="Y15476" i="2"/>
  <c r="Y15477" i="2"/>
  <c r="Y15478" i="2"/>
  <c r="Y15479" i="2"/>
  <c r="Y15480" i="2"/>
  <c r="Y15481" i="2"/>
  <c r="Y61212" i="2"/>
  <c r="Y15483" i="2"/>
  <c r="Y15484" i="2"/>
  <c r="Y15485" i="2"/>
  <c r="Y15486" i="2"/>
  <c r="Y31019" i="2"/>
  <c r="Y31023" i="2"/>
  <c r="Y15489" i="2"/>
  <c r="Y15490" i="2"/>
  <c r="Y15491" i="2"/>
  <c r="Y15492" i="2"/>
  <c r="Y15493" i="2"/>
  <c r="Y15494" i="2"/>
  <c r="Y43255" i="2"/>
  <c r="Y43263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31252" i="2"/>
  <c r="Y15516" i="2"/>
  <c r="Y15517" i="2"/>
  <c r="Y15518" i="2"/>
  <c r="Y15519" i="2"/>
  <c r="Y15520" i="2"/>
  <c r="Y15521" i="2"/>
  <c r="Y41625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60663" i="2"/>
  <c r="Y15556" i="2"/>
  <c r="Y26587" i="2"/>
  <c r="Y15558" i="2"/>
  <c r="Y63964" i="2"/>
  <c r="Y63974" i="2"/>
  <c r="Y15561" i="2"/>
  <c r="Y15562" i="2"/>
  <c r="Y15563" i="2"/>
  <c r="Y15871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53517" i="2"/>
  <c r="Y15578" i="2"/>
  <c r="Y15579" i="2"/>
  <c r="Y15580" i="2"/>
  <c r="Y15581" i="2"/>
  <c r="Y15582" i="2"/>
  <c r="Y15583" i="2"/>
  <c r="Y15584" i="2"/>
  <c r="Y15585" i="2"/>
  <c r="Y53597" i="2"/>
  <c r="Y15587" i="2"/>
  <c r="Y15588" i="2"/>
  <c r="Y15589" i="2"/>
  <c r="Y21991" i="2"/>
  <c r="Y15591" i="2"/>
  <c r="Y21992" i="2"/>
  <c r="Y15593" i="2"/>
  <c r="Y59475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54295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20566" i="2"/>
  <c r="Y15631" i="2"/>
  <c r="Y15632" i="2"/>
  <c r="Y15633" i="2"/>
  <c r="Y15634" i="2"/>
  <c r="Y15635" i="2"/>
  <c r="Y15636" i="2"/>
  <c r="Y15637" i="2"/>
  <c r="Y15638" i="2"/>
  <c r="Y52197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61661" i="2"/>
  <c r="Y55367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32251" i="2"/>
  <c r="Y15691" i="2"/>
  <c r="Y15692" i="2"/>
  <c r="Y15693" i="2"/>
  <c r="Y15694" i="2"/>
  <c r="Y15695" i="2"/>
  <c r="Y15696" i="2"/>
  <c r="Y12073" i="2"/>
  <c r="Y15698" i="2"/>
  <c r="Y15699" i="2"/>
  <c r="Y15700" i="2"/>
  <c r="Y15701" i="2"/>
  <c r="Y15702" i="2"/>
  <c r="Y91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41416" i="2"/>
  <c r="Y15732" i="2"/>
  <c r="Y15733" i="2"/>
  <c r="Y15734" i="2"/>
  <c r="Y24875" i="2"/>
  <c r="Y15736" i="2"/>
  <c r="Y33845" i="2"/>
  <c r="Y33851" i="2"/>
  <c r="Y33858" i="2"/>
  <c r="Y15740" i="2"/>
  <c r="Y33867" i="2"/>
  <c r="Y15742" i="2"/>
  <c r="Y15743" i="2"/>
  <c r="Y15744" i="2"/>
  <c r="Y15745" i="2"/>
  <c r="Y15746" i="2"/>
  <c r="Y12669" i="2"/>
  <c r="Y12676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2725" i="2"/>
  <c r="Y15787" i="2"/>
  <c r="Y14774" i="2"/>
  <c r="Y15789" i="2"/>
  <c r="Y16017" i="2"/>
  <c r="Y15791" i="2"/>
  <c r="Y15792" i="2"/>
  <c r="Y15793" i="2"/>
  <c r="Y15794" i="2"/>
  <c r="Y15795" i="2"/>
  <c r="Y15796" i="2"/>
  <c r="Y15797" i="2"/>
  <c r="Y38231" i="2"/>
  <c r="Y38238" i="2"/>
  <c r="Y15800" i="2"/>
  <c r="Y15801" i="2"/>
  <c r="Y15802" i="2"/>
  <c r="Y15803" i="2"/>
  <c r="Y15804" i="2"/>
  <c r="Y17914" i="2"/>
  <c r="Y15806" i="2"/>
  <c r="Y15807" i="2"/>
  <c r="Y17943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34234" i="2"/>
  <c r="Y15821" i="2"/>
  <c r="Y15822" i="2"/>
  <c r="Y15823" i="2"/>
  <c r="Y5257" i="2"/>
  <c r="Y15825" i="2"/>
  <c r="Y15826" i="2"/>
  <c r="Y15827" i="2"/>
  <c r="Y15828" i="2"/>
  <c r="Y15829" i="2"/>
  <c r="Y28691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50724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37867" i="2"/>
  <c r="Y15863" i="2"/>
  <c r="Y15864" i="2"/>
  <c r="Y15865" i="2"/>
  <c r="Y15866" i="2"/>
  <c r="Y15867" i="2"/>
  <c r="Y1493" i="2"/>
  <c r="Y15869" i="2"/>
  <c r="Y15870" i="2"/>
  <c r="Y38074" i="2"/>
  <c r="Y15872" i="2"/>
  <c r="Y15873" i="2"/>
  <c r="Y15874" i="2"/>
  <c r="Y279" i="2"/>
  <c r="Y15876" i="2"/>
  <c r="Y15877" i="2"/>
  <c r="Y15878" i="2"/>
  <c r="Y26368" i="2"/>
  <c r="Y15880" i="2"/>
  <c r="Y15881" i="2"/>
  <c r="Y15882" i="2"/>
  <c r="Y15883" i="2"/>
  <c r="Y15884" i="2"/>
  <c r="Y20437" i="2"/>
  <c r="Y15886" i="2"/>
  <c r="Y15887" i="2"/>
  <c r="Y15888" i="2"/>
  <c r="Y15889" i="2"/>
  <c r="Y15890" i="2"/>
  <c r="Y57242" i="2"/>
  <c r="Y15892" i="2"/>
  <c r="Y15893" i="2"/>
  <c r="Y39499" i="2"/>
  <c r="Y15895" i="2"/>
  <c r="Y15896" i="2"/>
  <c r="Y15897" i="2"/>
  <c r="Y15898" i="2"/>
  <c r="Y15899" i="2"/>
  <c r="Y12599" i="2"/>
  <c r="Y15901" i="2"/>
  <c r="Y15902" i="2"/>
  <c r="Y15903" i="2"/>
  <c r="Y15904" i="2"/>
  <c r="Y15905" i="2"/>
  <c r="Y15906" i="2"/>
  <c r="Y28620" i="2"/>
  <c r="Y15908" i="2"/>
  <c r="Y15909" i="2"/>
  <c r="Y15910" i="2"/>
  <c r="Y15911" i="2"/>
  <c r="Y15912" i="2"/>
  <c r="Y15913" i="2"/>
  <c r="Y15914" i="2"/>
  <c r="Y897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36753" i="2"/>
  <c r="Y16143" i="2"/>
  <c r="Y16176" i="2"/>
  <c r="Y16177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4104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39314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9024" i="2"/>
  <c r="Y15999" i="2"/>
  <c r="Y16000" i="2"/>
  <c r="Y16001" i="2"/>
  <c r="Y30616" i="2"/>
  <c r="Y16003" i="2"/>
  <c r="Y16004" i="2"/>
  <c r="Y16005" i="2"/>
  <c r="Y16006" i="2"/>
  <c r="Y16007" i="2"/>
  <c r="Y16008" i="2"/>
  <c r="Y16009" i="2"/>
  <c r="Y16010" i="2"/>
  <c r="Y50767" i="2"/>
  <c r="Y16012" i="2"/>
  <c r="Y16013" i="2"/>
  <c r="Y16014" i="2"/>
  <c r="Y58376" i="2"/>
  <c r="Y16016" i="2"/>
  <c r="Y58390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20395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34281" i="2"/>
  <c r="Y16059" i="2"/>
  <c r="Y16060" i="2"/>
  <c r="Y16061" i="2"/>
  <c r="Y16062" i="2"/>
  <c r="Y16063" i="2"/>
  <c r="Y24577" i="2"/>
  <c r="Y16065" i="2"/>
  <c r="Y16066" i="2"/>
  <c r="Y16067" i="2"/>
  <c r="Y16068" i="2"/>
  <c r="Y16069" i="2"/>
  <c r="Y16070" i="2"/>
  <c r="Y28952" i="2"/>
  <c r="Y16072" i="2"/>
  <c r="Y16073" i="2"/>
  <c r="Y16074" i="2"/>
  <c r="Y16075" i="2"/>
  <c r="Y16076" i="2"/>
  <c r="Y16077" i="2"/>
  <c r="Y34025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47447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2953" i="2"/>
  <c r="Y16110" i="2"/>
  <c r="Y16111" i="2"/>
  <c r="Y16112" i="2"/>
  <c r="Y16113" i="2"/>
  <c r="Y16114" i="2"/>
  <c r="Y16115" i="2"/>
  <c r="Y16116" i="2"/>
  <c r="Y56066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63017" i="2"/>
  <c r="Y41381" i="2"/>
  <c r="Y16136" i="2"/>
  <c r="Y53163" i="2"/>
  <c r="Y16138" i="2"/>
  <c r="Y18640" i="2"/>
  <c r="Y19690" i="2"/>
  <c r="Y19691" i="2"/>
  <c r="Y19692" i="2"/>
  <c r="Y19693" i="2"/>
  <c r="Y16144" i="2"/>
  <c r="Y16145" i="2"/>
  <c r="Y16146" i="2"/>
  <c r="Y16147" i="2"/>
  <c r="Y16148" i="2"/>
  <c r="Y44957" i="2"/>
  <c r="Y16150" i="2"/>
  <c r="Y16151" i="2"/>
  <c r="Y16152" i="2"/>
  <c r="Y16153" i="2"/>
  <c r="Y16154" i="2"/>
  <c r="Y16155" i="2"/>
  <c r="Y8003" i="2"/>
  <c r="Y8007" i="2"/>
  <c r="Y16158" i="2"/>
  <c r="Y16159" i="2"/>
  <c r="Y16160" i="2"/>
  <c r="Y16161" i="2"/>
  <c r="Y16162" i="2"/>
  <c r="Y16163" i="2"/>
  <c r="Y54196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47435" i="2"/>
  <c r="Y47436" i="2"/>
  <c r="Y47437" i="2"/>
  <c r="Y47438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5614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39586" i="2"/>
  <c r="Y16256" i="2"/>
  <c r="Y5195" i="2"/>
  <c r="Y16258" i="2"/>
  <c r="Y16259" i="2"/>
  <c r="Y37937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8830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46200" i="2"/>
  <c r="Y16289" i="2"/>
  <c r="Y16290" i="2"/>
  <c r="Y16291" i="2"/>
  <c r="Y16292" i="2"/>
  <c r="Y16293" i="2"/>
  <c r="Y16294" i="2"/>
  <c r="Y16295" i="2"/>
  <c r="Y16296" i="2"/>
  <c r="Y16297" i="2"/>
  <c r="Y9482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0112" i="2"/>
  <c r="Y16324" i="2"/>
  <c r="Y34177" i="2"/>
  <c r="Y16326" i="2"/>
  <c r="Y16327" i="2"/>
  <c r="Y16328" i="2"/>
  <c r="Y16329" i="2"/>
  <c r="Y16330" i="2"/>
  <c r="Y16331" i="2"/>
  <c r="Y16332" i="2"/>
  <c r="Y16333" i="2"/>
  <c r="Y16334" i="2"/>
  <c r="Y16335" i="2"/>
  <c r="Y44839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2073" i="2"/>
  <c r="Y16352" i="2"/>
  <c r="Y8869" i="2"/>
  <c r="Y6531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60800" i="2"/>
  <c r="Y16378" i="2"/>
  <c r="Y16379" i="2"/>
  <c r="Y16380" i="2"/>
  <c r="Y16381" i="2"/>
  <c r="Y16382" i="2"/>
  <c r="Y16383" i="2"/>
  <c r="Y17843" i="2"/>
  <c r="Y17844" i="2"/>
  <c r="Y16386" i="2"/>
  <c r="Y9839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561" i="2"/>
  <c r="Y36529" i="2"/>
  <c r="Y16404" i="2"/>
  <c r="Y16405" i="2"/>
  <c r="Y16406" i="2"/>
  <c r="Y16407" i="2"/>
  <c r="Y16408" i="2"/>
  <c r="Y16409" i="2"/>
  <c r="Y16410" i="2"/>
  <c r="Y11175" i="2"/>
  <c r="Y16412" i="2"/>
  <c r="Y16413" i="2"/>
  <c r="Y16414" i="2"/>
  <c r="Y15164" i="2"/>
  <c r="Y16416" i="2"/>
  <c r="Y16417" i="2"/>
  <c r="Y16418" i="2"/>
  <c r="Y16419" i="2"/>
  <c r="Y16420" i="2"/>
  <c r="Y16421" i="2"/>
  <c r="Y16811" i="2"/>
  <c r="Y16423" i="2"/>
  <c r="Y16424" i="2"/>
  <c r="Y16819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28001" i="2"/>
  <c r="Y16459" i="2"/>
  <c r="Y16460" i="2"/>
  <c r="Y16461" i="2"/>
  <c r="Y16462" i="2"/>
  <c r="Y16463" i="2"/>
  <c r="Y16464" i="2"/>
  <c r="Y57773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46794" i="2"/>
  <c r="Y16482" i="2"/>
  <c r="Y31990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21416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59101" i="2"/>
  <c r="Y16523" i="2"/>
  <c r="Y16524" i="2"/>
  <c r="Y16525" i="2"/>
  <c r="Y16526" i="2"/>
  <c r="Y16527" i="2"/>
  <c r="Y16528" i="2"/>
  <c r="Y16529" i="2"/>
  <c r="Y16530" i="2"/>
  <c r="Y23036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49119" i="2"/>
  <c r="Y47673" i="2"/>
  <c r="Y16546" i="2"/>
  <c r="Y16547" i="2"/>
  <c r="Y16548" i="2"/>
  <c r="Y16549" i="2"/>
  <c r="Y31952" i="2"/>
  <c r="Y16551" i="2"/>
  <c r="Y16552" i="2"/>
  <c r="Y16553" i="2"/>
  <c r="Y16554" i="2"/>
  <c r="Y16555" i="2"/>
  <c r="Y16556" i="2"/>
  <c r="Y16557" i="2"/>
  <c r="Y53344" i="2"/>
  <c r="Y16559" i="2"/>
  <c r="Y16560" i="2"/>
  <c r="Y11404" i="2"/>
  <c r="Y16562" i="2"/>
  <c r="Y16563" i="2"/>
  <c r="Y16564" i="2"/>
  <c r="Y16565" i="2"/>
  <c r="Y16566" i="2"/>
  <c r="Y16567" i="2"/>
  <c r="Y60040" i="2"/>
  <c r="Y16569" i="2"/>
  <c r="Y16570" i="2"/>
  <c r="Y53330" i="2"/>
  <c r="Y16572" i="2"/>
  <c r="Y16573" i="2"/>
  <c r="Y16574" i="2"/>
  <c r="Y52728" i="2"/>
  <c r="Y16576" i="2"/>
  <c r="Y52729" i="2"/>
  <c r="Y16578" i="2"/>
  <c r="Y16579" i="2"/>
  <c r="Y16580" i="2"/>
  <c r="Y16581" i="2"/>
  <c r="Y16582" i="2"/>
  <c r="Y40626" i="2"/>
  <c r="Y16584" i="2"/>
  <c r="Y16585" i="2"/>
  <c r="Y40629" i="2"/>
  <c r="Y16587" i="2"/>
  <c r="Y24834" i="2"/>
  <c r="Y24840" i="2"/>
  <c r="Y24861" i="2"/>
  <c r="Y16591" i="2"/>
  <c r="Y16592" i="2"/>
  <c r="Y64196" i="2"/>
  <c r="Y16594" i="2"/>
  <c r="Y18032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5409" i="2"/>
  <c r="Y16645" i="2"/>
  <c r="Y16646" i="2"/>
  <c r="Y16647" i="2"/>
  <c r="Y16648" i="2"/>
  <c r="Y57061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0171" i="2"/>
  <c r="Y16665" i="2"/>
  <c r="Y16666" i="2"/>
  <c r="Y16667" i="2"/>
  <c r="Y16668" i="2"/>
  <c r="Y16669" i="2"/>
  <c r="Y41166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5355" i="2"/>
  <c r="Y16691" i="2"/>
  <c r="Y16692" i="2"/>
  <c r="Y16693" i="2"/>
  <c r="Y16694" i="2"/>
  <c r="Y16695" i="2"/>
  <c r="Y16696" i="2"/>
  <c r="Y50195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22840" i="2"/>
  <c r="Y16710" i="2"/>
  <c r="Y16711" i="2"/>
  <c r="Y26894" i="2"/>
  <c r="Y26908" i="2"/>
  <c r="Y16714" i="2"/>
  <c r="Y16715" i="2"/>
  <c r="Y16716" i="2"/>
  <c r="Y16717" i="2"/>
  <c r="Y16718" i="2"/>
  <c r="Y16719" i="2"/>
  <c r="Y16720" i="2"/>
  <c r="Y16721" i="2"/>
  <c r="Y16722" i="2"/>
  <c r="Y24214" i="2"/>
  <c r="Y16724" i="2"/>
  <c r="Y16725" i="2"/>
  <c r="Y5440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3957" i="2"/>
  <c r="Y16741" i="2"/>
  <c r="Y16742" i="2"/>
  <c r="Y16743" i="2"/>
  <c r="Y16744" i="2"/>
  <c r="Y16745" i="2"/>
  <c r="Y16746" i="2"/>
  <c r="Y950" i="2"/>
  <c r="Y16748" i="2"/>
  <c r="Y16749" i="2"/>
  <c r="Y16750" i="2"/>
  <c r="Y16751" i="2"/>
  <c r="Y16752" i="2"/>
  <c r="Y16753" i="2"/>
  <c r="Y16754" i="2"/>
  <c r="Y16755" i="2"/>
  <c r="Y6542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61821" i="2"/>
  <c r="Y16810" i="2"/>
  <c r="Y39972" i="2"/>
  <c r="Y16812" i="2"/>
  <c r="Y16813" i="2"/>
  <c r="Y16814" i="2"/>
  <c r="Y16815" i="2"/>
  <c r="Y16816" i="2"/>
  <c r="Y16817" i="2"/>
  <c r="Y16818" i="2"/>
  <c r="Y52477" i="2"/>
  <c r="Y16820" i="2"/>
  <c r="Y37447" i="2"/>
  <c r="Y16822" i="2"/>
  <c r="Y16823" i="2"/>
  <c r="Y16824" i="2"/>
  <c r="Y16825" i="2"/>
  <c r="Y16826" i="2"/>
  <c r="Y16827" i="2"/>
  <c r="Y16828" i="2"/>
  <c r="Y19709" i="2"/>
  <c r="Y16830" i="2"/>
  <c r="Y16831" i="2"/>
  <c r="Y16832" i="2"/>
  <c r="Y16833" i="2"/>
  <c r="Y16834" i="2"/>
  <c r="Y16835" i="2"/>
  <c r="Y16836" i="2"/>
  <c r="Y10038" i="2"/>
  <c r="Y16838" i="2"/>
  <c r="Y16839" i="2"/>
  <c r="Y16840" i="2"/>
  <c r="Y16841" i="2"/>
  <c r="Y16842" i="2"/>
  <c r="Y16843" i="2"/>
  <c r="Y28897" i="2"/>
  <c r="Y16845" i="2"/>
  <c r="Y16846" i="2"/>
  <c r="Y11358" i="2"/>
  <c r="Y16848" i="2"/>
  <c r="Y16849" i="2"/>
  <c r="Y11360" i="2"/>
  <c r="Y16851" i="2"/>
  <c r="Y16852" i="2"/>
  <c r="Y16853" i="2"/>
  <c r="Y16854" i="2"/>
  <c r="Y16855" i="2"/>
  <c r="Y16856" i="2"/>
  <c r="Y16857" i="2"/>
  <c r="Y22237" i="2"/>
  <c r="Y12507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50877" i="2"/>
  <c r="Y50878" i="2"/>
  <c r="Y16881" i="2"/>
  <c r="Y16882" i="2"/>
  <c r="Y16883" i="2"/>
  <c r="Y16884" i="2"/>
  <c r="Y16885" i="2"/>
  <c r="Y16886" i="2"/>
  <c r="Y16887" i="2"/>
  <c r="Y14776" i="2"/>
  <c r="Y16889" i="2"/>
  <c r="Y16890" i="2"/>
  <c r="Y16891" i="2"/>
  <c r="Y14393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24655" i="2"/>
  <c r="Y16913" i="2"/>
  <c r="Y34738" i="2"/>
  <c r="Y16915" i="2"/>
  <c r="Y16916" i="2"/>
  <c r="Y27456" i="2"/>
  <c r="Y16918" i="2"/>
  <c r="Y16919" i="2"/>
  <c r="Y27471" i="2"/>
  <c r="Y16921" i="2"/>
  <c r="Y48966" i="2"/>
  <c r="Y16923" i="2"/>
  <c r="Y16924" i="2"/>
  <c r="Y16925" i="2"/>
  <c r="Y16926" i="2"/>
  <c r="Y16927" i="2"/>
  <c r="Y16928" i="2"/>
  <c r="Y22171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41006" i="2"/>
  <c r="Y16949" i="2"/>
  <c r="Y16950" i="2"/>
  <c r="Y16951" i="2"/>
  <c r="Y16952" i="2"/>
  <c r="Y16953" i="2"/>
  <c r="Y16954" i="2"/>
  <c r="Y16955" i="2"/>
  <c r="Y16956" i="2"/>
  <c r="Y16957" i="2"/>
  <c r="Y2177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3261" i="2"/>
  <c r="Y16971" i="2"/>
  <c r="Y16972" i="2"/>
  <c r="Y16973" i="2"/>
  <c r="Y16974" i="2"/>
  <c r="Y16975" i="2"/>
  <c r="Y11192" i="2"/>
  <c r="Y16977" i="2"/>
  <c r="Y11196" i="2"/>
  <c r="Y16979" i="2"/>
  <c r="Y16980" i="2"/>
  <c r="Y18558" i="2"/>
  <c r="Y16982" i="2"/>
  <c r="Y2312" i="2"/>
  <c r="Y2317" i="2"/>
  <c r="Y2323" i="2"/>
  <c r="Y16986" i="2"/>
  <c r="Y16987" i="2"/>
  <c r="Y16988" i="2"/>
  <c r="Y58306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21902" i="2"/>
  <c r="Y17018" i="2"/>
  <c r="Y17019" i="2"/>
  <c r="Y17020" i="2"/>
  <c r="Y17021" i="2"/>
  <c r="Y17022" i="2"/>
  <c r="Y17023" i="2"/>
  <c r="Y17024" i="2"/>
  <c r="Y20638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51619" i="2"/>
  <c r="Y51626" i="2"/>
  <c r="Y51628" i="2"/>
  <c r="Y25201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50054" i="2"/>
  <c r="Y17057" i="2"/>
  <c r="Y17058" i="2"/>
  <c r="Y17059" i="2"/>
  <c r="Y17060" i="2"/>
  <c r="Y17061" i="2"/>
  <c r="Y17062" i="2"/>
  <c r="Y32289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1598" i="2"/>
  <c r="Y17083" i="2"/>
  <c r="Y17084" i="2"/>
  <c r="Y17085" i="2"/>
  <c r="Y17086" i="2"/>
  <c r="Y17087" i="2"/>
  <c r="Y57439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50148" i="2"/>
  <c r="Y17104" i="2"/>
  <c r="Y17105" i="2"/>
  <c r="Y17106" i="2"/>
  <c r="Y40402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32882" i="2"/>
  <c r="Y32885" i="2"/>
  <c r="Y17124" i="2"/>
  <c r="Y17125" i="2"/>
  <c r="Y3288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27212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28021" i="2"/>
  <c r="Y28043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52635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30843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36123" i="2"/>
  <c r="Y17249" i="2"/>
  <c r="Y17250" i="2"/>
  <c r="Y17251" i="2"/>
  <c r="Y17252" i="2"/>
  <c r="Y17253" i="2"/>
  <c r="Y17254" i="2"/>
  <c r="Y17255" i="2"/>
  <c r="Y17256" i="2"/>
  <c r="Y17257" i="2"/>
  <c r="Y64004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1100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2101" i="2"/>
  <c r="Y17303" i="2"/>
  <c r="Y17304" i="2"/>
  <c r="Y17305" i="2"/>
  <c r="Y17306" i="2"/>
  <c r="Y17307" i="2"/>
  <c r="Y3413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59007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9430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27790" i="2"/>
  <c r="Y27800" i="2"/>
  <c r="Y17360" i="2"/>
  <c r="Y17361" i="2"/>
  <c r="Y17362" i="2"/>
  <c r="Y17363" i="2"/>
  <c r="Y17364" i="2"/>
  <c r="Y17365" i="2"/>
  <c r="Y17366" i="2"/>
  <c r="Y17367" i="2"/>
  <c r="Y17368" i="2"/>
  <c r="Y44588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58929" i="2"/>
  <c r="Y17383" i="2"/>
  <c r="Y30603" i="2"/>
  <c r="Y17385" i="2"/>
  <c r="Y31848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27995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9190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675" i="2"/>
  <c r="Y17457" i="2"/>
  <c r="Y17458" i="2"/>
  <c r="Y17459" i="2"/>
  <c r="Y17460" i="2"/>
  <c r="Y17461" i="2"/>
  <c r="Y62857" i="2"/>
  <c r="Y17463" i="2"/>
  <c r="Y17464" i="2"/>
  <c r="Y17465" i="2"/>
  <c r="Y17466" i="2"/>
  <c r="Y17467" i="2"/>
  <c r="Y17468" i="2"/>
  <c r="Y17469" i="2"/>
  <c r="Y17470" i="2"/>
  <c r="Y19621" i="2"/>
  <c r="Y17472" i="2"/>
  <c r="Y17473" i="2"/>
  <c r="Y25659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4621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40920" i="2"/>
  <c r="Y17516" i="2"/>
  <c r="Y17517" i="2"/>
  <c r="Y40928" i="2"/>
  <c r="Y17519" i="2"/>
  <c r="Y17520" i="2"/>
  <c r="Y7453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2587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56591" i="2"/>
  <c r="Y17553" i="2"/>
  <c r="Y17554" i="2"/>
  <c r="Y48297" i="2"/>
  <c r="Y48305" i="2"/>
  <c r="Y48318" i="2"/>
  <c r="Y48322" i="2"/>
  <c r="Y17559" i="2"/>
  <c r="Y17560" i="2"/>
  <c r="Y23737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3979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48067" i="2"/>
  <c r="Y17588" i="2"/>
  <c r="Y17589" i="2"/>
  <c r="Y17590" i="2"/>
  <c r="Y27801" i="2"/>
  <c r="Y17592" i="2"/>
  <c r="Y17593" i="2"/>
  <c r="Y17594" i="2"/>
  <c r="Y17595" i="2"/>
  <c r="Y17596" i="2"/>
  <c r="Y17597" i="2"/>
  <c r="Y17598" i="2"/>
  <c r="Y17599" i="2"/>
  <c r="Y17600" i="2"/>
  <c r="Y39934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9792" i="2"/>
  <c r="Y17621" i="2"/>
  <c r="Y17622" i="2"/>
  <c r="Y17623" i="2"/>
  <c r="Y17624" i="2"/>
  <c r="Y50556" i="2"/>
  <c r="Y17626" i="2"/>
  <c r="Y17627" i="2"/>
  <c r="Y17628" i="2"/>
  <c r="Y17629" i="2"/>
  <c r="Y17630" i="2"/>
  <c r="Y17631" i="2"/>
  <c r="Y17632" i="2"/>
  <c r="Y17633" i="2"/>
  <c r="Y17634" i="2"/>
  <c r="Y17635" i="2"/>
  <c r="Y13407" i="2"/>
  <c r="Y17637" i="2"/>
  <c r="Y17638" i="2"/>
  <c r="Y17639" i="2"/>
  <c r="Y17640" i="2"/>
  <c r="Y17641" i="2"/>
  <c r="Y17642" i="2"/>
  <c r="Y15962" i="2"/>
  <c r="Y17644" i="2"/>
  <c r="Y17645" i="2"/>
  <c r="Y17646" i="2"/>
  <c r="Y17647" i="2"/>
  <c r="Y6129" i="2"/>
  <c r="Y17649" i="2"/>
  <c r="Y17650" i="2"/>
  <c r="Y17651" i="2"/>
  <c r="Y58466" i="2"/>
  <c r="Y17653" i="2"/>
  <c r="Y17654" i="2"/>
  <c r="Y58504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42255" i="2"/>
  <c r="Y17669" i="2"/>
  <c r="Y17670" i="2"/>
  <c r="Y17671" i="2"/>
  <c r="Y17672" i="2"/>
  <c r="Y17673" i="2"/>
  <c r="Y17674" i="2"/>
  <c r="Y17675" i="2"/>
  <c r="Y20752" i="2"/>
  <c r="Y20756" i="2"/>
  <c r="Y17678" i="2"/>
  <c r="Y20770" i="2"/>
  <c r="Y17680" i="2"/>
  <c r="Y17681" i="2"/>
  <c r="Y8763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29418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20288" i="2"/>
  <c r="Y17720" i="2"/>
  <c r="Y17721" i="2"/>
  <c r="Y17722" i="2"/>
  <c r="Y17723" i="2"/>
  <c r="Y17724" i="2"/>
  <c r="Y17725" i="2"/>
  <c r="Y25393" i="2"/>
  <c r="Y17727" i="2"/>
  <c r="Y17728" i="2"/>
  <c r="Y17729" i="2"/>
  <c r="Y17730" i="2"/>
  <c r="Y17731" i="2"/>
  <c r="Y17732" i="2"/>
  <c r="Y42038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9758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20406" i="2"/>
  <c r="Y17777" i="2"/>
  <c r="Y17778" i="2"/>
  <c r="Y17779" i="2"/>
  <c r="Y17780" i="2"/>
  <c r="Y17781" i="2"/>
  <c r="Y17782" i="2"/>
  <c r="Y17783" i="2"/>
  <c r="Y45126" i="2"/>
  <c r="Y17785" i="2"/>
  <c r="Y17786" i="2"/>
  <c r="Y4512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24074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47365" i="2"/>
  <c r="Y47366" i="2"/>
  <c r="Y47433" i="2"/>
  <c r="Y17825" i="2"/>
  <c r="Y17826" i="2"/>
  <c r="Y17827" i="2"/>
  <c r="Y17828" i="2"/>
  <c r="Y36066" i="2"/>
  <c r="Y37051" i="2"/>
  <c r="Y37079" i="2"/>
  <c r="Y17832" i="2"/>
  <c r="Y18515" i="2"/>
  <c r="Y17834" i="2"/>
  <c r="Y17835" i="2"/>
  <c r="Y17836" i="2"/>
  <c r="Y17837" i="2"/>
  <c r="Y17838" i="2"/>
  <c r="Y17839" i="2"/>
  <c r="Y17840" i="2"/>
  <c r="Y17841" i="2"/>
  <c r="Y17842" i="2"/>
  <c r="Y31792" i="2"/>
  <c r="Y31797" i="2"/>
  <c r="Y17845" i="2"/>
  <c r="Y17846" i="2"/>
  <c r="Y17847" i="2"/>
  <c r="Y17848" i="2"/>
  <c r="Y22548" i="2"/>
  <c r="Y17850" i="2"/>
  <c r="Y17851" i="2"/>
  <c r="Y11451" i="2"/>
  <c r="Y17853" i="2"/>
  <c r="Y17854" i="2"/>
  <c r="Y17855" i="2"/>
  <c r="Y17856" i="2"/>
  <c r="Y21666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37658" i="2"/>
  <c r="Y17872" i="2"/>
  <c r="Y17873" i="2"/>
  <c r="Y37660" i="2"/>
  <c r="Y17875" i="2"/>
  <c r="Y17876" i="2"/>
  <c r="Y45774" i="2"/>
  <c r="Y17878" i="2"/>
  <c r="Y17879" i="2"/>
  <c r="Y17880" i="2"/>
  <c r="Y17881" i="2"/>
  <c r="Y17882" i="2"/>
  <c r="Y17883" i="2"/>
  <c r="Y5376" i="2"/>
  <c r="Y17885" i="2"/>
  <c r="Y17886" i="2"/>
  <c r="Y17887" i="2"/>
  <c r="Y17888" i="2"/>
  <c r="Y17889" i="2"/>
  <c r="Y12448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4180" i="2"/>
  <c r="Y17905" i="2"/>
  <c r="Y17906" i="2"/>
  <c r="Y17907" i="2"/>
  <c r="Y17908" i="2"/>
  <c r="Y17909" i="2"/>
  <c r="Y17910" i="2"/>
  <c r="Y17911" i="2"/>
  <c r="Y17912" i="2"/>
  <c r="Y60270" i="2"/>
  <c r="Y6028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39994" i="2"/>
  <c r="Y17944" i="2"/>
  <c r="Y50670" i="2"/>
  <c r="Y17946" i="2"/>
  <c r="Y17947" i="2"/>
  <c r="Y17948" i="2"/>
  <c r="Y17949" i="2"/>
  <c r="Y17950" i="2"/>
  <c r="Y17951" i="2"/>
  <c r="Y17952" i="2"/>
  <c r="Y17953" i="2"/>
  <c r="Y29102" i="2"/>
  <c r="Y17955" i="2"/>
  <c r="Y17956" i="2"/>
  <c r="Y17957" i="2"/>
  <c r="Y17958" i="2"/>
  <c r="Y17959" i="2"/>
  <c r="Y17960" i="2"/>
  <c r="Y17961" i="2"/>
  <c r="Y43164" i="2"/>
  <c r="Y17963" i="2"/>
  <c r="Y17964" i="2"/>
  <c r="Y17965" i="2"/>
  <c r="Y17966" i="2"/>
  <c r="Y17967" i="2"/>
  <c r="Y63867" i="2"/>
  <c r="Y17969" i="2"/>
  <c r="Y17970" i="2"/>
  <c r="Y17971" i="2"/>
  <c r="Y17972" i="2"/>
  <c r="Y17973" i="2"/>
  <c r="Y17974" i="2"/>
  <c r="Y26689" i="2"/>
  <c r="Y26697" i="2"/>
  <c r="Y17977" i="2"/>
  <c r="Y17978" i="2"/>
  <c r="Y17979" i="2"/>
  <c r="Y2007" i="2"/>
  <c r="Y17981" i="2"/>
  <c r="Y17982" i="2"/>
  <c r="Y2012" i="2"/>
  <c r="Y17984" i="2"/>
  <c r="Y17985" i="2"/>
  <c r="Y17986" i="2"/>
  <c r="Y7341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34957" i="2"/>
  <c r="Y18002" i="2"/>
  <c r="Y18003" i="2"/>
  <c r="Y18004" i="2"/>
  <c r="Y18005" i="2"/>
  <c r="Y18006" i="2"/>
  <c r="Y1219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58299" i="2"/>
  <c r="Y18033" i="2"/>
  <c r="Y18034" i="2"/>
  <c r="Y982" i="2"/>
  <c r="Y18036" i="2"/>
  <c r="Y18037" i="2"/>
  <c r="Y18038" i="2"/>
  <c r="Y18039" i="2"/>
  <c r="Y15515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52429" i="2"/>
  <c r="Y52446" i="2"/>
  <c r="Y52448" i="2"/>
  <c r="Y18065" i="2"/>
  <c r="Y18066" i="2"/>
  <c r="Y42375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49891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2770" i="2"/>
  <c r="Y18106" i="2"/>
  <c r="Y18107" i="2"/>
  <c r="Y62178" i="2"/>
  <c r="Y62180" i="2"/>
  <c r="Y18110" i="2"/>
  <c r="Y6619" i="2"/>
  <c r="Y18112" i="2"/>
  <c r="Y18113" i="2"/>
  <c r="Y18114" i="2"/>
  <c r="Y18115" i="2"/>
  <c r="Y18116" i="2"/>
  <c r="Y18117" i="2"/>
  <c r="Y18118" i="2"/>
  <c r="Y4434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5564" i="2"/>
  <c r="Y18143" i="2"/>
  <c r="Y18144" i="2"/>
  <c r="Y7417" i="2"/>
  <c r="Y18146" i="2"/>
  <c r="Y18147" i="2"/>
  <c r="Y18148" i="2"/>
  <c r="Y18149" i="2"/>
  <c r="Y48736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53174" i="2"/>
  <c r="Y18166" i="2"/>
  <c r="Y18167" i="2"/>
  <c r="Y18168" i="2"/>
  <c r="Y18169" i="2"/>
  <c r="Y18170" i="2"/>
  <c r="Y18171" i="2"/>
  <c r="Y18172" i="2"/>
  <c r="Y18173" i="2"/>
  <c r="Y18174" i="2"/>
  <c r="Y50652" i="2"/>
  <c r="Y18176" i="2"/>
  <c r="Y18177" i="2"/>
  <c r="Y18178" i="2"/>
  <c r="Y19945" i="2"/>
  <c r="Y18180" i="2"/>
  <c r="Y18181" i="2"/>
  <c r="Y18182" i="2"/>
  <c r="Y18183" i="2"/>
  <c r="Y18184" i="2"/>
  <c r="Y18185" i="2"/>
  <c r="Y18186" i="2"/>
  <c r="Y18187" i="2"/>
  <c r="Y4689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21875" i="2"/>
  <c r="Y18205" i="2"/>
  <c r="Y18206" i="2"/>
  <c r="Y18207" i="2"/>
  <c r="Y18208" i="2"/>
  <c r="Y18209" i="2"/>
  <c r="Y18210" i="2"/>
  <c r="Y64257" i="2"/>
  <c r="Y18212" i="2"/>
  <c r="Y18213" i="2"/>
  <c r="Y18214" i="2"/>
  <c r="Y18215" i="2"/>
  <c r="Y18216" i="2"/>
  <c r="Y18217" i="2"/>
  <c r="Y22010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39376" i="2"/>
  <c r="Y18240" i="2"/>
  <c r="Y16351" i="2"/>
  <c r="Y18242" i="2"/>
  <c r="Y1635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51764" i="2"/>
  <c r="Y18260" i="2"/>
  <c r="Y18261" i="2"/>
  <c r="Y18262" i="2"/>
  <c r="Y23427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51034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9369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54024" i="2"/>
  <c r="Y18324" i="2"/>
  <c r="Y18325" i="2"/>
  <c r="Y18326" i="2"/>
  <c r="Y18327" i="2"/>
  <c r="Y18328" i="2"/>
  <c r="Y18329" i="2"/>
  <c r="Y2264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48706" i="2"/>
  <c r="Y18379" i="2"/>
  <c r="Y18380" i="2"/>
  <c r="Y18381" i="2"/>
  <c r="Y18382" i="2"/>
  <c r="Y18383" i="2"/>
  <c r="Y18384" i="2"/>
  <c r="Y18385" i="2"/>
  <c r="Y18386" i="2"/>
  <c r="Y18387" i="2"/>
  <c r="Y16206" i="2"/>
  <c r="Y16255" i="2"/>
  <c r="Y18390" i="2"/>
  <c r="Y18391" i="2"/>
  <c r="Y18392" i="2"/>
  <c r="Y18393" i="2"/>
  <c r="Y18394" i="2"/>
  <c r="Y18395" i="2"/>
  <c r="Y18396" i="2"/>
  <c r="Y44542" i="2"/>
  <c r="Y18398" i="2"/>
  <c r="Y18399" i="2"/>
  <c r="Y18400" i="2"/>
  <c r="Y18401" i="2"/>
  <c r="Y18402" i="2"/>
  <c r="Y15738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33985" i="2"/>
  <c r="Y18416" i="2"/>
  <c r="Y18417" i="2"/>
  <c r="Y18418" i="2"/>
  <c r="Y18419" i="2"/>
  <c r="Y18420" i="2"/>
  <c r="Y18421" i="2"/>
  <c r="Y18422" i="2"/>
  <c r="Y18423" i="2"/>
  <c r="Y30694" i="2"/>
  <c r="Y18425" i="2"/>
  <c r="Y18426" i="2"/>
  <c r="Y18427" i="2"/>
  <c r="Y18428" i="2"/>
  <c r="Y18429" i="2"/>
  <c r="Y18430" i="2"/>
  <c r="Y18431" i="2"/>
  <c r="Y18432" i="2"/>
  <c r="Y18433" i="2"/>
  <c r="Y18434" i="2"/>
  <c r="Y1726" i="2"/>
  <c r="Y18436" i="2"/>
  <c r="Y18437" i="2"/>
  <c r="Y18438" i="2"/>
  <c r="Y18439" i="2"/>
  <c r="Y18440" i="2"/>
  <c r="Y18441" i="2"/>
  <c r="Y18442" i="2"/>
  <c r="Y6500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391" i="2"/>
  <c r="Y18463" i="2"/>
  <c r="Y18464" i="2"/>
  <c r="Y19879" i="2"/>
  <c r="Y18466" i="2"/>
  <c r="Y18467" i="2"/>
  <c r="Y33502" i="2"/>
  <c r="Y18469" i="2"/>
  <c r="Y18470" i="2"/>
  <c r="Y18471" i="2"/>
  <c r="Y12046" i="2"/>
  <c r="Y18473" i="2"/>
  <c r="Y18474" i="2"/>
  <c r="Y18475" i="2"/>
  <c r="Y18476" i="2"/>
  <c r="Y18477" i="2"/>
  <c r="Y752" i="2"/>
  <c r="Y18479" i="2"/>
  <c r="Y38700" i="2"/>
  <c r="Y18481" i="2"/>
  <c r="Y18482" i="2"/>
  <c r="Y18483" i="2"/>
  <c r="Y18484" i="2"/>
  <c r="Y18485" i="2"/>
  <c r="Y18486" i="2"/>
  <c r="Y18487" i="2"/>
  <c r="Y18488" i="2"/>
  <c r="Y18489" i="2"/>
  <c r="Y18490" i="2"/>
  <c r="Y29739" i="2"/>
  <c r="Y18492" i="2"/>
  <c r="Y18493" i="2"/>
  <c r="Y18494" i="2"/>
  <c r="Y18495" i="2"/>
  <c r="Y38529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25928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29273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61755" i="2"/>
  <c r="Y18559" i="2"/>
  <c r="Y18560" i="2"/>
  <c r="Y18561" i="2"/>
  <c r="Y18562" i="2"/>
  <c r="Y18563" i="2"/>
  <c r="Y18564" i="2"/>
  <c r="Y26663" i="2"/>
  <c r="Y18566" i="2"/>
  <c r="Y18567" i="2"/>
  <c r="Y18568" i="2"/>
  <c r="Y44176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7384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64064" i="2"/>
  <c r="Y18625" i="2"/>
  <c r="Y49620" i="2"/>
  <c r="Y4755" i="2"/>
  <c r="Y7592" i="2"/>
  <c r="Y7593" i="2"/>
  <c r="Y9071" i="2"/>
  <c r="Y9072" i="2"/>
  <c r="Y9073" i="2"/>
  <c r="Y48893" i="2"/>
  <c r="Y9075" i="2"/>
  <c r="Y9076" i="2"/>
  <c r="Y9077" i="2"/>
  <c r="Y9078" i="2"/>
  <c r="Y9079" i="2"/>
  <c r="Y9080" i="2"/>
  <c r="Y9081" i="2"/>
  <c r="Y18641" i="2"/>
  <c r="Y18642" i="2"/>
  <c r="Y18643" i="2"/>
  <c r="Y18644" i="2"/>
  <c r="Y18645" i="2"/>
  <c r="Y18646" i="2"/>
  <c r="Y63830" i="2"/>
  <c r="Y18648" i="2"/>
  <c r="Y59992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27845" i="2"/>
  <c r="Y18664" i="2"/>
  <c r="Y18665" i="2"/>
  <c r="Y27891" i="2"/>
  <c r="Y18667" i="2"/>
  <c r="Y18668" i="2"/>
  <c r="Y18669" i="2"/>
  <c r="Y18670" i="2"/>
  <c r="Y33060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39849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30520" i="2"/>
  <c r="Y18723" i="2"/>
  <c r="Y18724" i="2"/>
  <c r="Y18725" i="2"/>
  <c r="Y18726" i="2"/>
  <c r="Y18727" i="2"/>
  <c r="Y18728" i="2"/>
  <c r="Y18729" i="2"/>
  <c r="Y18730" i="2"/>
  <c r="Y18731" i="2"/>
  <c r="Y48906" i="2"/>
  <c r="Y48907" i="2"/>
  <c r="Y18734" i="2"/>
  <c r="Y18735" i="2"/>
  <c r="Y18736" i="2"/>
  <c r="Y18737" i="2"/>
  <c r="Y18738" i="2"/>
  <c r="Y18739" i="2"/>
  <c r="Y18740" i="2"/>
  <c r="Y53655" i="2"/>
  <c r="Y18742" i="2"/>
  <c r="Y35933" i="2"/>
  <c r="Y18744" i="2"/>
  <c r="Y35936" i="2"/>
  <c r="Y18746" i="2"/>
  <c r="Y18747" i="2"/>
  <c r="Y18748" i="2"/>
  <c r="Y18749" i="2"/>
  <c r="Y18750" i="2"/>
  <c r="Y18751" i="2"/>
  <c r="Y18752" i="2"/>
  <c r="Y38837" i="2"/>
  <c r="Y18754" i="2"/>
  <c r="Y18755" i="2"/>
  <c r="Y18756" i="2"/>
  <c r="Y18757" i="2"/>
  <c r="Y18758" i="2"/>
  <c r="Y18759" i="2"/>
  <c r="Y18760" i="2"/>
  <c r="Y44853" i="2"/>
  <c r="Y18762" i="2"/>
  <c r="Y18763" i="2"/>
  <c r="Y18764" i="2"/>
  <c r="Y18765" i="2"/>
  <c r="Y18766" i="2"/>
  <c r="Y18767" i="2"/>
  <c r="Y18768" i="2"/>
  <c r="Y18769" i="2"/>
  <c r="Y18770" i="2"/>
  <c r="Y47039" i="2"/>
  <c r="Y4636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565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5295" i="2"/>
  <c r="Y18817" i="2"/>
  <c r="Y18818" i="2"/>
  <c r="Y18819" i="2"/>
  <c r="Y18820" i="2"/>
  <c r="Y18821" i="2"/>
  <c r="Y6096" i="2"/>
  <c r="Y18823" i="2"/>
  <c r="Y18824" i="2"/>
  <c r="Y18825" i="2"/>
  <c r="Y18826" i="2"/>
  <c r="Y25492" i="2"/>
  <c r="Y18828" i="2"/>
  <c r="Y18829" i="2"/>
  <c r="Y23111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20984" i="2"/>
  <c r="Y18884" i="2"/>
  <c r="Y18885" i="2"/>
  <c r="Y18886" i="2"/>
  <c r="Y34720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41706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63906" i="2"/>
  <c r="Y18925" i="2"/>
  <c r="Y18926" i="2"/>
  <c r="Y18927" i="2"/>
  <c r="Y21727" i="2"/>
  <c r="Y18929" i="2"/>
  <c r="Y18930" i="2"/>
  <c r="Y18931" i="2"/>
  <c r="Y18932" i="2"/>
  <c r="Y8567" i="2"/>
  <c r="Y21709" i="2"/>
  <c r="Y18935" i="2"/>
  <c r="Y18936" i="2"/>
  <c r="Y18937" i="2"/>
  <c r="Y18938" i="2"/>
  <c r="Y18939" i="2"/>
  <c r="Y32619" i="2"/>
  <c r="Y18941" i="2"/>
  <c r="Y18942" i="2"/>
  <c r="Y32622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62903" i="2"/>
  <c r="Y18975" i="2"/>
  <c r="Y18976" i="2"/>
  <c r="Y18977" i="2"/>
  <c r="Y18978" i="2"/>
  <c r="Y18979" i="2"/>
  <c r="Y18980" i="2"/>
  <c r="Y34838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31304" i="2"/>
  <c r="Y18995" i="2"/>
  <c r="Y18996" i="2"/>
  <c r="Y18997" i="2"/>
  <c r="Y18998" i="2"/>
  <c r="Y18999" i="2"/>
  <c r="Y19000" i="2"/>
  <c r="Y19001" i="2"/>
  <c r="Y19002" i="2"/>
  <c r="Y19003" i="2"/>
  <c r="Y19004" i="2"/>
  <c r="Y49182" i="2"/>
  <c r="Y19006" i="2"/>
  <c r="Y19007" i="2"/>
  <c r="Y19008" i="2"/>
  <c r="Y19009" i="2"/>
  <c r="Y19010" i="2"/>
  <c r="Y19011" i="2"/>
  <c r="Y19012" i="2"/>
  <c r="Y15382" i="2"/>
  <c r="Y19014" i="2"/>
  <c r="Y19015" i="2"/>
  <c r="Y19016" i="2"/>
  <c r="Y19017" i="2"/>
  <c r="Y19018" i="2"/>
  <c r="Y19019" i="2"/>
  <c r="Y19020" i="2"/>
  <c r="Y19021" i="2"/>
  <c r="Y19022" i="2"/>
  <c r="Y19023" i="2"/>
  <c r="Y56633" i="2"/>
  <c r="Y19025" i="2"/>
  <c r="Y19026" i="2"/>
  <c r="Y19027" i="2"/>
  <c r="Y19028" i="2"/>
  <c r="Y19029" i="2"/>
  <c r="Y19030" i="2"/>
  <c r="Y19031" i="2"/>
  <c r="Y19032" i="2"/>
  <c r="Y19033" i="2"/>
  <c r="Y59780" i="2"/>
  <c r="Y59783" i="2"/>
  <c r="Y19036" i="2"/>
  <c r="Y55160" i="2"/>
  <c r="Y19038" i="2"/>
  <c r="Y19039" i="2"/>
  <c r="Y19040" i="2"/>
  <c r="Y19041" i="2"/>
  <c r="Y55224" i="2"/>
  <c r="Y19043" i="2"/>
  <c r="Y19044" i="2"/>
  <c r="Y19045" i="2"/>
  <c r="Y19046" i="2"/>
  <c r="Y19558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57890" i="2"/>
  <c r="Y19071" i="2"/>
  <c r="Y19072" i="2"/>
  <c r="Y51780" i="2"/>
  <c r="Y19074" i="2"/>
  <c r="Y55408" i="2"/>
  <c r="Y19076" i="2"/>
  <c r="Y19077" i="2"/>
  <c r="Y19078" i="2"/>
  <c r="Y19079" i="2"/>
  <c r="Y55418" i="2"/>
  <c r="Y19081" i="2"/>
  <c r="Y19082" i="2"/>
  <c r="Y19083" i="2"/>
  <c r="Y19084" i="2"/>
  <c r="Y19085" i="2"/>
  <c r="Y19086" i="2"/>
  <c r="Y34640" i="2"/>
  <c r="Y19088" i="2"/>
  <c r="Y19089" i="2"/>
  <c r="Y19090" i="2"/>
  <c r="Y19091" i="2"/>
  <c r="Y19092" i="2"/>
  <c r="Y19093" i="2"/>
  <c r="Y41926" i="2"/>
  <c r="Y19095" i="2"/>
  <c r="Y19096" i="2"/>
  <c r="Y41955" i="2"/>
  <c r="Y19098" i="2"/>
  <c r="Y8868" i="2"/>
  <c r="Y19100" i="2"/>
  <c r="Y32888" i="2"/>
  <c r="Y52832" i="2"/>
  <c r="Y19103" i="2"/>
  <c r="Y19104" i="2"/>
  <c r="Y19105" i="2"/>
  <c r="Y19106" i="2"/>
  <c r="Y19107" i="2"/>
  <c r="Y19108" i="2"/>
  <c r="Y19109" i="2"/>
  <c r="Y19110" i="2"/>
  <c r="Y19111" i="2"/>
  <c r="Y19112" i="2"/>
  <c r="Y63342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42630" i="2"/>
  <c r="Y19127" i="2"/>
  <c r="Y19128" i="2"/>
  <c r="Y28922" i="2"/>
  <c r="Y19130" i="2"/>
  <c r="Y19724" i="2"/>
  <c r="Y18109" i="2"/>
  <c r="Y19133" i="2"/>
  <c r="Y19134" i="2"/>
  <c r="Y19135" i="2"/>
  <c r="Y19136" i="2"/>
  <c r="Y59048" i="2"/>
  <c r="Y59074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4623" i="2"/>
  <c r="Y19152" i="2"/>
  <c r="Y19153" i="2"/>
  <c r="Y19154" i="2"/>
  <c r="Y19155" i="2"/>
  <c r="Y19156" i="2"/>
  <c r="Y43335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34043" i="2"/>
  <c r="Y32180" i="2"/>
  <c r="Y19173" i="2"/>
  <c r="Y38143" i="2"/>
  <c r="Y38144" i="2"/>
  <c r="Y38152" i="2"/>
  <c r="Y19177" i="2"/>
  <c r="Y19178" i="2"/>
  <c r="Y38170" i="2"/>
  <c r="Y19180" i="2"/>
  <c r="Y19181" i="2"/>
  <c r="Y19182" i="2"/>
  <c r="Y19183" i="2"/>
  <c r="Y19184" i="2"/>
  <c r="Y19185" i="2"/>
  <c r="Y19186" i="2"/>
  <c r="Y19187" i="2"/>
  <c r="Y19188" i="2"/>
  <c r="Y19189" i="2"/>
  <c r="Y9884" i="2"/>
  <c r="Y19191" i="2"/>
  <c r="Y19192" i="2"/>
  <c r="Y19193" i="2"/>
  <c r="Y19194" i="2"/>
  <c r="Y19195" i="2"/>
  <c r="Y19196" i="2"/>
  <c r="Y40551" i="2"/>
  <c r="Y19198" i="2"/>
  <c r="Y19199" i="2"/>
  <c r="Y19200" i="2"/>
  <c r="Y19201" i="2"/>
  <c r="Y19202" i="2"/>
  <c r="Y17202" i="2"/>
  <c r="Y19204" i="2"/>
  <c r="Y19205" i="2"/>
  <c r="Y19206" i="2"/>
  <c r="Y19207" i="2"/>
  <c r="Y19208" i="2"/>
  <c r="Y6176" i="2"/>
  <c r="Y19210" i="2"/>
  <c r="Y19211" i="2"/>
  <c r="Y19212" i="2"/>
  <c r="Y19213" i="2"/>
  <c r="Y23041" i="2"/>
  <c r="Y19215" i="2"/>
  <c r="Y19216" i="2"/>
  <c r="Y19217" i="2"/>
  <c r="Y19218" i="2"/>
  <c r="Y19219" i="2"/>
  <c r="Y19220" i="2"/>
  <c r="Y19221" i="2"/>
  <c r="Y19222" i="2"/>
  <c r="Y19223" i="2"/>
  <c r="Y23571" i="2"/>
  <c r="Y23578" i="2"/>
  <c r="Y19226" i="2"/>
  <c r="Y19227" i="2"/>
  <c r="Y19228" i="2"/>
  <c r="Y19229" i="2"/>
  <c r="Y19230" i="2"/>
  <c r="Y19231" i="2"/>
  <c r="Y19232" i="2"/>
  <c r="Y19233" i="2"/>
  <c r="Y19234" i="2"/>
  <c r="Y44483" i="2"/>
  <c r="Y19236" i="2"/>
  <c r="Y19237" i="2"/>
  <c r="Y19238" i="2"/>
  <c r="Y19239" i="2"/>
  <c r="Y19240" i="2"/>
  <c r="Y19241" i="2"/>
  <c r="Y19242" i="2"/>
  <c r="Y19243" i="2"/>
  <c r="Y27736" i="2"/>
  <c r="Y19245" i="2"/>
  <c r="Y19246" i="2"/>
  <c r="Y19247" i="2"/>
  <c r="Y19248" i="2"/>
  <c r="Y19249" i="2"/>
  <c r="Y19250" i="2"/>
  <c r="Y19251" i="2"/>
  <c r="Y19252" i="2"/>
  <c r="Y10304" i="2"/>
  <c r="Y10309" i="2"/>
  <c r="Y19255" i="2"/>
  <c r="Y19256" i="2"/>
  <c r="Y16740" i="2"/>
  <c r="Y19258" i="2"/>
  <c r="Y19259" i="2"/>
  <c r="Y19260" i="2"/>
  <c r="Y19261" i="2"/>
  <c r="Y19262" i="2"/>
  <c r="Y19263" i="2"/>
  <c r="Y19264" i="2"/>
  <c r="Y19265" i="2"/>
  <c r="Y19266" i="2"/>
  <c r="Y42414" i="2"/>
  <c r="Y19268" i="2"/>
  <c r="Y19269" i="2"/>
  <c r="Y19270" i="2"/>
  <c r="Y19271" i="2"/>
  <c r="Y19272" i="2"/>
  <c r="Y2547" i="2"/>
  <c r="Y23705" i="2"/>
  <c r="Y19275" i="2"/>
  <c r="Y19276" i="2"/>
  <c r="Y19277" i="2"/>
  <c r="Y19278" i="2"/>
  <c r="Y19279" i="2"/>
  <c r="Y13100" i="2"/>
  <c r="Y19281" i="2"/>
  <c r="Y19282" i="2"/>
  <c r="Y19283" i="2"/>
  <c r="Y19284" i="2"/>
  <c r="Y19285" i="2"/>
  <c r="Y19286" i="2"/>
  <c r="Y19287" i="2"/>
  <c r="Y19288" i="2"/>
  <c r="Y50674" i="2"/>
  <c r="Y54462" i="2"/>
  <c r="Y19291" i="2"/>
  <c r="Y19292" i="2"/>
  <c r="Y19293" i="2"/>
  <c r="Y19294" i="2"/>
  <c r="Y19295" i="2"/>
  <c r="Y19296" i="2"/>
  <c r="Y19297" i="2"/>
  <c r="Y19298" i="2"/>
  <c r="Y19299" i="2"/>
  <c r="Y19300" i="2"/>
  <c r="Y1016" i="2"/>
  <c r="Y1025" i="2"/>
  <c r="Y19303" i="2"/>
  <c r="Y19304" i="2"/>
  <c r="Y19305" i="2"/>
  <c r="Y19306" i="2"/>
  <c r="Y19307" i="2"/>
  <c r="Y19308" i="2"/>
  <c r="Y19309" i="2"/>
  <c r="Y19310" i="2"/>
  <c r="Y19311" i="2"/>
  <c r="Y4138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44279" i="2"/>
  <c r="Y44280" i="2"/>
  <c r="Y19332" i="2"/>
  <c r="Y19333" i="2"/>
  <c r="Y19334" i="2"/>
  <c r="Y19335" i="2"/>
  <c r="Y19336" i="2"/>
  <c r="Y19337" i="2"/>
  <c r="Y19338" i="2"/>
  <c r="Y27232" i="2"/>
  <c r="Y19340" i="2"/>
  <c r="Y19341" i="2"/>
  <c r="Y19342" i="2"/>
  <c r="Y19343" i="2"/>
  <c r="Y4458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46355" i="2"/>
  <c r="Y19358" i="2"/>
  <c r="Y19359" i="2"/>
  <c r="Y61633" i="2"/>
  <c r="Y19361" i="2"/>
  <c r="Y19362" i="2"/>
  <c r="Y19363" i="2"/>
  <c r="Y19364" i="2"/>
  <c r="Y19365" i="2"/>
  <c r="Y19366" i="2"/>
  <c r="Y19367" i="2"/>
  <c r="Y19368" i="2"/>
  <c r="Y25125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59737" i="2"/>
  <c r="Y19408" i="2"/>
  <c r="Y19409" i="2"/>
  <c r="Y19410" i="2"/>
  <c r="Y10886" i="2"/>
  <c r="Y19412" i="2"/>
  <c r="Y19413" i="2"/>
  <c r="Y19414" i="2"/>
  <c r="Y19415" i="2"/>
  <c r="Y19416" i="2"/>
  <c r="Y48484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60319" i="2"/>
  <c r="Y19432" i="2"/>
  <c r="Y60327" i="2"/>
  <c r="Y19434" i="2"/>
  <c r="Y19435" i="2"/>
  <c r="Y19436" i="2"/>
  <c r="Y19437" i="2"/>
  <c r="Y19438" i="2"/>
  <c r="Y19439" i="2"/>
  <c r="Y19440" i="2"/>
  <c r="Y19441" i="2"/>
  <c r="Y19442" i="2"/>
  <c r="Y19443" i="2"/>
  <c r="Y574" i="2"/>
  <c r="Y585" i="2"/>
  <c r="Y605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23278" i="2"/>
  <c r="Y19461" i="2"/>
  <c r="Y19462" i="2"/>
  <c r="Y19463" i="2"/>
  <c r="Y35532" i="2"/>
  <c r="Y19465" i="2"/>
  <c r="Y19466" i="2"/>
  <c r="Y19467" i="2"/>
  <c r="Y19468" i="2"/>
  <c r="Y19469" i="2"/>
  <c r="Y19470" i="2"/>
  <c r="Y19471" i="2"/>
  <c r="Y19472" i="2"/>
  <c r="Y19473" i="2"/>
  <c r="Y28221" i="2"/>
  <c r="Y28238" i="2"/>
  <c r="Y19476" i="2"/>
  <c r="Y28256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7361" i="2"/>
  <c r="Y19496" i="2"/>
  <c r="Y19497" i="2"/>
  <c r="Y19498" i="2"/>
  <c r="Y19499" i="2"/>
  <c r="Y19500" i="2"/>
  <c r="Y19501" i="2"/>
  <c r="Y19502" i="2"/>
  <c r="Y19503" i="2"/>
  <c r="Y19504" i="2"/>
  <c r="Y19505" i="2"/>
  <c r="Y47818" i="2"/>
  <c r="Y19507" i="2"/>
  <c r="Y58003" i="2"/>
  <c r="Y19509" i="2"/>
  <c r="Y19510" i="2"/>
  <c r="Y19511" i="2"/>
  <c r="Y19512" i="2"/>
  <c r="Y19513" i="2"/>
  <c r="Y19514" i="2"/>
  <c r="Y57480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61304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3061" i="2"/>
  <c r="Y19546" i="2"/>
  <c r="Y12345" i="2"/>
  <c r="Y12366" i="2"/>
  <c r="Y19549" i="2"/>
  <c r="Y19550" i="2"/>
  <c r="Y19551" i="2"/>
  <c r="Y19552" i="2"/>
  <c r="Y19553" i="2"/>
  <c r="Y51147" i="2"/>
  <c r="Y19555" i="2"/>
  <c r="Y19556" i="2"/>
  <c r="Y19557" i="2"/>
  <c r="Y5690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8762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32454" i="2"/>
  <c r="Y32465" i="2"/>
  <c r="Y19622" i="2"/>
  <c r="Y32467" i="2"/>
  <c r="Y19624" i="2"/>
  <c r="Y19625" i="2"/>
  <c r="Y19626" i="2"/>
  <c r="Y19627" i="2"/>
  <c r="Y19628" i="2"/>
  <c r="Y19629" i="2"/>
  <c r="Y13278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49316" i="2"/>
  <c r="Y19654" i="2"/>
  <c r="Y19655" i="2"/>
  <c r="Y19656" i="2"/>
  <c r="Y19657" i="2"/>
  <c r="Y19658" i="2"/>
  <c r="Y19659" i="2"/>
  <c r="Y19660" i="2"/>
  <c r="Y23894" i="2"/>
  <c r="Y19662" i="2"/>
  <c r="Y19663" i="2"/>
  <c r="Y19664" i="2"/>
  <c r="Y19665" i="2"/>
  <c r="Y19666" i="2"/>
  <c r="Y49311" i="2"/>
  <c r="Y19668" i="2"/>
  <c r="Y22339" i="2"/>
  <c r="Y22340" i="2"/>
  <c r="Y19671" i="2"/>
  <c r="Y19672" i="2"/>
  <c r="Y19673" i="2"/>
  <c r="Y19674" i="2"/>
  <c r="Y41502" i="2"/>
  <c r="Y19676" i="2"/>
  <c r="Y19677" i="2"/>
  <c r="Y19678" i="2"/>
  <c r="Y19679" i="2"/>
  <c r="Y19680" i="2"/>
  <c r="Y19681" i="2"/>
  <c r="Y41315" i="2"/>
  <c r="Y1313" i="2"/>
  <c r="Y19684" i="2"/>
  <c r="Y19685" i="2"/>
  <c r="Y19686" i="2"/>
  <c r="Y19687" i="2"/>
  <c r="Y19688" i="2"/>
  <c r="Y19689" i="2"/>
  <c r="Y47439" i="2"/>
  <c r="Y47440" i="2"/>
  <c r="Y47441" i="2"/>
  <c r="Y47442" i="2"/>
  <c r="Y48483" i="2"/>
  <c r="Y19695" i="2"/>
  <c r="Y19696" i="2"/>
  <c r="Y19697" i="2"/>
  <c r="Y19698" i="2"/>
  <c r="Y19699" i="2"/>
  <c r="Y19700" i="2"/>
  <c r="Y53142" i="2"/>
  <c r="Y19702" i="2"/>
  <c r="Y19703" i="2"/>
  <c r="Y19704" i="2"/>
  <c r="Y19705" i="2"/>
  <c r="Y19706" i="2"/>
  <c r="Y19707" i="2"/>
  <c r="Y19708" i="2"/>
  <c r="Y24438" i="2"/>
  <c r="Y24444" i="2"/>
  <c r="Y19711" i="2"/>
  <c r="Y19712" i="2"/>
  <c r="Y21099" i="2"/>
  <c r="Y21103" i="2"/>
  <c r="Y19715" i="2"/>
  <c r="Y19716" i="2"/>
  <c r="Y19717" i="2"/>
  <c r="Y19718" i="2"/>
  <c r="Y19719" i="2"/>
  <c r="Y19720" i="2"/>
  <c r="Y19721" i="2"/>
  <c r="Y19722" i="2"/>
  <c r="Y19723" i="2"/>
  <c r="Y55554" i="2"/>
  <c r="Y19725" i="2"/>
  <c r="Y19726" i="2"/>
  <c r="Y19727" i="2"/>
  <c r="Y19728" i="2"/>
  <c r="Y19729" i="2"/>
  <c r="Y19730" i="2"/>
  <c r="Y19731" i="2"/>
  <c r="Y19732" i="2"/>
  <c r="Y19733" i="2"/>
  <c r="Y17518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7976" i="2"/>
  <c r="Y19771" i="2"/>
  <c r="Y19772" i="2"/>
  <c r="Y19773" i="2"/>
  <c r="Y19774" i="2"/>
  <c r="Y19775" i="2"/>
  <c r="Y19776" i="2"/>
  <c r="Y19777" i="2"/>
  <c r="Y19515" i="2"/>
  <c r="Y19779" i="2"/>
  <c r="Y19780" i="2"/>
  <c r="Y19781" i="2"/>
  <c r="Y19782" i="2"/>
  <c r="Y19783" i="2"/>
  <c r="Y20856" i="2"/>
  <c r="Y7490" i="2"/>
  <c r="Y19786" i="2"/>
  <c r="Y19787" i="2"/>
  <c r="Y19788" i="2"/>
  <c r="Y19789" i="2"/>
  <c r="Y19790" i="2"/>
  <c r="Y19791" i="2"/>
  <c r="Y28748" i="2"/>
  <c r="Y19793" i="2"/>
  <c r="Y19794" i="2"/>
  <c r="Y19795" i="2"/>
  <c r="Y19796" i="2"/>
  <c r="Y19797" i="2"/>
  <c r="Y19798" i="2"/>
  <c r="Y19799" i="2"/>
  <c r="Y5555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51225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28862" i="2"/>
  <c r="Y19826" i="2"/>
  <c r="Y28866" i="2"/>
  <c r="Y19828" i="2"/>
  <c r="Y19829" i="2"/>
  <c r="Y19830" i="2"/>
  <c r="Y19831" i="2"/>
  <c r="Y19832" i="2"/>
  <c r="Y19833" i="2"/>
  <c r="Y19834" i="2"/>
  <c r="Y19835" i="2"/>
  <c r="Y26811" i="2"/>
  <c r="Y19837" i="2"/>
  <c r="Y19838" i="2"/>
  <c r="Y19839" i="2"/>
  <c r="Y19840" i="2"/>
  <c r="Y19841" i="2"/>
  <c r="Y19842" i="2"/>
  <c r="Y321" i="2"/>
  <c r="Y19844" i="2"/>
  <c r="Y19845" i="2"/>
  <c r="Y19846" i="2"/>
  <c r="Y19847" i="2"/>
  <c r="Y19848" i="2"/>
  <c r="Y19849" i="2"/>
  <c r="Y19850" i="2"/>
  <c r="Y19851" i="2"/>
  <c r="Y19852" i="2"/>
  <c r="Y46071" i="2"/>
  <c r="Y19854" i="2"/>
  <c r="Y19855" i="2"/>
  <c r="Y28384" i="2"/>
  <c r="Y28393" i="2"/>
  <c r="Y19858" i="2"/>
  <c r="Y19859" i="2"/>
  <c r="Y19860" i="2"/>
  <c r="Y19861" i="2"/>
  <c r="Y19862" i="2"/>
  <c r="Y19863" i="2"/>
  <c r="Y49536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50514" i="2"/>
  <c r="Y25767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5319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47267" i="2"/>
  <c r="Y19926" i="2"/>
  <c r="Y19927" i="2"/>
  <c r="Y19928" i="2"/>
  <c r="Y19929" i="2"/>
  <c r="Y19930" i="2"/>
  <c r="Y19931" i="2"/>
  <c r="Y19932" i="2"/>
  <c r="Y19933" i="2"/>
  <c r="Y51524" i="2"/>
  <c r="Y19935" i="2"/>
  <c r="Y19936" i="2"/>
  <c r="Y19937" i="2"/>
  <c r="Y19938" i="2"/>
  <c r="Y19939" i="2"/>
  <c r="Y19940" i="2"/>
  <c r="Y19941" i="2"/>
  <c r="Y19942" i="2"/>
  <c r="Y19943" i="2"/>
  <c r="Y19944" i="2"/>
  <c r="Y11115" i="2"/>
  <c r="Y19946" i="2"/>
  <c r="Y19947" i="2"/>
  <c r="Y19948" i="2"/>
  <c r="Y8168" i="2"/>
  <c r="Y8177" i="2"/>
  <c r="Y19951" i="2"/>
  <c r="Y19952" i="2"/>
  <c r="Y19953" i="2"/>
  <c r="Y8192" i="2"/>
  <c r="Y19955" i="2"/>
  <c r="Y19956" i="2"/>
  <c r="Y19957" i="2"/>
  <c r="Y19958" i="2"/>
  <c r="Y40161" i="2"/>
  <c r="Y19960" i="2"/>
  <c r="Y19961" i="2"/>
  <c r="Y19962" i="2"/>
  <c r="Y19963" i="2"/>
  <c r="Y19964" i="2"/>
  <c r="Y19965" i="2"/>
  <c r="Y19966" i="2"/>
  <c r="Y19967" i="2"/>
  <c r="Y19968" i="2"/>
  <c r="Y11071" i="2"/>
  <c r="Y19970" i="2"/>
  <c r="Y19971" i="2"/>
  <c r="Y45364" i="2"/>
  <c r="Y19973" i="2"/>
  <c r="Y19974" i="2"/>
  <c r="Y19975" i="2"/>
  <c r="Y49017" i="2"/>
  <c r="Y19977" i="2"/>
  <c r="Y19978" i="2"/>
  <c r="Y58600" i="2"/>
  <c r="Y19980" i="2"/>
  <c r="Y19981" i="2"/>
  <c r="Y19982" i="2"/>
  <c r="Y3077" i="2"/>
  <c r="Y30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29216" i="2"/>
  <c r="Y19997" i="2"/>
  <c r="Y19998" i="2"/>
  <c r="Y19999" i="2"/>
  <c r="Y20000" i="2"/>
  <c r="Y20001" i="2"/>
  <c r="Y20002" i="2"/>
  <c r="Y29217" i="2"/>
  <c r="Y20004" i="2"/>
  <c r="Y20005" i="2"/>
  <c r="Y20006" i="2"/>
  <c r="Y26106" i="2"/>
  <c r="Y20008" i="2"/>
  <c r="Y20009" i="2"/>
  <c r="Y20010" i="2"/>
  <c r="Y20011" i="2"/>
  <c r="Y20012" i="2"/>
  <c r="Y20013" i="2"/>
  <c r="Y20014" i="2"/>
  <c r="Y20015" i="2"/>
  <c r="Y20016" i="2"/>
  <c r="Y29627" i="2"/>
  <c r="Y29647" i="2"/>
  <c r="Y29648" i="2"/>
  <c r="Y20020" i="2"/>
  <c r="Y20021" i="2"/>
  <c r="Y20022" i="2"/>
  <c r="Y11638" i="2"/>
  <c r="Y20024" i="2"/>
  <c r="Y20025" i="2"/>
  <c r="Y20026" i="2"/>
  <c r="Y20027" i="2"/>
  <c r="Y20028" i="2"/>
  <c r="Y20029" i="2"/>
  <c r="Y20030" i="2"/>
  <c r="Y20031" i="2"/>
  <c r="Y20032" i="2"/>
  <c r="Y20033" i="2"/>
  <c r="Y644" i="2"/>
  <c r="Y20035" i="2"/>
  <c r="Y20036" i="2"/>
  <c r="Y50248" i="2"/>
  <c r="Y20038" i="2"/>
  <c r="Y50254" i="2"/>
  <c r="Y20040" i="2"/>
  <c r="Y20041" i="2"/>
  <c r="Y50260" i="2"/>
  <c r="Y20043" i="2"/>
  <c r="Y42879" i="2"/>
  <c r="Y20045" i="2"/>
  <c r="Y20046" i="2"/>
  <c r="Y20047" i="2"/>
  <c r="Y20048" i="2"/>
  <c r="Y20049" i="2"/>
  <c r="Y20050" i="2"/>
  <c r="Y4991" i="2"/>
  <c r="Y20052" i="2"/>
  <c r="Y20053" i="2"/>
  <c r="Y20054" i="2"/>
  <c r="Y20055" i="2"/>
  <c r="Y20056" i="2"/>
  <c r="Y20057" i="2"/>
  <c r="Y5270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4140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9192" i="2"/>
  <c r="Y29204" i="2"/>
  <c r="Y20085" i="2"/>
  <c r="Y20086" i="2"/>
  <c r="Y20087" i="2"/>
  <c r="Y20088" i="2"/>
  <c r="Y20089" i="2"/>
  <c r="Y20090" i="2"/>
  <c r="Y40051" i="2"/>
  <c r="Y20092" i="2"/>
  <c r="Y20093" i="2"/>
  <c r="Y20094" i="2"/>
  <c r="Y20095" i="2"/>
  <c r="Y20096" i="2"/>
  <c r="Y20097" i="2"/>
  <c r="Y20098" i="2"/>
  <c r="Y20099" i="2"/>
  <c r="Y29089" i="2"/>
  <c r="Y20101" i="2"/>
  <c r="Y20102" i="2"/>
  <c r="Y20103" i="2"/>
  <c r="Y20104" i="2"/>
  <c r="Y20105" i="2"/>
  <c r="Y20106" i="2"/>
  <c r="Y20107" i="2"/>
  <c r="Y20108" i="2"/>
  <c r="Y20109" i="2"/>
  <c r="Y20110" i="2"/>
  <c r="Y49623" i="2"/>
  <c r="Y20112" i="2"/>
  <c r="Y62870" i="2"/>
  <c r="Y20114" i="2"/>
  <c r="Y20115" i="2"/>
  <c r="Y20116" i="2"/>
  <c r="Y20117" i="2"/>
  <c r="Y20118" i="2"/>
  <c r="Y20730" i="2"/>
  <c r="Y20120" i="2"/>
  <c r="Y20121" i="2"/>
  <c r="Y20122" i="2"/>
  <c r="Y20123" i="2"/>
  <c r="Y11925" i="2"/>
  <c r="Y20125" i="2"/>
  <c r="Y20126" i="2"/>
  <c r="Y20127" i="2"/>
  <c r="Y20128" i="2"/>
  <c r="Y20129" i="2"/>
  <c r="Y20130" i="2"/>
  <c r="Y20131" i="2"/>
  <c r="Y10484" i="2"/>
  <c r="Y20133" i="2"/>
  <c r="Y20134" i="2"/>
  <c r="Y20135" i="2"/>
  <c r="Y20136" i="2"/>
  <c r="Y20137" i="2"/>
  <c r="Y20138" i="2"/>
  <c r="Y51362" i="2"/>
  <c r="Y20140" i="2"/>
  <c r="Y20141" i="2"/>
  <c r="Y20142" i="2"/>
  <c r="Y20143" i="2"/>
  <c r="Y20144" i="2"/>
  <c r="Y20145" i="2"/>
  <c r="Y20146" i="2"/>
  <c r="Y20147" i="2"/>
  <c r="Y20148" i="2"/>
  <c r="Y20149" i="2"/>
  <c r="Y17341" i="2"/>
  <c r="Y20151" i="2"/>
  <c r="Y20152" i="2"/>
  <c r="Y20153" i="2"/>
  <c r="Y9961" i="2"/>
  <c r="Y20155" i="2"/>
  <c r="Y20156" i="2"/>
  <c r="Y20157" i="2"/>
  <c r="Y20158" i="2"/>
  <c r="Y20159" i="2"/>
  <c r="Y20160" i="2"/>
  <c r="Y24658" i="2"/>
  <c r="Y24676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4752" i="2"/>
  <c r="Y20178" i="2"/>
  <c r="Y20179" i="2"/>
  <c r="Y20180" i="2"/>
  <c r="Y20181" i="2"/>
  <c r="Y55194" i="2"/>
  <c r="Y20183" i="2"/>
  <c r="Y20184" i="2"/>
  <c r="Y20185" i="2"/>
  <c r="Y20186" i="2"/>
  <c r="Y20187" i="2"/>
  <c r="Y20188" i="2"/>
  <c r="Y20189" i="2"/>
  <c r="Y20190" i="2"/>
  <c r="Y3941" i="2"/>
  <c r="Y20192" i="2"/>
  <c r="Y20193" i="2"/>
  <c r="Y20194" i="2"/>
  <c r="Y60480" i="2"/>
  <c r="Y20196" i="2"/>
  <c r="Y20197" i="2"/>
  <c r="Y20198" i="2"/>
  <c r="Y20199" i="2"/>
  <c r="Y20200" i="2"/>
  <c r="Y20201" i="2"/>
  <c r="Y20202" i="2"/>
  <c r="Y20203" i="2"/>
  <c r="Y20204" i="2"/>
  <c r="Y34607" i="2"/>
  <c r="Y34609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9869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15487" i="2"/>
  <c r="Y20233" i="2"/>
  <c r="Y20234" i="2"/>
  <c r="Y20235" i="2"/>
  <c r="Y20236" i="2"/>
  <c r="Y20237" i="2"/>
  <c r="Y20238" i="2"/>
  <c r="Y20239" i="2"/>
  <c r="Y20240" i="2"/>
  <c r="Y20241" i="2"/>
  <c r="Y20242" i="2"/>
  <c r="Y54550" i="2"/>
  <c r="Y20244" i="2"/>
  <c r="Y20245" i="2"/>
  <c r="Y20246" i="2"/>
  <c r="Y20247" i="2"/>
  <c r="Y20248" i="2"/>
  <c r="Y20249" i="2"/>
  <c r="Y20250" i="2"/>
  <c r="Y20251" i="2"/>
  <c r="Y20252" i="2"/>
  <c r="Y20253" i="2"/>
  <c r="Y3986" i="2"/>
  <c r="Y20255" i="2"/>
  <c r="Y20256" i="2"/>
  <c r="Y20257" i="2"/>
  <c r="Y20258" i="2"/>
  <c r="Y20259" i="2"/>
  <c r="Y20260" i="2"/>
  <c r="Y20261" i="2"/>
  <c r="Y20262" i="2"/>
  <c r="Y54058" i="2"/>
  <c r="Y20264" i="2"/>
  <c r="Y20265" i="2"/>
  <c r="Y33092" i="2"/>
  <c r="Y20267" i="2"/>
  <c r="Y20268" i="2"/>
  <c r="Y20269" i="2"/>
  <c r="Y33094" i="2"/>
  <c r="Y20271" i="2"/>
  <c r="Y20272" i="2"/>
  <c r="Y20273" i="2"/>
  <c r="Y20274" i="2"/>
  <c r="Y15191" i="2"/>
  <c r="Y20276" i="2"/>
  <c r="Y20277" i="2"/>
  <c r="Y20278" i="2"/>
  <c r="Y32541" i="2"/>
  <c r="Y20280" i="2"/>
  <c r="Y20281" i="2"/>
  <c r="Y51770" i="2"/>
  <c r="Y20283" i="2"/>
  <c r="Y20284" i="2"/>
  <c r="Y20285" i="2"/>
  <c r="Y20286" i="2"/>
  <c r="Y20287" i="2"/>
  <c r="Y37756" i="2"/>
  <c r="Y20289" i="2"/>
  <c r="Y20290" i="2"/>
  <c r="Y20291" i="2"/>
  <c r="Y20292" i="2"/>
  <c r="Y20293" i="2"/>
  <c r="Y20294" i="2"/>
  <c r="Y1428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53894" i="2"/>
  <c r="Y20309" i="2"/>
  <c r="Y20310" i="2"/>
  <c r="Y20311" i="2"/>
  <c r="Y47067" i="2"/>
  <c r="Y20313" i="2"/>
  <c r="Y20314" i="2"/>
  <c r="Y20315" i="2"/>
  <c r="Y20316" i="2"/>
  <c r="Y48055" i="2"/>
  <c r="Y20318" i="2"/>
  <c r="Y20319" i="2"/>
  <c r="Y20320" i="2"/>
  <c r="Y20321" i="2"/>
  <c r="Y8856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14676" i="2"/>
  <c r="Y20363" i="2"/>
  <c r="Y20364" i="2"/>
  <c r="Y20365" i="2"/>
  <c r="Y14685" i="2"/>
  <c r="Y20367" i="2"/>
  <c r="Y20368" i="2"/>
  <c r="Y20369" i="2"/>
  <c r="Y20370" i="2"/>
  <c r="Y60615" i="2"/>
  <c r="Y20372" i="2"/>
  <c r="Y20373" i="2"/>
  <c r="Y20374" i="2"/>
  <c r="Y60616" i="2"/>
  <c r="Y20376" i="2"/>
  <c r="Y20377" i="2"/>
  <c r="Y20378" i="2"/>
  <c r="Y20379" i="2"/>
  <c r="Y20380" i="2"/>
  <c r="Y20381" i="2"/>
  <c r="Y38627" i="2"/>
  <c r="Y20383" i="2"/>
  <c r="Y20384" i="2"/>
  <c r="Y20385" i="2"/>
  <c r="Y20386" i="2"/>
  <c r="Y20387" i="2"/>
  <c r="Y2646" i="2"/>
  <c r="Y20389" i="2"/>
  <c r="Y20390" i="2"/>
  <c r="Y20391" i="2"/>
  <c r="Y20392" i="2"/>
  <c r="Y20393" i="2"/>
  <c r="Y20394" i="2"/>
  <c r="Y20375" i="2"/>
  <c r="Y28570" i="2"/>
  <c r="Y20397" i="2"/>
  <c r="Y20398" i="2"/>
  <c r="Y20399" i="2"/>
  <c r="Y20400" i="2"/>
  <c r="Y20401" i="2"/>
  <c r="Y20402" i="2"/>
  <c r="Y20403" i="2"/>
  <c r="Y20404" i="2"/>
  <c r="Y21267" i="2"/>
  <c r="Y21279" i="2"/>
  <c r="Y20407" i="2"/>
  <c r="Y20408" i="2"/>
  <c r="Y20409" i="2"/>
  <c r="Y33784" i="2"/>
  <c r="Y20411" i="2"/>
  <c r="Y20412" i="2"/>
  <c r="Y20413" i="2"/>
  <c r="Y20414" i="2"/>
  <c r="Y20415" i="2"/>
  <c r="Y20416" i="2"/>
  <c r="Y20417" i="2"/>
  <c r="Y20418" i="2"/>
  <c r="Y20419" i="2"/>
  <c r="Y20420" i="2"/>
  <c r="Y20124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11465" i="2"/>
  <c r="Y20438" i="2"/>
  <c r="Y20439" i="2"/>
  <c r="Y20440" i="2"/>
  <c r="Y20441" i="2"/>
  <c r="Y20442" i="2"/>
  <c r="Y20443" i="2"/>
  <c r="Y20444" i="2"/>
  <c r="Y58840" i="2"/>
  <c r="Y20446" i="2"/>
  <c r="Y20447" i="2"/>
  <c r="Y20448" i="2"/>
  <c r="Y20449" i="2"/>
  <c r="Y25401" i="2"/>
  <c r="Y20451" i="2"/>
  <c r="Y20452" i="2"/>
  <c r="Y20453" i="2"/>
  <c r="Y20454" i="2"/>
  <c r="Y20455" i="2"/>
  <c r="Y20456" i="2"/>
  <c r="Y20457" i="2"/>
  <c r="Y20458" i="2"/>
  <c r="Y20459" i="2"/>
  <c r="Y33975" i="2"/>
  <c r="Y20461" i="2"/>
  <c r="Y20462" i="2"/>
  <c r="Y20463" i="2"/>
  <c r="Y20464" i="2"/>
  <c r="Y20465" i="2"/>
  <c r="Y20466" i="2"/>
  <c r="Y20467" i="2"/>
  <c r="Y20468" i="2"/>
  <c r="Y64517" i="2"/>
  <c r="Y63440" i="2"/>
  <c r="Y20471" i="2"/>
  <c r="Y63453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204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3666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560" i="2"/>
  <c r="Y2562" i="2"/>
  <c r="Y20546" i="2"/>
  <c r="Y20547" i="2"/>
  <c r="Y20548" i="2"/>
  <c r="Y32550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8504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39077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14325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47320" i="2"/>
  <c r="Y20623" i="2"/>
  <c r="Y47327" i="2"/>
  <c r="Y20625" i="2"/>
  <c r="Y20626" i="2"/>
  <c r="Y20627" i="2"/>
  <c r="Y14010" i="2"/>
  <c r="Y14021" i="2"/>
  <c r="Y20630" i="2"/>
  <c r="Y20631" i="2"/>
  <c r="Y20632" i="2"/>
  <c r="Y20633" i="2"/>
  <c r="Y20634" i="2"/>
  <c r="Y20635" i="2"/>
  <c r="Y20636" i="2"/>
  <c r="Y20637" i="2"/>
  <c r="Y35696" i="2"/>
  <c r="Y20639" i="2"/>
  <c r="Y53288" i="2"/>
  <c r="Y20641" i="2"/>
  <c r="Y20642" i="2"/>
  <c r="Y20643" i="2"/>
  <c r="Y20644" i="2"/>
  <c r="Y20645" i="2"/>
  <c r="Y31702" i="2"/>
  <c r="Y20647" i="2"/>
  <c r="Y20648" i="2"/>
  <c r="Y20649" i="2"/>
  <c r="Y20650" i="2"/>
  <c r="Y20651" i="2"/>
  <c r="Y20652" i="2"/>
  <c r="Y20653" i="2"/>
  <c r="Y25029" i="2"/>
  <c r="Y20655" i="2"/>
  <c r="Y20656" i="2"/>
  <c r="Y20657" i="2"/>
  <c r="Y20658" i="2"/>
  <c r="Y57687" i="2"/>
  <c r="Y20660" i="2"/>
  <c r="Y20661" i="2"/>
  <c r="Y20662" i="2"/>
  <c r="Y20663" i="2"/>
  <c r="Y20664" i="2"/>
  <c r="Y20665" i="2"/>
  <c r="Y63612" i="2"/>
  <c r="Y20667" i="2"/>
  <c r="Y20668" i="2"/>
  <c r="Y20669" i="2"/>
  <c r="Y20670" i="2"/>
  <c r="Y20671" i="2"/>
  <c r="Y20672" i="2"/>
  <c r="Y20673" i="2"/>
  <c r="Y20674" i="2"/>
  <c r="Y19445" i="2"/>
  <c r="Y20676" i="2"/>
  <c r="Y20677" i="2"/>
  <c r="Y19446" i="2"/>
  <c r="Y20679" i="2"/>
  <c r="Y20680" i="2"/>
  <c r="Y20681" i="2"/>
  <c r="Y20682" i="2"/>
  <c r="Y20683" i="2"/>
  <c r="Y20684" i="2"/>
  <c r="Y15113" i="2"/>
  <c r="Y20686" i="2"/>
  <c r="Y20687" i="2"/>
  <c r="Y13702" i="2"/>
  <c r="Y20689" i="2"/>
  <c r="Y13726" i="2"/>
  <c r="Y20691" i="2"/>
  <c r="Y13744" i="2"/>
  <c r="Y20693" i="2"/>
  <c r="Y20694" i="2"/>
  <c r="Y20695" i="2"/>
  <c r="Y20696" i="2"/>
  <c r="Y20697" i="2"/>
  <c r="Y20698" i="2"/>
  <c r="Y20699" i="2"/>
  <c r="Y20700" i="2"/>
  <c r="Y20701" i="2"/>
  <c r="Y31104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10202" i="2"/>
  <c r="Y20716" i="2"/>
  <c r="Y10203" i="2"/>
  <c r="Y20718" i="2"/>
  <c r="Y20719" i="2"/>
  <c r="Y20720" i="2"/>
  <c r="Y20721" i="2"/>
  <c r="Y20722" i="2"/>
  <c r="Y59395" i="2"/>
  <c r="Y20724" i="2"/>
  <c r="Y20725" i="2"/>
  <c r="Y20726" i="2"/>
  <c r="Y20727" i="2"/>
  <c r="Y20728" i="2"/>
  <c r="Y20729" i="2"/>
  <c r="Y495" i="2"/>
  <c r="Y50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31288" i="2"/>
  <c r="Y31293" i="2"/>
  <c r="Y20749" i="2"/>
  <c r="Y20750" i="2"/>
  <c r="Y20751" i="2"/>
  <c r="Y17017" i="2"/>
  <c r="Y20753" i="2"/>
  <c r="Y20754" i="2"/>
  <c r="Y20755" i="2"/>
  <c r="Y49228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54975" i="2"/>
  <c r="Y20771" i="2"/>
  <c r="Y20772" i="2"/>
  <c r="Y59093" i="2"/>
  <c r="Y20774" i="2"/>
  <c r="Y20775" i="2"/>
  <c r="Y20776" i="2"/>
  <c r="Y20777" i="2"/>
  <c r="Y20778" i="2"/>
  <c r="Y20779" i="2"/>
  <c r="Y19224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9025" i="2"/>
  <c r="Y20798" i="2"/>
  <c r="Y29033" i="2"/>
  <c r="Y20800" i="2"/>
  <c r="Y29058" i="2"/>
  <c r="Y6404" i="2"/>
  <c r="Y20803" i="2"/>
  <c r="Y6422" i="2"/>
  <c r="Y26750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53238" i="2"/>
  <c r="Y20820" i="2"/>
  <c r="Y20821" i="2"/>
  <c r="Y9616" i="2"/>
  <c r="Y20823" i="2"/>
  <c r="Y39415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34832" i="2"/>
  <c r="Y20841" i="2"/>
  <c r="Y20842" i="2"/>
  <c r="Y20843" i="2"/>
  <c r="Y20844" i="2"/>
  <c r="Y20845" i="2"/>
  <c r="Y19675" i="2"/>
  <c r="Y19682" i="2"/>
  <c r="Y20848" i="2"/>
  <c r="Y20849" i="2"/>
  <c r="Y20850" i="2"/>
  <c r="Y20851" i="2"/>
  <c r="Y60209" i="2"/>
  <c r="Y20853" i="2"/>
  <c r="Y20854" i="2"/>
  <c r="Y20855" i="2"/>
  <c r="Y60222" i="2"/>
  <c r="Y20857" i="2"/>
  <c r="Y20858" i="2"/>
  <c r="Y20859" i="2"/>
  <c r="Y20860" i="2"/>
  <c r="Y20861" i="2"/>
  <c r="Y20862" i="2"/>
  <c r="Y20863" i="2"/>
  <c r="Y20864" i="2"/>
  <c r="Y61655" i="2"/>
  <c r="Y41963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19475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2523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1322" i="2"/>
  <c r="Y20978" i="2"/>
  <c r="Y20979" i="2"/>
  <c r="Y1324" i="2"/>
  <c r="Y20981" i="2"/>
  <c r="Y20982" i="2"/>
  <c r="Y1327" i="2"/>
  <c r="Y1515" i="2"/>
  <c r="Y20985" i="2"/>
  <c r="Y1533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47157" i="2"/>
  <c r="Y47196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19979" i="2"/>
  <c r="Y21025" i="2"/>
  <c r="Y21026" i="2"/>
  <c r="Y19983" i="2"/>
  <c r="Y21028" i="2"/>
  <c r="Y5795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855" i="2"/>
  <c r="Y21049" i="2"/>
  <c r="Y21050" i="2"/>
  <c r="Y21051" i="2"/>
  <c r="Y21052" i="2"/>
  <c r="Y21053" i="2"/>
  <c r="Y21054" i="2"/>
  <c r="Y2394" i="2"/>
  <c r="Y21056" i="2"/>
  <c r="Y21057" i="2"/>
  <c r="Y41924" i="2"/>
  <c r="Y21059" i="2"/>
  <c r="Y21060" i="2"/>
  <c r="Y21061" i="2"/>
  <c r="Y9286" i="2"/>
  <c r="Y21063" i="2"/>
  <c r="Y21064" i="2"/>
  <c r="Y21065" i="2"/>
  <c r="Y37700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43773" i="2"/>
  <c r="Y21084" i="2"/>
  <c r="Y21085" i="2"/>
  <c r="Y21086" i="2"/>
  <c r="Y21087" i="2"/>
  <c r="Y43796" i="2"/>
  <c r="Y21089" i="2"/>
  <c r="Y21090" i="2"/>
  <c r="Y21091" i="2"/>
  <c r="Y21092" i="2"/>
  <c r="Y21093" i="2"/>
  <c r="Y25292" i="2"/>
  <c r="Y21095" i="2"/>
  <c r="Y21096" i="2"/>
  <c r="Y10412" i="2"/>
  <c r="Y10417" i="2"/>
  <c r="Y10422" i="2"/>
  <c r="Y21100" i="2"/>
  <c r="Y21101" i="2"/>
  <c r="Y21102" i="2"/>
  <c r="Y25184" i="2"/>
  <c r="Y21104" i="2"/>
  <c r="Y21105" i="2"/>
  <c r="Y21106" i="2"/>
  <c r="Y21107" i="2"/>
  <c r="Y21108" i="2"/>
  <c r="Y30043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7153" i="2"/>
  <c r="Y21126" i="2"/>
  <c r="Y21127" i="2"/>
  <c r="Y21128" i="2"/>
  <c r="Y21129" i="2"/>
  <c r="Y62761" i="2"/>
  <c r="Y21131" i="2"/>
  <c r="Y21132" i="2"/>
  <c r="Y7203" i="2"/>
  <c r="Y21134" i="2"/>
  <c r="Y21135" i="2"/>
  <c r="Y21136" i="2"/>
  <c r="Y17871" i="2"/>
  <c r="Y21138" i="2"/>
  <c r="Y52880" i="2"/>
  <c r="Y21140" i="2"/>
  <c r="Y52887" i="2"/>
  <c r="Y21142" i="2"/>
  <c r="Y21143" i="2"/>
  <c r="Y21144" i="2"/>
  <c r="Y21145" i="2"/>
  <c r="Y21146" i="2"/>
  <c r="Y21147" i="2"/>
  <c r="Y21148" i="2"/>
  <c r="Y21149" i="2"/>
  <c r="Y21150" i="2"/>
  <c r="Y21151" i="2"/>
  <c r="Y5044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42189" i="2"/>
  <c r="Y21170" i="2"/>
  <c r="Y21171" i="2"/>
  <c r="Y21172" i="2"/>
  <c r="Y21173" i="2"/>
  <c r="Y21174" i="2"/>
  <c r="Y21175" i="2"/>
  <c r="Y7343" i="2"/>
  <c r="Y8405" i="2"/>
  <c r="Y8407" i="2"/>
  <c r="Y21179" i="2"/>
  <c r="Y8422" i="2"/>
  <c r="Y21181" i="2"/>
  <c r="Y21182" i="2"/>
  <c r="Y21183" i="2"/>
  <c r="Y21184" i="2"/>
  <c r="Y21185" i="2"/>
  <c r="Y21186" i="2"/>
  <c r="Y21187" i="2"/>
  <c r="Y21188" i="2"/>
  <c r="Y21189" i="2"/>
  <c r="Y21190" i="2"/>
  <c r="Y34433" i="2"/>
  <c r="Y21192" i="2"/>
  <c r="Y21193" i="2"/>
  <c r="Y21194" i="2"/>
  <c r="Y21195" i="2"/>
  <c r="Y21196" i="2"/>
  <c r="Y21197" i="2"/>
  <c r="Y21198" i="2"/>
  <c r="Y21199" i="2"/>
  <c r="Y21200" i="2"/>
  <c r="Y21201" i="2"/>
  <c r="Y19969" i="2"/>
  <c r="Y21203" i="2"/>
  <c r="Y15201" i="2"/>
  <c r="Y21205" i="2"/>
  <c r="Y21206" i="2"/>
  <c r="Y21207" i="2"/>
  <c r="Y21208" i="2"/>
  <c r="Y21209" i="2"/>
  <c r="Y48214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1214" i="2"/>
  <c r="Y21226" i="2"/>
  <c r="Y21227" i="2"/>
  <c r="Y21228" i="2"/>
  <c r="Y50273" i="2"/>
  <c r="Y50299" i="2"/>
  <c r="Y21231" i="2"/>
  <c r="Y39929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3119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5335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1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41780" i="2"/>
  <c r="Y21353" i="2"/>
  <c r="Y21354" i="2"/>
  <c r="Y21355" i="2"/>
  <c r="Y21356" i="2"/>
  <c r="Y21357" i="2"/>
  <c r="Y21358" i="2"/>
  <c r="Y21359" i="2"/>
  <c r="Y21360" i="2"/>
  <c r="Y21361" i="2"/>
  <c r="Y21362" i="2"/>
  <c r="Y37675" i="2"/>
  <c r="Y21364" i="2"/>
  <c r="Y21365" i="2"/>
  <c r="Y21366" i="2"/>
  <c r="Y21367" i="2"/>
  <c r="Y21368" i="2"/>
  <c r="Y21369" i="2"/>
  <c r="Y29499" i="2"/>
  <c r="Y29504" i="2"/>
  <c r="Y21372" i="2"/>
  <c r="Y21373" i="2"/>
  <c r="Y21374" i="2"/>
  <c r="Y21375" i="2"/>
  <c r="Y21376" i="2"/>
  <c r="Y27381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54132" i="2"/>
  <c r="Y21400" i="2"/>
  <c r="Y62242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6395" i="2"/>
  <c r="Y21417" i="2"/>
  <c r="Y21418" i="2"/>
  <c r="Y21419" i="2"/>
  <c r="Y21420" i="2"/>
  <c r="Y21421" i="2"/>
  <c r="Y21422" i="2"/>
  <c r="Y7152" i="2"/>
  <c r="Y21424" i="2"/>
  <c r="Y21425" i="2"/>
  <c r="Y7159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42321" i="2"/>
  <c r="Y21450" i="2"/>
  <c r="Y21451" i="2"/>
  <c r="Y21452" i="2"/>
  <c r="Y21453" i="2"/>
  <c r="Y21454" i="2"/>
  <c r="Y21455" i="2"/>
  <c r="Y21456" i="2"/>
  <c r="Y21457" i="2"/>
  <c r="Y21458" i="2"/>
  <c r="Y56697" i="2"/>
  <c r="Y56699" i="2"/>
  <c r="Y21461" i="2"/>
  <c r="Y21462" i="2"/>
  <c r="Y21463" i="2"/>
  <c r="Y21464" i="2"/>
  <c r="Y31305" i="2"/>
  <c r="Y58739" i="2"/>
  <c r="Y50500" i="2"/>
  <c r="Y21466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34146" i="2"/>
  <c r="Y21492" i="2"/>
  <c r="Y2449" i="2"/>
  <c r="Y21494" i="2"/>
  <c r="Y21495" i="2"/>
  <c r="Y21496" i="2"/>
  <c r="Y21497" i="2"/>
  <c r="Y21498" i="2"/>
  <c r="Y58157" i="2"/>
  <c r="Y21500" i="2"/>
  <c r="Y21501" i="2"/>
  <c r="Y20622" i="2"/>
  <c r="Y21503" i="2"/>
  <c r="Y21504" i="2"/>
  <c r="Y21505" i="2"/>
  <c r="Y21506" i="2"/>
  <c r="Y21507" i="2"/>
  <c r="Y21508" i="2"/>
  <c r="Y21509" i="2"/>
  <c r="Y17126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45939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17220" i="2"/>
  <c r="Y21540" i="2"/>
  <c r="Y21541" i="2"/>
  <c r="Y21542" i="2"/>
  <c r="Y21543" i="2"/>
  <c r="Y21544" i="2"/>
  <c r="Y21545" i="2"/>
  <c r="Y21546" i="2"/>
  <c r="Y21547" i="2"/>
  <c r="Y21548" i="2"/>
  <c r="Y21549" i="2"/>
  <c r="Y24513" i="2"/>
  <c r="Y21551" i="2"/>
  <c r="Y21552" i="2"/>
  <c r="Y21553" i="2"/>
  <c r="Y21554" i="2"/>
  <c r="Y21555" i="2"/>
  <c r="Y21556" i="2"/>
  <c r="Y3199" i="2"/>
  <c r="Y21558" i="2"/>
  <c r="Y21559" i="2"/>
  <c r="Y21560" i="2"/>
  <c r="Y21561" i="2"/>
  <c r="Y21562" i="2"/>
  <c r="Y21563" i="2"/>
  <c r="Y21564" i="2"/>
  <c r="Y21565" i="2"/>
  <c r="Y21566" i="2"/>
  <c r="Y21567" i="2"/>
  <c r="Y37125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60810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5292" i="2"/>
  <c r="Y21612" i="2"/>
  <c r="Y529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54194" i="2"/>
  <c r="Y21659" i="2"/>
  <c r="Y10335" i="2"/>
  <c r="Y21661" i="2"/>
  <c r="Y21662" i="2"/>
  <c r="Y21663" i="2"/>
  <c r="Y21664" i="2"/>
  <c r="Y21665" i="2"/>
  <c r="Y35403" i="2"/>
  <c r="Y21667" i="2"/>
  <c r="Y21668" i="2"/>
  <c r="Y21669" i="2"/>
  <c r="Y21670" i="2"/>
  <c r="Y21671" i="2"/>
  <c r="Y21672" i="2"/>
  <c r="Y18822" i="2"/>
  <c r="Y21674" i="2"/>
  <c r="Y21675" i="2"/>
  <c r="Y21676" i="2"/>
  <c r="Y21677" i="2"/>
  <c r="Y38639" i="2"/>
  <c r="Y21679" i="2"/>
  <c r="Y9989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15326" i="2"/>
  <c r="Y33440" i="2"/>
  <c r="Y55479" i="2"/>
  <c r="Y55498" i="2"/>
  <c r="Y21712" i="2"/>
  <c r="Y21713" i="2"/>
  <c r="Y21714" i="2"/>
  <c r="Y21715" i="2"/>
  <c r="Y21716" i="2"/>
  <c r="Y21717" i="2"/>
  <c r="Y38449" i="2"/>
  <c r="Y21719" i="2"/>
  <c r="Y38451" i="2"/>
  <c r="Y21721" i="2"/>
  <c r="Y21722" i="2"/>
  <c r="Y21723" i="2"/>
  <c r="Y21724" i="2"/>
  <c r="Y21725" i="2"/>
  <c r="Y21726" i="2"/>
  <c r="Y52092" i="2"/>
  <c r="Y21728" i="2"/>
  <c r="Y21729" i="2"/>
  <c r="Y21730" i="2"/>
  <c r="Y21731" i="2"/>
  <c r="Y21732" i="2"/>
  <c r="Y21733" i="2"/>
  <c r="Y21734" i="2"/>
  <c r="Y21735" i="2"/>
  <c r="Y21736" i="2"/>
  <c r="Y52738" i="2"/>
  <c r="Y21738" i="2"/>
  <c r="Y21739" i="2"/>
  <c r="Y21740" i="2"/>
  <c r="Y21741" i="2"/>
  <c r="Y21742" i="2"/>
  <c r="Y21743" i="2"/>
  <c r="Y21744" i="2"/>
  <c r="Y39282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5949" i="2"/>
  <c r="Y21761" i="2"/>
  <c r="Y21762" i="2"/>
  <c r="Y16917" i="2"/>
  <c r="Y21764" i="2"/>
  <c r="Y29987" i="2"/>
  <c r="Y21766" i="2"/>
  <c r="Y19949" i="2"/>
  <c r="Y21768" i="2"/>
  <c r="Y21769" i="2"/>
  <c r="Y21770" i="2"/>
  <c r="Y21771" i="2"/>
  <c r="Y21772" i="2"/>
  <c r="Y21773" i="2"/>
  <c r="Y21774" i="2"/>
  <c r="Y21775" i="2"/>
  <c r="Y21776" i="2"/>
  <c r="Y21777" i="2"/>
  <c r="Y39352" i="2"/>
  <c r="Y21779" i="2"/>
  <c r="Y21780" i="2"/>
  <c r="Y21781" i="2"/>
  <c r="Y11176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48171" i="2"/>
  <c r="Y21796" i="2"/>
  <c r="Y21797" i="2"/>
  <c r="Y21798" i="2"/>
  <c r="Y21799" i="2"/>
  <c r="Y21800" i="2"/>
  <c r="Y21801" i="2"/>
  <c r="Y21802" i="2"/>
  <c r="Y21803" i="2"/>
  <c r="Y21804" i="2"/>
  <c r="Y21805" i="2"/>
  <c r="Y58681" i="2"/>
  <c r="Y21807" i="2"/>
  <c r="Y21808" i="2"/>
  <c r="Y21809" i="2"/>
  <c r="Y21810" i="2"/>
  <c r="Y21811" i="2"/>
  <c r="Y21812" i="2"/>
  <c r="Y21813" i="2"/>
  <c r="Y21814" i="2"/>
  <c r="Y21815" i="2"/>
  <c r="Y14279" i="2"/>
  <c r="Y21817" i="2"/>
  <c r="Y21818" i="2"/>
  <c r="Y21819" i="2"/>
  <c r="Y21820" i="2"/>
  <c r="Y21821" i="2"/>
  <c r="Y21822" i="2"/>
  <c r="Y21823" i="2"/>
  <c r="Y21352" i="2"/>
  <c r="Y21825" i="2"/>
  <c r="Y21826" i="2"/>
  <c r="Y21827" i="2"/>
  <c r="Y21828" i="2"/>
  <c r="Y21829" i="2"/>
  <c r="Y21830" i="2"/>
  <c r="Y21831" i="2"/>
  <c r="Y4338" i="2"/>
  <c r="Y21833" i="2"/>
  <c r="Y21834" i="2"/>
  <c r="Y21835" i="2"/>
  <c r="Y21836" i="2"/>
  <c r="Y21837" i="2"/>
  <c r="Y21838" i="2"/>
  <c r="Y21839" i="2"/>
  <c r="Y21840" i="2"/>
  <c r="Y21841" i="2"/>
  <c r="Y44387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1158" i="2"/>
  <c r="Y21856" i="2"/>
  <c r="Y21857" i="2"/>
  <c r="Y55827" i="2"/>
  <c r="Y21859" i="2"/>
  <c r="Y21860" i="2"/>
  <c r="Y21861" i="2"/>
  <c r="Y21862" i="2"/>
  <c r="Y39754" i="2"/>
  <c r="Y21864" i="2"/>
  <c r="Y21865" i="2"/>
  <c r="Y21866" i="2"/>
  <c r="Y21867" i="2"/>
  <c r="Y21868" i="2"/>
  <c r="Y21869" i="2"/>
  <c r="Y21870" i="2"/>
  <c r="Y21871" i="2"/>
  <c r="Y5402" i="2"/>
  <c r="Y21873" i="2"/>
  <c r="Y21874" i="2"/>
  <c r="Y17063" i="2"/>
  <c r="Y21876" i="2"/>
  <c r="Y21877" i="2"/>
  <c r="Y21878" i="2"/>
  <c r="Y21879" i="2"/>
  <c r="Y21880" i="2"/>
  <c r="Y21881" i="2"/>
  <c r="Y21882" i="2"/>
  <c r="Y21883" i="2"/>
  <c r="Y6521" i="2"/>
  <c r="Y21885" i="2"/>
  <c r="Y21886" i="2"/>
  <c r="Y58419" i="2"/>
  <c r="Y21888" i="2"/>
  <c r="Y21889" i="2"/>
  <c r="Y58448" i="2"/>
  <c r="Y21891" i="2"/>
  <c r="Y21892" i="2"/>
  <c r="Y58453" i="2"/>
  <c r="Y21894" i="2"/>
  <c r="Y21895" i="2"/>
  <c r="Y21896" i="2"/>
  <c r="Y21897" i="2"/>
  <c r="Y21898" i="2"/>
  <c r="Y21899" i="2"/>
  <c r="Y21900" i="2"/>
  <c r="Y21901" i="2"/>
  <c r="Y35415" i="2"/>
  <c r="Y21903" i="2"/>
  <c r="Y21904" i="2"/>
  <c r="Y21905" i="2"/>
  <c r="Y21906" i="2"/>
  <c r="Y21907" i="2"/>
  <c r="Y21908" i="2"/>
  <c r="Y21909" i="2"/>
  <c r="Y21910" i="2"/>
  <c r="Y62732" i="2"/>
  <c r="Y21912" i="2"/>
  <c r="Y21913" i="2"/>
  <c r="Y21914" i="2"/>
  <c r="Y21915" i="2"/>
  <c r="Y21916" i="2"/>
  <c r="Y21917" i="2"/>
  <c r="Y63810" i="2"/>
  <c r="Y21919" i="2"/>
  <c r="Y32362" i="2"/>
  <c r="Y21921" i="2"/>
  <c r="Y21922" i="2"/>
  <c r="Y21923" i="2"/>
  <c r="Y21924" i="2"/>
  <c r="Y21925" i="2"/>
  <c r="Y21926" i="2"/>
  <c r="Y30276" i="2"/>
  <c r="Y21928" i="2"/>
  <c r="Y21929" i="2"/>
  <c r="Y21371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14966" i="2"/>
  <c r="Y21961" i="2"/>
  <c r="Y21962" i="2"/>
  <c r="Y21963" i="2"/>
  <c r="Y21964" i="2"/>
  <c r="Y51538" i="2"/>
  <c r="Y21966" i="2"/>
  <c r="Y21967" i="2"/>
  <c r="Y21968" i="2"/>
  <c r="Y21969" i="2"/>
  <c r="Y21970" i="2"/>
  <c r="Y21971" i="2"/>
  <c r="Y24035" i="2"/>
  <c r="Y24037" i="2"/>
  <c r="Y24043" i="2"/>
  <c r="Y21975" i="2"/>
  <c r="Y21976" i="2"/>
  <c r="Y21977" i="2"/>
  <c r="Y21978" i="2"/>
  <c r="Y21979" i="2"/>
  <c r="Y21980" i="2"/>
  <c r="Y21981" i="2"/>
  <c r="Y21982" i="2"/>
  <c r="Y21983" i="2"/>
  <c r="Y21984" i="2"/>
  <c r="Y59556" i="2"/>
  <c r="Y21986" i="2"/>
  <c r="Y21987" i="2"/>
  <c r="Y21988" i="2"/>
  <c r="Y21989" i="2"/>
  <c r="Y21990" i="2"/>
  <c r="Y12312" i="2"/>
  <c r="Y12322" i="2"/>
  <c r="Y21993" i="2"/>
  <c r="Y21994" i="2"/>
  <c r="Y21995" i="2"/>
  <c r="Y21996" i="2"/>
  <c r="Y47971" i="2"/>
  <c r="Y47984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42278" i="2"/>
  <c r="Y22011" i="2"/>
  <c r="Y22012" i="2"/>
  <c r="Y22013" i="2"/>
  <c r="Y22014" i="2"/>
  <c r="Y22015" i="2"/>
  <c r="Y22016" i="2"/>
  <c r="Y22017" i="2"/>
  <c r="Y32901" i="2"/>
  <c r="Y22019" i="2"/>
  <c r="Y22020" i="2"/>
  <c r="Y30888" i="2"/>
  <c r="Y22022" i="2"/>
  <c r="Y22023" i="2"/>
  <c r="Y22024" i="2"/>
  <c r="Y22025" i="2"/>
  <c r="Y22026" i="2"/>
  <c r="Y22027" i="2"/>
  <c r="Y22028" i="2"/>
  <c r="Y22029" i="2"/>
  <c r="Y8365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5871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34342" i="2"/>
  <c r="Y22063" i="2"/>
  <c r="Y22064" i="2"/>
  <c r="Y24113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3967" i="2"/>
  <c r="Y22079" i="2"/>
  <c r="Y397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58088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49971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17521" i="2"/>
  <c r="Y898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9553" i="2"/>
  <c r="Y22159" i="2"/>
  <c r="Y22160" i="2"/>
  <c r="Y22161" i="2"/>
  <c r="Y22162" i="2"/>
  <c r="Y22163" i="2"/>
  <c r="Y22164" i="2"/>
  <c r="Y22165" i="2"/>
  <c r="Y22166" i="2"/>
  <c r="Y6227" i="2"/>
  <c r="Y22168" i="2"/>
  <c r="Y22169" i="2"/>
  <c r="Y22170" i="2"/>
  <c r="Y5474" i="2"/>
  <c r="Y5476" i="2"/>
  <c r="Y22173" i="2"/>
  <c r="Y22174" i="2"/>
  <c r="Y31566" i="2"/>
  <c r="Y22176" i="2"/>
  <c r="Y22177" i="2"/>
  <c r="Y22178" i="2"/>
  <c r="Y22179" i="2"/>
  <c r="Y44021" i="2"/>
  <c r="Y22181" i="2"/>
  <c r="Y22182" i="2"/>
  <c r="Y22183" i="2"/>
  <c r="Y22184" i="2"/>
  <c r="Y22185" i="2"/>
  <c r="Y22186" i="2"/>
  <c r="Y22187" i="2"/>
  <c r="Y22188" i="2"/>
  <c r="Y18472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36559" i="2"/>
  <c r="Y22235" i="2"/>
  <c r="Y22236" i="2"/>
  <c r="Y53638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57814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7393" i="2"/>
  <c r="Y22270" i="2"/>
  <c r="Y27439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1943" i="2"/>
  <c r="Y22305" i="2"/>
  <c r="Y22306" i="2"/>
  <c r="Y22307" i="2"/>
  <c r="Y22308" i="2"/>
  <c r="Y22309" i="2"/>
  <c r="Y64311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11786" i="2"/>
  <c r="Y22332" i="2"/>
  <c r="Y11805" i="2"/>
  <c r="Y45812" i="2"/>
  <c r="Y22335" i="2"/>
  <c r="Y22336" i="2"/>
  <c r="Y22337" i="2"/>
  <c r="Y43836" i="2"/>
  <c r="Y457" i="2"/>
  <c r="Y46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864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61951" i="2"/>
  <c r="Y22380" i="2"/>
  <c r="Y22381" i="2"/>
  <c r="Y22382" i="2"/>
  <c r="Y22383" i="2"/>
  <c r="Y22384" i="2"/>
  <c r="Y22385" i="2"/>
  <c r="Y22386" i="2"/>
  <c r="Y22387" i="2"/>
  <c r="Y22388" i="2"/>
  <c r="Y22389" i="2"/>
  <c r="Y9171" i="2"/>
  <c r="Y22391" i="2"/>
  <c r="Y22392" i="2"/>
  <c r="Y24953" i="2"/>
  <c r="Y22394" i="2"/>
  <c r="Y22395" i="2"/>
  <c r="Y17679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5325" i="2"/>
  <c r="Y22418" i="2"/>
  <c r="Y22419" i="2"/>
  <c r="Y22420" i="2"/>
  <c r="Y22421" i="2"/>
  <c r="Y39093" i="2"/>
  <c r="Y22423" i="2"/>
  <c r="Y22424" i="2"/>
  <c r="Y39095" i="2"/>
  <c r="Y22426" i="2"/>
  <c r="Y22427" i="2"/>
  <c r="Y22428" i="2"/>
  <c r="Y22429" i="2"/>
  <c r="Y4919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57865" i="2"/>
  <c r="Y22451" i="2"/>
  <c r="Y22452" i="2"/>
  <c r="Y22453" i="2"/>
  <c r="Y22454" i="2"/>
  <c r="Y22455" i="2"/>
  <c r="Y22456" i="2"/>
  <c r="Y22457" i="2"/>
  <c r="Y22458" i="2"/>
  <c r="Y22459" i="2"/>
  <c r="Y22460" i="2"/>
  <c r="Y43853" i="2"/>
  <c r="Y22462" i="2"/>
  <c r="Y22463" i="2"/>
  <c r="Y22464" i="2"/>
  <c r="Y22465" i="2"/>
  <c r="Y22466" i="2"/>
  <c r="Y22467" i="2"/>
  <c r="Y22468" i="2"/>
  <c r="Y52618" i="2"/>
  <c r="Y52630" i="2"/>
  <c r="Y60556" i="2"/>
  <c r="Y22472" i="2"/>
  <c r="Y22473" i="2"/>
  <c r="Y56876" i="2"/>
  <c r="Y22475" i="2"/>
  <c r="Y22476" i="2"/>
  <c r="Y22477" i="2"/>
  <c r="Y22478" i="2"/>
  <c r="Y22479" i="2"/>
  <c r="Y22480" i="2"/>
  <c r="Y22481" i="2"/>
  <c r="Y22482" i="2"/>
  <c r="Y22483" i="2"/>
  <c r="Y32701" i="2"/>
  <c r="Y22485" i="2"/>
  <c r="Y22486" i="2"/>
  <c r="Y22487" i="2"/>
  <c r="Y22488" i="2"/>
  <c r="Y22489" i="2"/>
  <c r="Y29015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11656" i="2"/>
  <c r="Y11664" i="2"/>
  <c r="Y62424" i="2"/>
  <c r="Y22508" i="2"/>
  <c r="Y54725" i="2"/>
  <c r="Y22510" i="2"/>
  <c r="Y22511" i="2"/>
  <c r="Y22512" i="2"/>
  <c r="Y22513" i="2"/>
  <c r="Y22514" i="2"/>
  <c r="Y22515" i="2"/>
  <c r="Y55304" i="2"/>
  <c r="Y22517" i="2"/>
  <c r="Y22518" i="2"/>
  <c r="Y22519" i="2"/>
  <c r="Y22520" i="2"/>
  <c r="Y22521" i="2"/>
  <c r="Y22522" i="2"/>
  <c r="Y23150" i="2"/>
  <c r="Y22524" i="2"/>
  <c r="Y23153" i="2"/>
  <c r="Y22526" i="2"/>
  <c r="Y22527" i="2"/>
  <c r="Y22528" i="2"/>
  <c r="Y22529" i="2"/>
  <c r="Y34084" i="2"/>
  <c r="Y22531" i="2"/>
  <c r="Y22532" i="2"/>
  <c r="Y22533" i="2"/>
  <c r="Y22534" i="2"/>
  <c r="Y22535" i="2"/>
  <c r="Y22536" i="2"/>
  <c r="Y22537" i="2"/>
  <c r="Y22538" i="2"/>
  <c r="Y22539" i="2"/>
  <c r="Y26647" i="2"/>
  <c r="Y22541" i="2"/>
  <c r="Y22542" i="2"/>
  <c r="Y22543" i="2"/>
  <c r="Y22544" i="2"/>
  <c r="Y53797" i="2"/>
  <c r="Y22546" i="2"/>
  <c r="Y22547" i="2"/>
  <c r="Y51371" i="2"/>
  <c r="Y22549" i="2"/>
  <c r="Y22550" i="2"/>
  <c r="Y22551" i="2"/>
  <c r="Y22552" i="2"/>
  <c r="Y22553" i="2"/>
  <c r="Y22554" i="2"/>
  <c r="Y22555" i="2"/>
  <c r="Y13537" i="2"/>
  <c r="Y22557" i="2"/>
  <c r="Y22558" i="2"/>
  <c r="Y22559" i="2"/>
  <c r="Y22560" i="2"/>
  <c r="Y22561" i="2"/>
  <c r="Y26441" i="2"/>
  <c r="Y22563" i="2"/>
  <c r="Y48757" i="2"/>
  <c r="Y22565" i="2"/>
  <c r="Y22566" i="2"/>
  <c r="Y22567" i="2"/>
  <c r="Y22568" i="2"/>
  <c r="Y22569" i="2"/>
  <c r="Y22570" i="2"/>
  <c r="Y11422" i="2"/>
  <c r="Y22572" i="2"/>
  <c r="Y22573" i="2"/>
  <c r="Y22574" i="2"/>
  <c r="Y22575" i="2"/>
  <c r="Y22576" i="2"/>
  <c r="Y22577" i="2"/>
  <c r="Y3458" i="2"/>
  <c r="Y22579" i="2"/>
  <c r="Y56192" i="2"/>
  <c r="Y22581" i="2"/>
  <c r="Y56207" i="2"/>
  <c r="Y22583" i="2"/>
  <c r="Y22584" i="2"/>
  <c r="Y22585" i="2"/>
  <c r="Y22586" i="2"/>
  <c r="Y22587" i="2"/>
  <c r="Y22588" i="2"/>
  <c r="Y22589" i="2"/>
  <c r="Y22590" i="2"/>
  <c r="Y55065" i="2"/>
  <c r="Y22592" i="2"/>
  <c r="Y22593" i="2"/>
  <c r="Y22594" i="2"/>
  <c r="Y22595" i="2"/>
  <c r="Y22596" i="2"/>
  <c r="Y22597" i="2"/>
  <c r="Y38590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46100" i="2"/>
  <c r="Y46108" i="2"/>
  <c r="Y22634" i="2"/>
  <c r="Y22635" i="2"/>
  <c r="Y22636" i="2"/>
  <c r="Y22637" i="2"/>
  <c r="Y2169" i="2"/>
  <c r="Y22639" i="2"/>
  <c r="Y9117" i="2"/>
  <c r="Y22641" i="2"/>
  <c r="Y22642" i="2"/>
  <c r="Y22643" i="2"/>
  <c r="Y22644" i="2"/>
  <c r="Y19344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63675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56384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4779" i="2"/>
  <c r="Y22715" i="2"/>
  <c r="Y22716" i="2"/>
  <c r="Y22717" i="2"/>
  <c r="Y22718" i="2"/>
  <c r="Y22719" i="2"/>
  <c r="Y22720" i="2"/>
  <c r="Y22721" i="2"/>
  <c r="Y22722" i="2"/>
  <c r="Y19653" i="2"/>
  <c r="Y22724" i="2"/>
  <c r="Y22725" i="2"/>
  <c r="Y22726" i="2"/>
  <c r="Y22727" i="2"/>
  <c r="Y22728" i="2"/>
  <c r="Y22729" i="2"/>
  <c r="Y22730" i="2"/>
  <c r="Y36604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3411" i="2"/>
  <c r="Y22767" i="2"/>
  <c r="Y29304" i="2"/>
  <c r="Y22769" i="2"/>
  <c r="Y22770" i="2"/>
  <c r="Y22771" i="2"/>
  <c r="Y22772" i="2"/>
  <c r="Y22773" i="2"/>
  <c r="Y22774" i="2"/>
  <c r="Y22775" i="2"/>
  <c r="Y30418" i="2"/>
  <c r="Y22777" i="2"/>
  <c r="Y22778" i="2"/>
  <c r="Y22779" i="2"/>
  <c r="Y22780" i="2"/>
  <c r="Y22781" i="2"/>
  <c r="Y7550" i="2"/>
  <c r="Y22783" i="2"/>
  <c r="Y22784" i="2"/>
  <c r="Y36359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57187" i="2"/>
  <c r="Y57203" i="2"/>
  <c r="Y22802" i="2"/>
  <c r="Y22803" i="2"/>
  <c r="Y22804" i="2"/>
  <c r="Y22805" i="2"/>
  <c r="Y22806" i="2"/>
  <c r="Y58132" i="2"/>
  <c r="Y22808" i="2"/>
  <c r="Y53494" i="2"/>
  <c r="Y53498" i="2"/>
  <c r="Y22811" i="2"/>
  <c r="Y7867" i="2"/>
  <c r="Y50823" i="2"/>
  <c r="Y22814" i="2"/>
  <c r="Y22815" i="2"/>
  <c r="Y22816" i="2"/>
  <c r="Y22817" i="2"/>
  <c r="Y22818" i="2"/>
  <c r="Y22819" i="2"/>
  <c r="Y22820" i="2"/>
  <c r="Y4355" i="2"/>
  <c r="Y22822" i="2"/>
  <c r="Y22823" i="2"/>
  <c r="Y4247" i="2"/>
  <c r="Y22825" i="2"/>
  <c r="Y22826" i="2"/>
  <c r="Y16709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50158" i="2"/>
  <c r="Y22841" i="2"/>
  <c r="Y22842" i="2"/>
  <c r="Y22843" i="2"/>
  <c r="Y22844" i="2"/>
  <c r="Y22845" i="2"/>
  <c r="Y22846" i="2"/>
  <c r="Y22847" i="2"/>
  <c r="Y22848" i="2"/>
  <c r="Y22849" i="2"/>
  <c r="Y16583" i="2"/>
  <c r="Y22851" i="2"/>
  <c r="Y22852" i="2"/>
  <c r="Y22853" i="2"/>
  <c r="Y22854" i="2"/>
  <c r="Y22855" i="2"/>
  <c r="Y22856" i="2"/>
  <c r="Y22857" i="2"/>
  <c r="Y22858" i="2"/>
  <c r="Y47200" i="2"/>
  <c r="Y22860" i="2"/>
  <c r="Y22861" i="2"/>
  <c r="Y26126" i="2"/>
  <c r="Y22863" i="2"/>
  <c r="Y22864" i="2"/>
  <c r="Y22865" i="2"/>
  <c r="Y22866" i="2"/>
  <c r="Y25807" i="2"/>
  <c r="Y22868" i="2"/>
  <c r="Y22869" i="2"/>
  <c r="Y22870" i="2"/>
  <c r="Y22871" i="2"/>
  <c r="Y487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19770" i="2"/>
  <c r="Y22907" i="2"/>
  <c r="Y22908" i="2"/>
  <c r="Y22909" i="2"/>
  <c r="Y22910" i="2"/>
  <c r="Y22911" i="2"/>
  <c r="Y22912" i="2"/>
  <c r="Y22913" i="2"/>
  <c r="Y30550" i="2"/>
  <c r="Y22915" i="2"/>
  <c r="Y30551" i="2"/>
  <c r="Y22917" i="2"/>
  <c r="Y22918" i="2"/>
  <c r="Y22919" i="2"/>
  <c r="Y22920" i="2"/>
  <c r="Y22921" i="2"/>
  <c r="Y22922" i="2"/>
  <c r="Y22923" i="2"/>
  <c r="Y22924" i="2"/>
  <c r="Y22925" i="2"/>
  <c r="Y22926" i="2"/>
  <c r="Y3197" i="2"/>
  <c r="Y22928" i="2"/>
  <c r="Y22929" i="2"/>
  <c r="Y22930" i="2"/>
  <c r="Y22931" i="2"/>
  <c r="Y22932" i="2"/>
  <c r="Y22933" i="2"/>
  <c r="Y22934" i="2"/>
  <c r="Y22935" i="2"/>
  <c r="Y22936" i="2"/>
  <c r="Y14187" i="2"/>
  <c r="Y22938" i="2"/>
  <c r="Y55140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59154" i="2"/>
  <c r="Y22999" i="2"/>
  <c r="Y23000" i="2"/>
  <c r="Y23001" i="2"/>
  <c r="Y42800" i="2"/>
  <c r="Y23003" i="2"/>
  <c r="Y23004" i="2"/>
  <c r="Y23005" i="2"/>
  <c r="Y23006" i="2"/>
  <c r="Y23007" i="2"/>
  <c r="Y59887" i="2"/>
  <c r="Y23009" i="2"/>
  <c r="Y23010" i="2"/>
  <c r="Y23011" i="2"/>
  <c r="Y23012" i="2"/>
  <c r="Y23013" i="2"/>
  <c r="Y23014" i="2"/>
  <c r="Y23015" i="2"/>
  <c r="Y53036" i="2"/>
  <c r="Y23017" i="2"/>
  <c r="Y23018" i="2"/>
  <c r="Y45430" i="2"/>
  <c r="Y23020" i="2"/>
  <c r="Y5173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63040" i="2"/>
  <c r="Y63044" i="2"/>
  <c r="Y23038" i="2"/>
  <c r="Y23039" i="2"/>
  <c r="Y23040" i="2"/>
  <c r="Y28454" i="2"/>
  <c r="Y23042" i="2"/>
  <c r="Y23043" i="2"/>
  <c r="Y23044" i="2"/>
  <c r="Y23045" i="2"/>
  <c r="Y23046" i="2"/>
  <c r="Y23047" i="2"/>
  <c r="Y23048" i="2"/>
  <c r="Y23049" i="2"/>
  <c r="Y22723" i="2"/>
  <c r="Y22731" i="2"/>
  <c r="Y23052" i="2"/>
  <c r="Y23053" i="2"/>
  <c r="Y23054" i="2"/>
  <c r="Y23055" i="2"/>
  <c r="Y22766" i="2"/>
  <c r="Y23057" i="2"/>
  <c r="Y23058" i="2"/>
  <c r="Y23059" i="2"/>
  <c r="Y23060" i="2"/>
  <c r="Y56379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40293" i="2"/>
  <c r="Y23077" i="2"/>
  <c r="Y23078" i="2"/>
  <c r="Y23079" i="2"/>
  <c r="Y23080" i="2"/>
  <c r="Y23081" i="2"/>
  <c r="Y23082" i="2"/>
  <c r="Y23083" i="2"/>
  <c r="Y23084" i="2"/>
  <c r="Y23085" i="2"/>
  <c r="Y23086" i="2"/>
  <c r="Y60562" i="2"/>
  <c r="Y60571" i="2"/>
  <c r="Y23089" i="2"/>
  <c r="Y16586" i="2"/>
  <c r="Y23091" i="2"/>
  <c r="Y23092" i="2"/>
  <c r="Y8912" i="2"/>
  <c r="Y8915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58204" i="2"/>
  <c r="Y58215" i="2"/>
  <c r="Y58231" i="2"/>
  <c r="Y23109" i="2"/>
  <c r="Y23110" i="2"/>
  <c r="Y33400" i="2"/>
  <c r="Y23112" i="2"/>
  <c r="Y23113" i="2"/>
  <c r="Y23114" i="2"/>
  <c r="Y23115" i="2"/>
  <c r="Y23116" i="2"/>
  <c r="Y23117" i="2"/>
  <c r="Y23118" i="2"/>
  <c r="Y59403" i="2"/>
  <c r="Y23120" i="2"/>
  <c r="Y54370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3315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315" i="2"/>
  <c r="Y23151" i="2"/>
  <c r="Y23152" i="2"/>
  <c r="Y30061" i="2"/>
  <c r="Y30071" i="2"/>
  <c r="Y23155" i="2"/>
  <c r="Y23156" i="2"/>
  <c r="Y23157" i="2"/>
  <c r="Y23158" i="2"/>
  <c r="Y20801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41235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62181" i="2"/>
  <c r="Y62192" i="2"/>
  <c r="Y62209" i="2"/>
  <c r="Y3889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4900" i="2"/>
  <c r="Y23243" i="2"/>
  <c r="Y55077" i="2"/>
  <c r="Y23245" i="2"/>
  <c r="Y23246" i="2"/>
  <c r="Y23247" i="2"/>
  <c r="Y23248" i="2"/>
  <c r="Y23249" i="2"/>
  <c r="Y37528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5436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3523" i="2"/>
  <c r="Y3530" i="2"/>
  <c r="Y23300" i="2"/>
  <c r="Y23301" i="2"/>
  <c r="Y23302" i="2"/>
  <c r="Y23303" i="2"/>
  <c r="Y23304" i="2"/>
  <c r="Y23305" i="2"/>
  <c r="Y23306" i="2"/>
  <c r="Y23307" i="2"/>
  <c r="Y23308" i="2"/>
  <c r="Y15108" i="2"/>
  <c r="Y23310" i="2"/>
  <c r="Y23311" i="2"/>
  <c r="Y23312" i="2"/>
  <c r="Y23313" i="2"/>
  <c r="Y23314" i="2"/>
  <c r="Y55929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55097" i="2"/>
  <c r="Y23332" i="2"/>
  <c r="Y23333" i="2"/>
  <c r="Y23334" i="2"/>
  <c r="Y23335" i="2"/>
  <c r="Y23336" i="2"/>
  <c r="Y34868" i="2"/>
  <c r="Y23338" i="2"/>
  <c r="Y23339" i="2"/>
  <c r="Y23340" i="2"/>
  <c r="Y23341" i="2"/>
  <c r="Y34479" i="2"/>
  <c r="Y23343" i="2"/>
  <c r="Y23344" i="2"/>
  <c r="Y23345" i="2"/>
  <c r="Y23346" i="2"/>
  <c r="Y23347" i="2"/>
  <c r="Y12533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49992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12704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61169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37952" i="2"/>
  <c r="Y37957" i="2"/>
  <c r="Y23450" i="2"/>
  <c r="Y23451" i="2"/>
  <c r="Y23452" i="2"/>
  <c r="Y53572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45527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31069" i="2"/>
  <c r="Y23496" i="2"/>
  <c r="Y23497" i="2"/>
  <c r="Y23498" i="2"/>
  <c r="Y23499" i="2"/>
  <c r="Y23500" i="2"/>
  <c r="Y23786" i="2"/>
  <c r="Y23502" i="2"/>
  <c r="Y23804" i="2"/>
  <c r="Y23807" i="2"/>
  <c r="Y23505" i="2"/>
  <c r="Y4133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36282" i="2"/>
  <c r="Y23572" i="2"/>
  <c r="Y23573" i="2"/>
  <c r="Y23574" i="2"/>
  <c r="Y23575" i="2"/>
  <c r="Y23576" i="2"/>
  <c r="Y23577" i="2"/>
  <c r="Y18142" i="2"/>
  <c r="Y18145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45997" i="2"/>
  <c r="Y23598" i="2"/>
  <c r="Y23599" i="2"/>
  <c r="Y23600" i="2"/>
  <c r="Y23601" i="2"/>
  <c r="Y23602" i="2"/>
  <c r="Y3714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5515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8814" i="2"/>
  <c r="Y23687" i="2"/>
  <c r="Y23688" i="2"/>
  <c r="Y23689" i="2"/>
  <c r="Y23690" i="2"/>
  <c r="Y23691" i="2"/>
  <c r="Y23692" i="2"/>
  <c r="Y23693" i="2"/>
  <c r="Y47959" i="2"/>
  <c r="Y23695" i="2"/>
  <c r="Y35033" i="2"/>
  <c r="Y23697" i="2"/>
  <c r="Y23698" i="2"/>
  <c r="Y23699" i="2"/>
  <c r="Y23700" i="2"/>
  <c r="Y23701" i="2"/>
  <c r="Y23702" i="2"/>
  <c r="Y23703" i="2"/>
  <c r="Y23704" i="2"/>
  <c r="Y7891" i="2"/>
  <c r="Y12399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10059" i="2"/>
  <c r="Y23726" i="2"/>
  <c r="Y23727" i="2"/>
  <c r="Y23728" i="2"/>
  <c r="Y23729" i="2"/>
  <c r="Y23730" i="2"/>
  <c r="Y23731" i="2"/>
  <c r="Y5496" i="2"/>
  <c r="Y23733" i="2"/>
  <c r="Y23734" i="2"/>
  <c r="Y23735" i="2"/>
  <c r="Y41065" i="2"/>
  <c r="Y34580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2393" i="2"/>
  <c r="Y23759" i="2"/>
  <c r="Y22396" i="2"/>
  <c r="Y23761" i="2"/>
  <c r="Y12539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4009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098" i="2"/>
  <c r="Y23805" i="2"/>
  <c r="Y23806" i="2"/>
  <c r="Y61438" i="2"/>
  <c r="Y23808" i="2"/>
  <c r="Y23809" i="2"/>
  <c r="Y3168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19267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40874" i="2"/>
  <c r="Y23857" i="2"/>
  <c r="Y22333" i="2"/>
  <c r="Y23859" i="2"/>
  <c r="Y22334" i="2"/>
  <c r="Y23861" i="2"/>
  <c r="Y1762" i="2"/>
  <c r="Y23863" i="2"/>
  <c r="Y1763" i="2"/>
  <c r="Y23865" i="2"/>
  <c r="Y23866" i="2"/>
  <c r="Y23867" i="2"/>
  <c r="Y23868" i="2"/>
  <c r="Y23869" i="2"/>
  <c r="Y57024" i="2"/>
  <c r="Y23871" i="2"/>
  <c r="Y23872" i="2"/>
  <c r="Y23873" i="2"/>
  <c r="Y23874" i="2"/>
  <c r="Y52686" i="2"/>
  <c r="Y23876" i="2"/>
  <c r="Y23877" i="2"/>
  <c r="Y23878" i="2"/>
  <c r="Y23879" i="2"/>
  <c r="Y23880" i="2"/>
  <c r="Y23881" i="2"/>
  <c r="Y23882" i="2"/>
  <c r="Y6175" i="2"/>
  <c r="Y23884" i="2"/>
  <c r="Y23885" i="2"/>
  <c r="Y23886" i="2"/>
  <c r="Y23887" i="2"/>
  <c r="Y23888" i="2"/>
  <c r="Y23889" i="2"/>
  <c r="Y23890" i="2"/>
  <c r="Y23891" i="2"/>
  <c r="Y23892" i="2"/>
  <c r="Y23893" i="2"/>
  <c r="Y3182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3383" i="2"/>
  <c r="Y23910" i="2"/>
  <c r="Y23911" i="2"/>
  <c r="Y23912" i="2"/>
  <c r="Y59869" i="2"/>
  <c r="Y59881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43630" i="2"/>
  <c r="Y43646" i="2"/>
  <c r="Y23946" i="2"/>
  <c r="Y23947" i="2"/>
  <c r="Y23948" i="2"/>
  <c r="Y23949" i="2"/>
  <c r="Y23950" i="2"/>
  <c r="Y23951" i="2"/>
  <c r="Y37185" i="2"/>
  <c r="Y23953" i="2"/>
  <c r="Y23954" i="2"/>
  <c r="Y23955" i="2"/>
  <c r="Y23956" i="2"/>
  <c r="Y23957" i="2"/>
  <c r="Y37616" i="2"/>
  <c r="Y23959" i="2"/>
  <c r="Y23960" i="2"/>
  <c r="Y23961" i="2"/>
  <c r="Y29488" i="2"/>
  <c r="Y30241" i="2"/>
  <c r="Y30242" i="2"/>
  <c r="Y33613" i="2"/>
  <c r="Y33614" i="2"/>
  <c r="Y33615" i="2"/>
  <c r="Y50117" i="2"/>
  <c r="Y23969" i="2"/>
  <c r="Y23970" i="2"/>
  <c r="Y23971" i="2"/>
  <c r="Y23972" i="2"/>
  <c r="Y23973" i="2"/>
  <c r="Y23974" i="2"/>
  <c r="Y17980" i="2"/>
  <c r="Y23976" i="2"/>
  <c r="Y23977" i="2"/>
  <c r="Y23978" i="2"/>
  <c r="Y23979" i="2"/>
  <c r="Y23980" i="2"/>
  <c r="Y23981" i="2"/>
  <c r="Y21178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1614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42390" i="2"/>
  <c r="Y24031" i="2"/>
  <c r="Y24032" i="2"/>
  <c r="Y24033" i="2"/>
  <c r="Y24034" i="2"/>
  <c r="Y59288" i="2"/>
  <c r="Y24036" i="2"/>
  <c r="Y59302" i="2"/>
  <c r="Y24038" i="2"/>
  <c r="Y24039" i="2"/>
  <c r="Y24040" i="2"/>
  <c r="Y24041" i="2"/>
  <c r="Y24042" i="2"/>
  <c r="Y14948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14703" i="2"/>
  <c r="Y14707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38752" i="2"/>
  <c r="Y38759" i="2"/>
  <c r="Y24076" i="2"/>
  <c r="Y24077" i="2"/>
  <c r="Y24078" i="2"/>
  <c r="Y2001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34488" i="2"/>
  <c r="Y34498" i="2"/>
  <c r="Y24114" i="2"/>
  <c r="Y24115" i="2"/>
  <c r="Y24116" i="2"/>
  <c r="Y24117" i="2"/>
  <c r="Y24118" i="2"/>
  <c r="Y24119" i="2"/>
  <c r="Y24120" i="2"/>
  <c r="Y41592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14924" i="2"/>
  <c r="Y24134" i="2"/>
  <c r="Y62475" i="2"/>
  <c r="Y24136" i="2"/>
  <c r="Y24137" i="2"/>
  <c r="Y24138" i="2"/>
  <c r="Y10361" i="2"/>
  <c r="Y10387" i="2"/>
  <c r="Y24141" i="2"/>
  <c r="Y24142" i="2"/>
  <c r="Y24143" i="2"/>
  <c r="Y24144" i="2"/>
  <c r="Y24145" i="2"/>
  <c r="Y24146" i="2"/>
  <c r="Y207" i="2"/>
  <c r="Y24148" i="2"/>
  <c r="Y215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7403" i="2"/>
  <c r="Y24163" i="2"/>
  <c r="Y24164" i="2"/>
  <c r="Y24165" i="2"/>
  <c r="Y15808" i="2"/>
  <c r="Y24167" i="2"/>
  <c r="Y24168" i="2"/>
  <c r="Y24169" i="2"/>
  <c r="Y24170" i="2"/>
  <c r="Y24171" i="2"/>
  <c r="Y24172" i="2"/>
  <c r="Y24173" i="2"/>
  <c r="Y24174" i="2"/>
  <c r="Y24175" i="2"/>
  <c r="Y24176" i="2"/>
  <c r="Y34519" i="2"/>
  <c r="Y24178" i="2"/>
  <c r="Y24179" i="2"/>
  <c r="Y24180" i="2"/>
  <c r="Y24181" i="2"/>
  <c r="Y24182" i="2"/>
  <c r="Y24183" i="2"/>
  <c r="Y30870" i="2"/>
  <c r="Y24185" i="2"/>
  <c r="Y24186" i="2"/>
  <c r="Y63482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3089" i="2"/>
  <c r="Y24208" i="2"/>
  <c r="Y3092" i="2"/>
  <c r="Y24210" i="2"/>
  <c r="Y24211" i="2"/>
  <c r="Y24212" i="2"/>
  <c r="Y24213" i="2"/>
  <c r="Y44263" i="2"/>
  <c r="Y24215" i="2"/>
  <c r="Y24216" i="2"/>
  <c r="Y24217" i="2"/>
  <c r="Y24218" i="2"/>
  <c r="Y24219" i="2"/>
  <c r="Y34693" i="2"/>
  <c r="Y24221" i="2"/>
  <c r="Y24222" i="2"/>
  <c r="Y24223" i="2"/>
  <c r="Y24224" i="2"/>
  <c r="Y24225" i="2"/>
  <c r="Y24226" i="2"/>
  <c r="Y24227" i="2"/>
  <c r="Y24228" i="2"/>
  <c r="Y24229" i="2"/>
  <c r="Y24230" i="2"/>
  <c r="Y58662" i="2"/>
  <c r="Y24232" i="2"/>
  <c r="Y24233" i="2"/>
  <c r="Y24234" i="2"/>
  <c r="Y54064" i="2"/>
  <c r="Y24236" i="2"/>
  <c r="Y24237" i="2"/>
  <c r="Y24238" i="2"/>
  <c r="Y24239" i="2"/>
  <c r="Y16064" i="2"/>
  <c r="Y24241" i="2"/>
  <c r="Y24242" i="2"/>
  <c r="Y24243" i="2"/>
  <c r="Y24244" i="2"/>
  <c r="Y24245" i="2"/>
  <c r="Y24246" i="2"/>
  <c r="Y24247" i="2"/>
  <c r="Y24248" i="2"/>
  <c r="Y28925" i="2"/>
  <c r="Y28932" i="2"/>
  <c r="Y28936" i="2"/>
  <c r="Y28946" i="2"/>
  <c r="Y24253" i="2"/>
  <c r="Y24254" i="2"/>
  <c r="Y24255" i="2"/>
  <c r="Y24256" i="2"/>
  <c r="Y58038" i="2"/>
  <c r="Y24258" i="2"/>
  <c r="Y24259" i="2"/>
  <c r="Y24260" i="2"/>
  <c r="Y24261" i="2"/>
  <c r="Y24262" i="2"/>
  <c r="Y24263" i="2"/>
  <c r="Y4742" i="2"/>
  <c r="Y4744" i="2"/>
  <c r="Y24266" i="2"/>
  <c r="Y24267" i="2"/>
  <c r="Y24268" i="2"/>
  <c r="Y24269" i="2"/>
  <c r="Y24270" i="2"/>
  <c r="Y24271" i="2"/>
  <c r="Y24272" i="2"/>
  <c r="Y24273" i="2"/>
  <c r="Y47120" i="2"/>
  <c r="Y24275" i="2"/>
  <c r="Y24276" i="2"/>
  <c r="Y24277" i="2"/>
  <c r="Y39509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43960" i="2"/>
  <c r="Y2148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46123" i="2"/>
  <c r="Y24312" i="2"/>
  <c r="Y24313" i="2"/>
  <c r="Y24314" i="2"/>
  <c r="Y24315" i="2"/>
  <c r="Y24316" i="2"/>
  <c r="Y24317" i="2"/>
  <c r="Y24318" i="2"/>
  <c r="Y13468" i="2"/>
  <c r="Y13471" i="2"/>
  <c r="Y24321" i="2"/>
  <c r="Y24322" i="2"/>
  <c r="Y24323" i="2"/>
  <c r="Y24324" i="2"/>
  <c r="Y24325" i="2"/>
  <c r="Y48562" i="2"/>
  <c r="Y24327" i="2"/>
  <c r="Y24328" i="2"/>
  <c r="Y24329" i="2"/>
  <c r="Y24330" i="2"/>
  <c r="Y10622" i="2"/>
  <c r="Y24332" i="2"/>
  <c r="Y10636" i="2"/>
  <c r="Y24334" i="2"/>
  <c r="Y24335" i="2"/>
  <c r="Y24336" i="2"/>
  <c r="Y24337" i="2"/>
  <c r="Y24338" i="2"/>
  <c r="Y24339" i="2"/>
  <c r="Y24340" i="2"/>
  <c r="Y24341" i="2"/>
  <c r="Y24342" i="2"/>
  <c r="Y24343" i="2"/>
  <c r="Y1775" i="2"/>
  <c r="Y24345" i="2"/>
  <c r="Y24346" i="2"/>
  <c r="Y24347" i="2"/>
  <c r="Y24348" i="2"/>
  <c r="Y177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7058" i="2"/>
  <c r="Y24373" i="2"/>
  <c r="Y24374" i="2"/>
  <c r="Y24375" i="2"/>
  <c r="Y61999" i="2"/>
  <c r="Y62001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8448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19113" i="2"/>
  <c r="Y24412" i="2"/>
  <c r="Y24413" i="2"/>
  <c r="Y24414" i="2"/>
  <c r="Y24415" i="2"/>
  <c r="Y24416" i="2"/>
  <c r="Y24417" i="2"/>
  <c r="Y24418" i="2"/>
  <c r="Y24419" i="2"/>
  <c r="Y24420" i="2"/>
  <c r="Y24162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56284" i="2"/>
  <c r="Y24439" i="2"/>
  <c r="Y24440" i="2"/>
  <c r="Y24441" i="2"/>
  <c r="Y24442" i="2"/>
  <c r="Y24443" i="2"/>
  <c r="Y30150" i="2"/>
  <c r="Y24445" i="2"/>
  <c r="Y24446" i="2"/>
  <c r="Y24447" i="2"/>
  <c r="Y24448" i="2"/>
  <c r="Y24449" i="2"/>
  <c r="Y53539" i="2"/>
  <c r="Y24451" i="2"/>
  <c r="Y24452" i="2"/>
  <c r="Y24453" i="2"/>
  <c r="Y24454" i="2"/>
  <c r="Y24455" i="2"/>
  <c r="Y24456" i="2"/>
  <c r="Y24457" i="2"/>
  <c r="Y24458" i="2"/>
  <c r="Y24459" i="2"/>
  <c r="Y27779" i="2"/>
  <c r="Y24461" i="2"/>
  <c r="Y24462" i="2"/>
  <c r="Y24463" i="2"/>
  <c r="Y32944" i="2"/>
  <c r="Y24465" i="2"/>
  <c r="Y32964" i="2"/>
  <c r="Y24467" i="2"/>
  <c r="Y24468" i="2"/>
  <c r="Y24469" i="2"/>
  <c r="Y24470" i="2"/>
  <c r="Y50532" i="2"/>
  <c r="Y24472" i="2"/>
  <c r="Y24473" i="2"/>
  <c r="Y24474" i="2"/>
  <c r="Y24475" i="2"/>
  <c r="Y24476" i="2"/>
  <c r="Y31513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15363" i="2"/>
  <c r="Y24499" i="2"/>
  <c r="Y24500" i="2"/>
  <c r="Y24501" i="2"/>
  <c r="Y25974" i="2"/>
  <c r="Y24503" i="2"/>
  <c r="Y24504" i="2"/>
  <c r="Y37292" i="2"/>
  <c r="Y24506" i="2"/>
  <c r="Y63660" i="2"/>
  <c r="Y24508" i="2"/>
  <c r="Y24509" i="2"/>
  <c r="Y24510" i="2"/>
  <c r="Y63661" i="2"/>
  <c r="Y24512" i="2"/>
  <c r="Y18188" i="2"/>
  <c r="Y18204" i="2"/>
  <c r="Y24515" i="2"/>
  <c r="Y24516" i="2"/>
  <c r="Y24517" i="2"/>
  <c r="Y24518" i="2"/>
  <c r="Y17620" i="2"/>
  <c r="Y24520" i="2"/>
  <c r="Y24521" i="2"/>
  <c r="Y24522" i="2"/>
  <c r="Y16522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10238" i="2"/>
  <c r="Y24537" i="2"/>
  <c r="Y24538" i="2"/>
  <c r="Y10254" i="2"/>
  <c r="Y24540" i="2"/>
  <c r="Y24541" i="2"/>
  <c r="Y24542" i="2"/>
  <c r="Y37938" i="2"/>
  <c r="Y24544" i="2"/>
  <c r="Y24545" i="2"/>
  <c r="Y24546" i="2"/>
  <c r="Y32340" i="2"/>
  <c r="Y19097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13390" i="2"/>
  <c r="Y24567" i="2"/>
  <c r="Y24568" i="2"/>
  <c r="Y24569" i="2"/>
  <c r="Y24570" i="2"/>
  <c r="Y24571" i="2"/>
  <c r="Y24572" i="2"/>
  <c r="Y24573" i="2"/>
  <c r="Y24574" i="2"/>
  <c r="Y24575" i="2"/>
  <c r="Y24576" i="2"/>
  <c r="Y19853" i="2"/>
  <c r="Y24578" i="2"/>
  <c r="Y19856" i="2"/>
  <c r="Y24580" i="2"/>
  <c r="Y24581" i="2"/>
  <c r="Y24582" i="2"/>
  <c r="Y24583" i="2"/>
  <c r="Y63846" i="2"/>
  <c r="Y24585" i="2"/>
  <c r="Y63851" i="2"/>
  <c r="Y20692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32700" i="2"/>
  <c r="Y24611" i="2"/>
  <c r="Y24612" i="2"/>
  <c r="Y24613" i="2"/>
  <c r="Y24614" i="2"/>
  <c r="Y24615" i="2"/>
  <c r="Y24616" i="2"/>
  <c r="Y52122" i="2"/>
  <c r="Y24618" i="2"/>
  <c r="Y24619" i="2"/>
  <c r="Y24620" i="2"/>
  <c r="Y2774" i="2"/>
  <c r="Y24622" i="2"/>
  <c r="Y24623" i="2"/>
  <c r="Y18067" i="2"/>
  <c r="Y24625" i="2"/>
  <c r="Y24626" i="2"/>
  <c r="Y24627" i="2"/>
  <c r="Y24628" i="2"/>
  <c r="Y24629" i="2"/>
  <c r="Y24630" i="2"/>
  <c r="Y24631" i="2"/>
  <c r="Y34762" i="2"/>
  <c r="Y24633" i="2"/>
  <c r="Y24634" i="2"/>
  <c r="Y24635" i="2"/>
  <c r="Y24636" i="2"/>
  <c r="Y24637" i="2"/>
  <c r="Y24638" i="2"/>
  <c r="Y24639" i="2"/>
  <c r="Y63268" i="2"/>
  <c r="Y24641" i="2"/>
  <c r="Y24642" i="2"/>
  <c r="Y24643" i="2"/>
  <c r="Y24644" i="2"/>
  <c r="Y29478" i="2"/>
  <c r="Y24646" i="2"/>
  <c r="Y24647" i="2"/>
  <c r="Y7257" i="2"/>
  <c r="Y24649" i="2"/>
  <c r="Y24650" i="2"/>
  <c r="Y37019" i="2"/>
  <c r="Y24652" i="2"/>
  <c r="Y24653" i="2"/>
  <c r="Y24654" i="2"/>
  <c r="Y49876" i="2"/>
  <c r="Y24656" i="2"/>
  <c r="Y24657" i="2"/>
  <c r="Y63395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55789" i="2"/>
  <c r="Y24677" i="2"/>
  <c r="Y24678" i="2"/>
  <c r="Y24679" i="2"/>
  <c r="Y24680" i="2"/>
  <c r="Y24681" i="2"/>
  <c r="Y24682" i="2"/>
  <c r="Y24683" i="2"/>
  <c r="Y34195" i="2"/>
  <c r="Y34213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0907" i="2"/>
  <c r="Y24712" i="2"/>
  <c r="Y24713" i="2"/>
  <c r="Y24714" i="2"/>
  <c r="Y24715" i="2"/>
  <c r="Y24716" i="2"/>
  <c r="Y24717" i="2"/>
  <c r="Y24718" i="2"/>
  <c r="Y24719" i="2"/>
  <c r="Y24720" i="2"/>
  <c r="Y24721" i="2"/>
  <c r="Y32928" i="2"/>
  <c r="Y24723" i="2"/>
  <c r="Y24724" i="2"/>
  <c r="Y24725" i="2"/>
  <c r="Y24726" i="2"/>
  <c r="Y24727" i="2"/>
  <c r="Y24728" i="2"/>
  <c r="Y24729" i="2"/>
  <c r="Y24730" i="2"/>
  <c r="Y24731" i="2"/>
  <c r="Y42170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60918" i="2"/>
  <c r="Y24753" i="2"/>
  <c r="Y24754" i="2"/>
  <c r="Y24755" i="2"/>
  <c r="Y24756" i="2"/>
  <c r="Y24757" i="2"/>
  <c r="Y24758" i="2"/>
  <c r="Y36512" i="2"/>
  <c r="Y24760" i="2"/>
  <c r="Y24761" i="2"/>
  <c r="Y24762" i="2"/>
  <c r="Y24763" i="2"/>
  <c r="Y2524" i="2"/>
  <c r="Y9603" i="2"/>
  <c r="Y48485" i="2"/>
  <c r="Y9613" i="2"/>
  <c r="Y24768" i="2"/>
  <c r="Y24769" i="2"/>
  <c r="Y24770" i="2"/>
  <c r="Y24771" i="2"/>
  <c r="Y24772" i="2"/>
  <c r="Y24773" i="2"/>
  <c r="Y24774" i="2"/>
  <c r="Y24775" i="2"/>
  <c r="Y24776" i="2"/>
  <c r="Y24777" i="2"/>
  <c r="Y24587" i="2"/>
  <c r="Y24779" i="2"/>
  <c r="Y24780" i="2"/>
  <c r="Y53958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42013" i="2"/>
  <c r="Y24796" i="2"/>
  <c r="Y24797" i="2"/>
  <c r="Y24798" i="2"/>
  <c r="Y24799" i="2"/>
  <c r="Y23858" i="2"/>
  <c r="Y24801" i="2"/>
  <c r="Y24802" i="2"/>
  <c r="Y24803" i="2"/>
  <c r="Y24804" i="2"/>
  <c r="Y24805" i="2"/>
  <c r="Y24806" i="2"/>
  <c r="Y24807" i="2"/>
  <c r="Y24808" i="2"/>
  <c r="Y24809" i="2"/>
  <c r="Y24810" i="2"/>
  <c r="Y7272" i="2"/>
  <c r="Y24812" i="2"/>
  <c r="Y24813" i="2"/>
  <c r="Y24814" i="2"/>
  <c r="Y24815" i="2"/>
  <c r="Y24816" i="2"/>
  <c r="Y24817" i="2"/>
  <c r="Y24818" i="2"/>
  <c r="Y60128" i="2"/>
  <c r="Y24820" i="2"/>
  <c r="Y24821" i="2"/>
  <c r="Y24822" i="2"/>
  <c r="Y24823" i="2"/>
  <c r="Y24824" i="2"/>
  <c r="Y24825" i="2"/>
  <c r="Y24826" i="2"/>
  <c r="Y24827" i="2"/>
  <c r="Y50174" i="2"/>
  <c r="Y24829" i="2"/>
  <c r="Y24830" i="2"/>
  <c r="Y24831" i="2"/>
  <c r="Y48447" i="2"/>
  <c r="Y24833" i="2"/>
  <c r="Y22582" i="2"/>
  <c r="Y24835" i="2"/>
  <c r="Y24836" i="2"/>
  <c r="Y24837" i="2"/>
  <c r="Y24838" i="2"/>
  <c r="Y24839" i="2"/>
  <c r="Y5908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38935" i="2"/>
  <c r="Y28481" i="2"/>
  <c r="Y24863" i="2"/>
  <c r="Y24864" i="2"/>
  <c r="Y24865" i="2"/>
  <c r="Y24866" i="2"/>
  <c r="Y24867" i="2"/>
  <c r="Y24868" i="2"/>
  <c r="Y24869" i="2"/>
  <c r="Y24870" i="2"/>
  <c r="Y24871" i="2"/>
  <c r="Y55429" i="2"/>
  <c r="Y24873" i="2"/>
  <c r="Y24874" i="2"/>
  <c r="Y59998" i="2"/>
  <c r="Y24876" i="2"/>
  <c r="Y24877" i="2"/>
  <c r="Y7811" i="2"/>
  <c r="Y24879" i="2"/>
  <c r="Y24880" i="2"/>
  <c r="Y24881" i="2"/>
  <c r="Y24882" i="2"/>
  <c r="Y24883" i="2"/>
  <c r="Y35916" i="2"/>
  <c r="Y24885" i="2"/>
  <c r="Y24886" i="2"/>
  <c r="Y24887" i="2"/>
  <c r="Y24888" i="2"/>
  <c r="Y24889" i="2"/>
  <c r="Y24890" i="2"/>
  <c r="Y24891" i="2"/>
  <c r="Y24892" i="2"/>
  <c r="Y24893" i="2"/>
  <c r="Y24894" i="2"/>
  <c r="Y7128" i="2"/>
  <c r="Y2290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49643" i="2"/>
  <c r="Y24927" i="2"/>
  <c r="Y24928" i="2"/>
  <c r="Y24929" i="2"/>
  <c r="Y24930" i="2"/>
  <c r="Y24931" i="2"/>
  <c r="Y24932" i="2"/>
  <c r="Y43820" i="2"/>
  <c r="Y24934" i="2"/>
  <c r="Y24935" i="2"/>
  <c r="Y24936" i="2"/>
  <c r="Y24937" i="2"/>
  <c r="Y24938" i="2"/>
  <c r="Y24939" i="2"/>
  <c r="Y11991" i="2"/>
  <c r="Y12002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18241" i="2"/>
  <c r="Y24954" i="2"/>
  <c r="Y24955" i="2"/>
  <c r="Y24956" i="2"/>
  <c r="Y24957" i="2"/>
  <c r="Y24958" i="2"/>
  <c r="Y24959" i="2"/>
  <c r="Y24960" i="2"/>
  <c r="Y24961" i="2"/>
  <c r="Y24962" i="2"/>
  <c r="Y15731" i="2"/>
  <c r="Y24964" i="2"/>
  <c r="Y24965" i="2"/>
  <c r="Y24966" i="2"/>
  <c r="Y24967" i="2"/>
  <c r="Y24968" i="2"/>
  <c r="Y47507" i="2"/>
  <c r="Y47516" i="2"/>
  <c r="Y24971" i="2"/>
  <c r="Y24972" i="2"/>
  <c r="Y24973" i="2"/>
  <c r="Y24974" i="2"/>
  <c r="Y24975" i="2"/>
  <c r="Y24976" i="2"/>
  <c r="Y22824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49930" i="2"/>
  <c r="Y49938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47898" i="2"/>
  <c r="Y47899" i="2"/>
  <c r="Y25011" i="2"/>
  <c r="Y25012" i="2"/>
  <c r="Y61135" i="2"/>
  <c r="Y25014" i="2"/>
  <c r="Y61137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4896" i="2"/>
  <c r="Y25030" i="2"/>
  <c r="Y25031" i="2"/>
  <c r="Y25032" i="2"/>
  <c r="Y25033" i="2"/>
  <c r="Y25034" i="2"/>
  <c r="Y25035" i="2"/>
  <c r="Y1057" i="2"/>
  <c r="Y41439" i="2"/>
  <c r="Y25038" i="2"/>
  <c r="Y25039" i="2"/>
  <c r="Y25040" i="2"/>
  <c r="Y35419" i="2"/>
  <c r="Y25042" i="2"/>
  <c r="Y25043" i="2"/>
  <c r="Y25044" i="2"/>
  <c r="Y25045" i="2"/>
  <c r="Y25046" i="2"/>
  <c r="Y25047" i="2"/>
  <c r="Y25048" i="2"/>
  <c r="Y25049" i="2"/>
  <c r="Y25050" i="2"/>
  <c r="Y27018" i="2"/>
  <c r="Y25052" i="2"/>
  <c r="Y25053" i="2"/>
  <c r="Y25054" i="2"/>
  <c r="Y24994" i="2"/>
  <c r="Y25056" i="2"/>
  <c r="Y25057" i="2"/>
  <c r="Y25058" i="2"/>
  <c r="Y25059" i="2"/>
  <c r="Y25060" i="2"/>
  <c r="Y25061" i="2"/>
  <c r="Y25062" i="2"/>
  <c r="Y25063" i="2"/>
  <c r="Y4939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38304" i="2"/>
  <c r="Y38305" i="2"/>
  <c r="Y25080" i="2"/>
  <c r="Y25081" i="2"/>
  <c r="Y25082" i="2"/>
  <c r="Y25083" i="2"/>
  <c r="Y25084" i="2"/>
  <c r="Y25085" i="2"/>
  <c r="Y25086" i="2"/>
  <c r="Y25087" i="2"/>
  <c r="Y20091" i="2"/>
  <c r="Y25089" i="2"/>
  <c r="Y25090" i="2"/>
  <c r="Y50621" i="2"/>
  <c r="Y25092" i="2"/>
  <c r="Y50640" i="2"/>
  <c r="Y25094" i="2"/>
  <c r="Y25095" i="2"/>
  <c r="Y16948" i="2"/>
  <c r="Y25097" i="2"/>
  <c r="Y25098" i="2"/>
  <c r="Y29326" i="2"/>
  <c r="Y29335" i="2"/>
  <c r="Y55655" i="2"/>
  <c r="Y25102" i="2"/>
  <c r="Y25103" i="2"/>
  <c r="Y25104" i="2"/>
  <c r="Y25105" i="2"/>
  <c r="Y25106" i="2"/>
  <c r="Y25107" i="2"/>
  <c r="Y48394" i="2"/>
  <c r="Y25109" i="2"/>
  <c r="Y25110" i="2"/>
  <c r="Y25111" i="2"/>
  <c r="Y25112" i="2"/>
  <c r="Y25113" i="2"/>
  <c r="Y25114" i="2"/>
  <c r="Y25115" i="2"/>
  <c r="Y25116" i="2"/>
  <c r="Y25117" i="2"/>
  <c r="Y25118" i="2"/>
  <c r="Y61521" i="2"/>
  <c r="Y25120" i="2"/>
  <c r="Y25121" i="2"/>
  <c r="Y25122" i="2"/>
  <c r="Y25123" i="2"/>
  <c r="Y25124" i="2"/>
  <c r="Y689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42306" i="2"/>
  <c r="Y25162" i="2"/>
  <c r="Y25163" i="2"/>
  <c r="Y25164" i="2"/>
  <c r="Y31742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4862" i="2"/>
  <c r="Y25185" i="2"/>
  <c r="Y25186" i="2"/>
  <c r="Y25187" i="2"/>
  <c r="Y25188" i="2"/>
  <c r="Y25189" i="2"/>
  <c r="Y25190" i="2"/>
  <c r="Y25191" i="2"/>
  <c r="Y25192" i="2"/>
  <c r="Y25193" i="2"/>
  <c r="Y25194" i="2"/>
  <c r="Y8995" i="2"/>
  <c r="Y25196" i="2"/>
  <c r="Y9009" i="2"/>
  <c r="Y25198" i="2"/>
  <c r="Y61216" i="2"/>
  <c r="Y61220" i="2"/>
  <c r="Y49732" i="2"/>
  <c r="Y49748" i="2"/>
  <c r="Y25203" i="2"/>
  <c r="Y25204" i="2"/>
  <c r="Y49750" i="2"/>
  <c r="Y31033" i="2"/>
  <c r="Y25207" i="2"/>
  <c r="Y25208" i="2"/>
  <c r="Y25209" i="2"/>
  <c r="Y9213" i="2"/>
  <c r="Y9234" i="2"/>
  <c r="Y25212" i="2"/>
  <c r="Y25213" i="2"/>
  <c r="Y25214" i="2"/>
  <c r="Y25215" i="2"/>
  <c r="Y25216" i="2"/>
  <c r="Y25217" i="2"/>
  <c r="Y25218" i="2"/>
  <c r="Y56046" i="2"/>
  <c r="Y25220" i="2"/>
  <c r="Y25221" i="2"/>
  <c r="Y25222" i="2"/>
  <c r="Y25223" i="2"/>
  <c r="Y9543" i="2"/>
  <c r="Y25225" i="2"/>
  <c r="Y25226" i="2"/>
  <c r="Y25227" i="2"/>
  <c r="Y25228" i="2"/>
  <c r="Y25229" i="2"/>
  <c r="Y25230" i="2"/>
  <c r="Y25231" i="2"/>
  <c r="Y25232" i="2"/>
  <c r="Y25233" i="2"/>
  <c r="Y40673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53265" i="2"/>
  <c r="Y25253" i="2"/>
  <c r="Y25254" i="2"/>
  <c r="Y53268" i="2"/>
  <c r="Y53279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4075" i="2"/>
  <c r="Y25286" i="2"/>
  <c r="Y25287" i="2"/>
  <c r="Y25288" i="2"/>
  <c r="Y60682" i="2"/>
  <c r="Y25290" i="2"/>
  <c r="Y25291" i="2"/>
  <c r="Y26589" i="2"/>
  <c r="Y25293" i="2"/>
  <c r="Y26602" i="2"/>
  <c r="Y25295" i="2"/>
  <c r="Y25296" i="2"/>
  <c r="Y25297" i="2"/>
  <c r="Y25298" i="2"/>
  <c r="Y25299" i="2"/>
  <c r="Y15875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30963" i="2"/>
  <c r="Y25315" i="2"/>
  <c r="Y25316" i="2"/>
  <c r="Y25317" i="2"/>
  <c r="Y30965" i="2"/>
  <c r="Y25319" i="2"/>
  <c r="Y2346" i="2"/>
  <c r="Y2352" i="2"/>
  <c r="Y25322" i="2"/>
  <c r="Y25323" i="2"/>
  <c r="Y25324" i="2"/>
  <c r="Y59476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4295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696" i="2"/>
  <c r="Y25377" i="2"/>
  <c r="Y2719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64451" i="2"/>
  <c r="Y61675" i="2"/>
  <c r="Y25395" i="2"/>
  <c r="Y25396" i="2"/>
  <c r="Y25397" i="2"/>
  <c r="Y25398" i="2"/>
  <c r="Y25399" i="2"/>
  <c r="Y25400" i="2"/>
  <c r="Y20232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8516" i="2"/>
  <c r="Y25424" i="2"/>
  <c r="Y25425" i="2"/>
  <c r="Y25426" i="2"/>
  <c r="Y25427" i="2"/>
  <c r="Y25428" i="2"/>
  <c r="Y32252" i="2"/>
  <c r="Y25430" i="2"/>
  <c r="Y32259" i="2"/>
  <c r="Y25432" i="2"/>
  <c r="Y25433" i="2"/>
  <c r="Y25434" i="2"/>
  <c r="Y25435" i="2"/>
  <c r="Y15067" i="2"/>
  <c r="Y25437" i="2"/>
  <c r="Y25438" i="2"/>
  <c r="Y25439" i="2"/>
  <c r="Y25440" i="2"/>
  <c r="Y25441" i="2"/>
  <c r="Y25442" i="2"/>
  <c r="Y25443" i="2"/>
  <c r="Y12083" i="2"/>
  <c r="Y25445" i="2"/>
  <c r="Y25446" i="2"/>
  <c r="Y25447" i="2"/>
  <c r="Y25448" i="2"/>
  <c r="Y25449" i="2"/>
  <c r="Y12088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4680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12685" i="2"/>
  <c r="Y25490" i="2"/>
  <c r="Y25491" i="2"/>
  <c r="Y48431" i="2"/>
  <c r="Y25493" i="2"/>
  <c r="Y25494" i="2"/>
  <c r="Y25495" i="2"/>
  <c r="Y25496" i="2"/>
  <c r="Y25497" i="2"/>
  <c r="Y25498" i="2"/>
  <c r="Y25499" i="2"/>
  <c r="Y25500" i="2"/>
  <c r="Y5873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18910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16044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17945" i="2"/>
  <c r="Y42224" i="2"/>
  <c r="Y25557" i="2"/>
  <c r="Y25558" i="2"/>
  <c r="Y25559" i="2"/>
  <c r="Y25320" i="2"/>
  <c r="Y2532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31017" i="2"/>
  <c r="Y25579" i="2"/>
  <c r="Y25580" i="2"/>
  <c r="Y25581" i="2"/>
  <c r="Y28695" i="2"/>
  <c r="Y25583" i="2"/>
  <c r="Y25584" i="2"/>
  <c r="Y25585" i="2"/>
  <c r="Y25586" i="2"/>
  <c r="Y25587" i="2"/>
  <c r="Y25588" i="2"/>
  <c r="Y25589" i="2"/>
  <c r="Y33553" i="2"/>
  <c r="Y25591" i="2"/>
  <c r="Y25592" i="2"/>
  <c r="Y54567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16178" i="2"/>
  <c r="Y16179" i="2"/>
  <c r="Y18626" i="2"/>
  <c r="Y18627" i="2"/>
  <c r="Y18628" i="2"/>
  <c r="Y1498" i="2"/>
  <c r="Y25626" i="2"/>
  <c r="Y25627" i="2"/>
  <c r="Y25628" i="2"/>
  <c r="Y25629" i="2"/>
  <c r="Y25630" i="2"/>
  <c r="Y25631" i="2"/>
  <c r="Y25632" i="2"/>
  <c r="Y25633" i="2"/>
  <c r="Y25634" i="2"/>
  <c r="Y25635" i="2"/>
  <c r="Y38078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57271" i="2"/>
  <c r="Y25660" i="2"/>
  <c r="Y25661" i="2"/>
  <c r="Y25662" i="2"/>
  <c r="Y25663" i="2"/>
  <c r="Y25664" i="2"/>
  <c r="Y25665" i="2"/>
  <c r="Y25666" i="2"/>
  <c r="Y25667" i="2"/>
  <c r="Y25668" i="2"/>
  <c r="Y25669" i="2"/>
  <c r="Y12605" i="2"/>
  <c r="Y25671" i="2"/>
  <c r="Y25672" i="2"/>
  <c r="Y25673" i="2"/>
  <c r="Y25674" i="2"/>
  <c r="Y25675" i="2"/>
  <c r="Y28622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19080" i="2"/>
  <c r="Y56816" i="2"/>
  <c r="Y25713" i="2"/>
  <c r="Y25714" i="2"/>
  <c r="Y22810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4264" i="2"/>
  <c r="Y25729" i="2"/>
  <c r="Y24265" i="2"/>
  <c r="Y25731" i="2"/>
  <c r="Y25732" i="2"/>
  <c r="Y25733" i="2"/>
  <c r="Y22813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39320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31650" i="2"/>
  <c r="Y25766" i="2"/>
  <c r="Y30630" i="2"/>
  <c r="Y25768" i="2"/>
  <c r="Y25769" i="2"/>
  <c r="Y25770" i="2"/>
  <c r="Y25771" i="2"/>
  <c r="Y25772" i="2"/>
  <c r="Y25773" i="2"/>
  <c r="Y25774" i="2"/>
  <c r="Y50773" i="2"/>
  <c r="Y25776" i="2"/>
  <c r="Y25777" i="2"/>
  <c r="Y25778" i="2"/>
  <c r="Y22048" i="2"/>
  <c r="Y25780" i="2"/>
  <c r="Y25781" i="2"/>
  <c r="Y25782" i="2"/>
  <c r="Y25783" i="2"/>
  <c r="Y30863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34291" i="2"/>
  <c r="Y25808" i="2"/>
  <c r="Y25809" i="2"/>
  <c r="Y25810" i="2"/>
  <c r="Y25811" i="2"/>
  <c r="Y25812" i="2"/>
  <c r="Y25813" i="2"/>
  <c r="Y25814" i="2"/>
  <c r="Y24579" i="2"/>
  <c r="Y25816" i="2"/>
  <c r="Y25817" i="2"/>
  <c r="Y25818" i="2"/>
  <c r="Y24584" i="2"/>
  <c r="Y25820" i="2"/>
  <c r="Y25821" i="2"/>
  <c r="Y25822" i="2"/>
  <c r="Y24586" i="2"/>
  <c r="Y25824" i="2"/>
  <c r="Y25825" i="2"/>
  <c r="Y25826" i="2"/>
  <c r="Y25827" i="2"/>
  <c r="Y25828" i="2"/>
  <c r="Y25829" i="2"/>
  <c r="Y25830" i="2"/>
  <c r="Y19694" i="2"/>
  <c r="Y23962" i="2"/>
  <c r="Y61485" i="2"/>
  <c r="Y23964" i="2"/>
  <c r="Y2396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4166" i="2"/>
  <c r="Y24177" i="2"/>
  <c r="Y25854" i="2"/>
  <c r="Y25855" i="2"/>
  <c r="Y25856" i="2"/>
  <c r="Y25857" i="2"/>
  <c r="Y25858" i="2"/>
  <c r="Y48487" i="2"/>
  <c r="Y49261" i="2"/>
  <c r="Y307" i="2"/>
  <c r="Y25862" i="2"/>
  <c r="Y25863" i="2"/>
  <c r="Y25864" i="2"/>
  <c r="Y25865" i="2"/>
  <c r="Y25866" i="2"/>
  <c r="Y25867" i="2"/>
  <c r="Y25868" i="2"/>
  <c r="Y25869" i="2"/>
  <c r="Y27270" i="2"/>
  <c r="Y27274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64061" i="2"/>
  <c r="Y25903" i="2"/>
  <c r="Y25904" i="2"/>
  <c r="Y25905" i="2"/>
  <c r="Y25906" i="2"/>
  <c r="Y25907" i="2"/>
  <c r="Y25908" i="2"/>
  <c r="Y41383" i="2"/>
  <c r="Y41384" i="2"/>
  <c r="Y25911" i="2"/>
  <c r="Y25912" i="2"/>
  <c r="Y36754" i="2"/>
  <c r="Y25914" i="2"/>
  <c r="Y25915" i="2"/>
  <c r="Y25916" i="2"/>
  <c r="Y25917" i="2"/>
  <c r="Y42757" i="2"/>
  <c r="Y25919" i="2"/>
  <c r="Y25920" i="2"/>
  <c r="Y25921" i="2"/>
  <c r="Y25922" i="2"/>
  <c r="Y25923" i="2"/>
  <c r="Y25924" i="2"/>
  <c r="Y25925" i="2"/>
  <c r="Y25926" i="2"/>
  <c r="Y25927" i="2"/>
  <c r="Y8013" i="2"/>
  <c r="Y25929" i="2"/>
  <c r="Y25930" i="2"/>
  <c r="Y43201" i="2"/>
  <c r="Y25932" i="2"/>
  <c r="Y54217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435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7609" i="2"/>
  <c r="Y25968" i="2"/>
  <c r="Y25969" i="2"/>
  <c r="Y25970" i="2"/>
  <c r="Y25971" i="2"/>
  <c r="Y25972" i="2"/>
  <c r="Y25973" i="2"/>
  <c r="Y30985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39589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40653" i="2"/>
  <c r="Y26029" i="2"/>
  <c r="Y26030" i="2"/>
  <c r="Y26031" i="2"/>
  <c r="Y26032" i="2"/>
  <c r="Y26033" i="2"/>
  <c r="Y26034" i="2"/>
  <c r="Y26035" i="2"/>
  <c r="Y26036" i="2"/>
  <c r="Y26037" i="2"/>
  <c r="Y26038" i="2"/>
  <c r="Y58824" i="2"/>
  <c r="Y26040" i="2"/>
  <c r="Y26041" i="2"/>
  <c r="Y26042" i="2"/>
  <c r="Y26043" i="2"/>
  <c r="Y26044" i="2"/>
  <c r="Y26045" i="2"/>
  <c r="Y46206" i="2"/>
  <c r="Y26047" i="2"/>
  <c r="Y26048" i="2"/>
  <c r="Y26049" i="2"/>
  <c r="Y26050" i="2"/>
  <c r="Y26051" i="2"/>
  <c r="Y26052" i="2"/>
  <c r="Y26053" i="2"/>
  <c r="Y26054" i="2"/>
  <c r="Y26055" i="2"/>
  <c r="Y58955" i="2"/>
  <c r="Y26057" i="2"/>
  <c r="Y26058" i="2"/>
  <c r="Y26059" i="2"/>
  <c r="Y26060" i="2"/>
  <c r="Y26061" i="2"/>
  <c r="Y26062" i="2"/>
  <c r="Y26063" i="2"/>
  <c r="Y26064" i="2"/>
  <c r="Y26065" i="2"/>
  <c r="Y26066" i="2"/>
  <c r="Y57610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10131" i="2"/>
  <c r="Y10144" i="2"/>
  <c r="Y10157" i="2"/>
  <c r="Y26089" i="2"/>
  <c r="Y34189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44840" i="2"/>
  <c r="Y26103" i="2"/>
  <c r="Y26104" i="2"/>
  <c r="Y26105" i="2"/>
  <c r="Y2759" i="2"/>
  <c r="Y26107" i="2"/>
  <c r="Y26108" i="2"/>
  <c r="Y26109" i="2"/>
  <c r="Y26110" i="2"/>
  <c r="Y50064" i="2"/>
  <c r="Y26112" i="2"/>
  <c r="Y50071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8883" i="2"/>
  <c r="Y26127" i="2"/>
  <c r="Y26128" i="2"/>
  <c r="Y26129" i="2"/>
  <c r="Y26130" i="2"/>
  <c r="Y26131" i="2"/>
  <c r="Y26132" i="2"/>
  <c r="Y26133" i="2"/>
  <c r="Y26134" i="2"/>
  <c r="Y49337" i="2"/>
  <c r="Y49338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17849" i="2"/>
  <c r="Y26151" i="2"/>
  <c r="Y26152" i="2"/>
  <c r="Y26153" i="2"/>
  <c r="Y9846" i="2"/>
  <c r="Y26155" i="2"/>
  <c r="Y26156" i="2"/>
  <c r="Y26157" i="2"/>
  <c r="Y26158" i="2"/>
  <c r="Y26159" i="2"/>
  <c r="Y26160" i="2"/>
  <c r="Y26161" i="2"/>
  <c r="Y53813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40135" i="2"/>
  <c r="Y26203" i="2"/>
  <c r="Y40136" i="2"/>
  <c r="Y26205" i="2"/>
  <c r="Y26206" i="2"/>
  <c r="Y26207" i="2"/>
  <c r="Y26208" i="2"/>
  <c r="Y26209" i="2"/>
  <c r="Y26210" i="2"/>
  <c r="Y17025" i="2"/>
  <c r="Y17041" i="2"/>
  <c r="Y26213" i="2"/>
  <c r="Y26214" i="2"/>
  <c r="Y26215" i="2"/>
  <c r="Y26216" i="2"/>
  <c r="Y26217" i="2"/>
  <c r="Y26218" i="2"/>
  <c r="Y26219" i="2"/>
  <c r="Y26220" i="2"/>
  <c r="Y4844" i="2"/>
  <c r="Y26222" i="2"/>
  <c r="Y26223" i="2"/>
  <c r="Y26224" i="2"/>
  <c r="Y11522" i="2"/>
  <c r="Y26226" i="2"/>
  <c r="Y11530" i="2"/>
  <c r="Y26228" i="2"/>
  <c r="Y26229" i="2"/>
  <c r="Y26230" i="2"/>
  <c r="Y26231" i="2"/>
  <c r="Y26232" i="2"/>
  <c r="Y26233" i="2"/>
  <c r="Y26234" i="2"/>
  <c r="Y14150" i="2"/>
  <c r="Y26236" i="2"/>
  <c r="Y26237" i="2"/>
  <c r="Y26238" i="2"/>
  <c r="Y26239" i="2"/>
  <c r="Y26240" i="2"/>
  <c r="Y26241" i="2"/>
  <c r="Y16411" i="2"/>
  <c r="Y26243" i="2"/>
  <c r="Y26244" i="2"/>
  <c r="Y26245" i="2"/>
  <c r="Y26246" i="2"/>
  <c r="Y26247" i="2"/>
  <c r="Y46795" i="2"/>
  <c r="Y46799" i="2"/>
  <c r="Y26250" i="2"/>
  <c r="Y26251" i="2"/>
  <c r="Y26252" i="2"/>
  <c r="Y26253" i="2"/>
  <c r="Y26254" i="2"/>
  <c r="Y32010" i="2"/>
  <c r="Y26256" i="2"/>
  <c r="Y26257" i="2"/>
  <c r="Y34018" i="2"/>
  <c r="Y26259" i="2"/>
  <c r="Y26260" i="2"/>
  <c r="Y26261" i="2"/>
  <c r="Y26262" i="2"/>
  <c r="Y26263" i="2"/>
  <c r="Y26264" i="2"/>
  <c r="Y51441" i="2"/>
  <c r="Y51443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4072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986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47695" i="2"/>
  <c r="Y26347" i="2"/>
  <c r="Y26348" i="2"/>
  <c r="Y26349" i="2"/>
  <c r="Y26350" i="2"/>
  <c r="Y26351" i="2"/>
  <c r="Y31959" i="2"/>
  <c r="Y31962" i="2"/>
  <c r="Y26354" i="2"/>
  <c r="Y26355" i="2"/>
  <c r="Y26356" i="2"/>
  <c r="Y26357" i="2"/>
  <c r="Y26358" i="2"/>
  <c r="Y26359" i="2"/>
  <c r="Y26360" i="2"/>
  <c r="Y17962" i="2"/>
  <c r="Y26362" i="2"/>
  <c r="Y26363" i="2"/>
  <c r="Y26364" i="2"/>
  <c r="Y26365" i="2"/>
  <c r="Y26366" i="2"/>
  <c r="Y26367" i="2"/>
  <c r="Y1895" i="2"/>
  <c r="Y26369" i="2"/>
  <c r="Y26370" i="2"/>
  <c r="Y26371" i="2"/>
  <c r="Y26372" i="2"/>
  <c r="Y26373" i="2"/>
  <c r="Y26374" i="2"/>
  <c r="Y52736" i="2"/>
  <c r="Y26376" i="2"/>
  <c r="Y26377" i="2"/>
  <c r="Y26378" i="2"/>
  <c r="Y26379" i="2"/>
  <c r="Y26380" i="2"/>
  <c r="Y26381" i="2"/>
  <c r="Y26382" i="2"/>
  <c r="Y26383" i="2"/>
  <c r="Y61854" i="2"/>
  <c r="Y61896" i="2"/>
  <c r="Y26386" i="2"/>
  <c r="Y26387" i="2"/>
  <c r="Y24862" i="2"/>
  <c r="Y26389" i="2"/>
  <c r="Y26390" i="2"/>
  <c r="Y26391" i="2"/>
  <c r="Y44574" i="2"/>
  <c r="Y26393" i="2"/>
  <c r="Y26394" i="2"/>
  <c r="Y26940" i="2"/>
  <c r="Y26396" i="2"/>
  <c r="Y64197" i="2"/>
  <c r="Y26398" i="2"/>
  <c r="Y26399" i="2"/>
  <c r="Y26400" i="2"/>
  <c r="Y26401" i="2"/>
  <c r="Y26402" i="2"/>
  <c r="Y41290" i="2"/>
  <c r="Y41291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35992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1027" i="2"/>
  <c r="Y26442" i="2"/>
  <c r="Y21029" i="2"/>
  <c r="Y26444" i="2"/>
  <c r="Y26445" i="2"/>
  <c r="Y15419" i="2"/>
  <c r="Y15455" i="2"/>
  <c r="Y26448" i="2"/>
  <c r="Y26449" i="2"/>
  <c r="Y26450" i="2"/>
  <c r="Y26451" i="2"/>
  <c r="Y26452" i="2"/>
  <c r="Y24514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4707" i="2"/>
  <c r="Y4882" i="2"/>
  <c r="Y26473" i="2"/>
  <c r="Y488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3972" i="2"/>
  <c r="Y26506" i="2"/>
  <c r="Y26507" i="2"/>
  <c r="Y26508" i="2"/>
  <c r="Y26509" i="2"/>
  <c r="Y26510" i="2"/>
  <c r="Y26511" i="2"/>
  <c r="Y5357" i="2"/>
  <c r="Y26513" i="2"/>
  <c r="Y5359" i="2"/>
  <c r="Y26515" i="2"/>
  <c r="Y26516" i="2"/>
  <c r="Y26517" i="2"/>
  <c r="Y50207" i="2"/>
  <c r="Y26519" i="2"/>
  <c r="Y50215" i="2"/>
  <c r="Y26521" i="2"/>
  <c r="Y26522" i="2"/>
  <c r="Y26523" i="2"/>
  <c r="Y26524" i="2"/>
  <c r="Y44702" i="2"/>
  <c r="Y26526" i="2"/>
  <c r="Y26527" i="2"/>
  <c r="Y26528" i="2"/>
  <c r="Y22850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18733" i="2"/>
  <c r="Y24220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7177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40093" i="2"/>
  <c r="Y26579" i="2"/>
  <c r="Y26580" i="2"/>
  <c r="Y26581" i="2"/>
  <c r="Y26582" i="2"/>
  <c r="Y26583" i="2"/>
  <c r="Y26584" i="2"/>
  <c r="Y26585" i="2"/>
  <c r="Y26586" i="2"/>
  <c r="Y21202" i="2"/>
  <c r="Y26588" i="2"/>
  <c r="Y21204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53298" i="2"/>
  <c r="Y26603" i="2"/>
  <c r="Y26604" i="2"/>
  <c r="Y60382" i="2"/>
  <c r="Y26606" i="2"/>
  <c r="Y26607" i="2"/>
  <c r="Y26608" i="2"/>
  <c r="Y26609" i="2"/>
  <c r="Y26610" i="2"/>
  <c r="Y26611" i="2"/>
  <c r="Y26612" i="2"/>
  <c r="Y26613" i="2"/>
  <c r="Y13823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37449" i="2"/>
  <c r="Y26645" i="2"/>
  <c r="Y26646" i="2"/>
  <c r="Y50807" i="2"/>
  <c r="Y26648" i="2"/>
  <c r="Y26649" i="2"/>
  <c r="Y19710" i="2"/>
  <c r="Y41614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081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12514" i="2"/>
  <c r="Y26684" i="2"/>
  <c r="Y16644" i="2"/>
  <c r="Y16649" i="2"/>
  <c r="Y26687" i="2"/>
  <c r="Y26688" i="2"/>
  <c r="Y9454" i="2"/>
  <c r="Y26690" i="2"/>
  <c r="Y26691" i="2"/>
  <c r="Y26692" i="2"/>
  <c r="Y26693" i="2"/>
  <c r="Y26694" i="2"/>
  <c r="Y26695" i="2"/>
  <c r="Y26696" i="2"/>
  <c r="Y45199" i="2"/>
  <c r="Y26698" i="2"/>
  <c r="Y26699" i="2"/>
  <c r="Y26700" i="2"/>
  <c r="Y26701" i="2"/>
  <c r="Y18403" i="2"/>
  <c r="Y26703" i="2"/>
  <c r="Y26704" i="2"/>
  <c r="Y26705" i="2"/>
  <c r="Y14568" i="2"/>
  <c r="Y26707" i="2"/>
  <c r="Y26708" i="2"/>
  <c r="Y26709" i="2"/>
  <c r="Y14779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34750" i="2"/>
  <c r="Y26739" i="2"/>
  <c r="Y26740" i="2"/>
  <c r="Y26741" i="2"/>
  <c r="Y26742" i="2"/>
  <c r="Y26743" i="2"/>
  <c r="Y48967" i="2"/>
  <c r="Y26745" i="2"/>
  <c r="Y26746" i="2"/>
  <c r="Y60120" i="2"/>
  <c r="Y26748" i="2"/>
  <c r="Y26749" i="2"/>
  <c r="Y60126" i="2"/>
  <c r="Y26751" i="2"/>
  <c r="Y26752" i="2"/>
  <c r="Y26753" i="2"/>
  <c r="Y26754" i="2"/>
  <c r="Y26755" i="2"/>
  <c r="Y26756" i="2"/>
  <c r="Y26529" i="2"/>
  <c r="Y26758" i="2"/>
  <c r="Y26759" i="2"/>
  <c r="Y26760" i="2"/>
  <c r="Y26761" i="2"/>
  <c r="Y26762" i="2"/>
  <c r="Y26763" i="2"/>
  <c r="Y26764" i="2"/>
  <c r="Y26765" i="2"/>
  <c r="Y26766" i="2"/>
  <c r="Y35081" i="2"/>
  <c r="Y26768" i="2"/>
  <c r="Y52821" i="2"/>
  <c r="Y52829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58308" i="2"/>
  <c r="Y26798" i="2"/>
  <c r="Y26799" i="2"/>
  <c r="Y26800" i="2"/>
  <c r="Y26801" i="2"/>
  <c r="Y26802" i="2"/>
  <c r="Y26803" i="2"/>
  <c r="Y54318" i="2"/>
  <c r="Y26805" i="2"/>
  <c r="Y26806" i="2"/>
  <c r="Y26807" i="2"/>
  <c r="Y11413" i="2"/>
  <c r="Y26809" i="2"/>
  <c r="Y26810" i="2"/>
  <c r="Y38328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42533" i="2"/>
  <c r="Y26835" i="2"/>
  <c r="Y26836" i="2"/>
  <c r="Y26837" i="2"/>
  <c r="Y26838" i="2"/>
  <c r="Y26839" i="2"/>
  <c r="Y16325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12426" i="2"/>
  <c r="Y63181" i="2"/>
  <c r="Y63182" i="2"/>
  <c r="Y63183" i="2"/>
  <c r="Y26881" i="2"/>
  <c r="Y26882" i="2"/>
  <c r="Y26883" i="2"/>
  <c r="Y26884" i="2"/>
  <c r="Y15592" i="2"/>
  <c r="Y26886" i="2"/>
  <c r="Y26887" i="2"/>
  <c r="Y41611" i="2"/>
  <c r="Y26889" i="2"/>
  <c r="Y26890" i="2"/>
  <c r="Y26891" i="2"/>
  <c r="Y26892" i="2"/>
  <c r="Y26893" i="2"/>
  <c r="Y7016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39569" i="2"/>
  <c r="Y26909" i="2"/>
  <c r="Y26910" i="2"/>
  <c r="Y26911" i="2"/>
  <c r="Y26912" i="2"/>
  <c r="Y26913" i="2"/>
  <c r="Y12969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8106" i="2"/>
  <c r="Y26934" i="2"/>
  <c r="Y26935" i="2"/>
  <c r="Y26936" i="2"/>
  <c r="Y26937" i="2"/>
  <c r="Y26938" i="2"/>
  <c r="Y26939" i="2"/>
  <c r="Y18062" i="2"/>
  <c r="Y18063" i="2"/>
  <c r="Y26942" i="2"/>
  <c r="Y11578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12034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30952" i="2"/>
  <c r="Y26991" i="2"/>
  <c r="Y26992" i="2"/>
  <c r="Y26993" i="2"/>
  <c r="Y27215" i="2"/>
  <c r="Y26995" i="2"/>
  <c r="Y26996" i="2"/>
  <c r="Y26997" i="2"/>
  <c r="Y26998" i="2"/>
  <c r="Y26999" i="2"/>
  <c r="Y19253" i="2"/>
  <c r="Y19254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33674" i="2"/>
  <c r="Y33699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7657" i="2"/>
  <c r="Y27035" i="2"/>
  <c r="Y27036" i="2"/>
  <c r="Y27037" i="2"/>
  <c r="Y27038" i="2"/>
  <c r="Y27039" i="2"/>
  <c r="Y27040" i="2"/>
  <c r="Y27041" i="2"/>
  <c r="Y27042" i="2"/>
  <c r="Y27043" i="2"/>
  <c r="Y27044" i="2"/>
  <c r="Y3929" i="2"/>
  <c r="Y27046" i="2"/>
  <c r="Y393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52652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11102" i="2"/>
  <c r="Y27123" i="2"/>
  <c r="Y27124" i="2"/>
  <c r="Y27125" i="2"/>
  <c r="Y27126" i="2"/>
  <c r="Y27127" i="2"/>
  <c r="Y27128" i="2"/>
  <c r="Y27129" i="2"/>
  <c r="Y41275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3417" i="2"/>
  <c r="Y27143" i="2"/>
  <c r="Y27144" i="2"/>
  <c r="Y62687" i="2"/>
  <c r="Y27146" i="2"/>
  <c r="Y27147" i="2"/>
  <c r="Y27148" i="2"/>
  <c r="Y27149" i="2"/>
  <c r="Y27150" i="2"/>
  <c r="Y27151" i="2"/>
  <c r="Y27152" i="2"/>
  <c r="Y41849" i="2"/>
  <c r="Y27154" i="2"/>
  <c r="Y27155" i="2"/>
  <c r="Y27156" i="2"/>
  <c r="Y27157" i="2"/>
  <c r="Y27158" i="2"/>
  <c r="Y27159" i="2"/>
  <c r="Y27160" i="2"/>
  <c r="Y27161" i="2"/>
  <c r="Y56738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59539" i="2"/>
  <c r="Y27178" i="2"/>
  <c r="Y27179" i="2"/>
  <c r="Y27180" i="2"/>
  <c r="Y27181" i="2"/>
  <c r="Y27182" i="2"/>
  <c r="Y35252" i="2"/>
  <c r="Y27184" i="2"/>
  <c r="Y27185" i="2"/>
  <c r="Y27186" i="2"/>
  <c r="Y27187" i="2"/>
  <c r="Y27188" i="2"/>
  <c r="Y27189" i="2"/>
  <c r="Y27190" i="2"/>
  <c r="Y27191" i="2"/>
  <c r="Y318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30607" i="2"/>
  <c r="Y27213" i="2"/>
  <c r="Y27214" i="2"/>
  <c r="Y31850" i="2"/>
  <c r="Y27216" i="2"/>
  <c r="Y27217" i="2"/>
  <c r="Y31853" i="2"/>
  <c r="Y27219" i="2"/>
  <c r="Y27220" i="2"/>
  <c r="Y27221" i="2"/>
  <c r="Y31857" i="2"/>
  <c r="Y47747" i="2"/>
  <c r="Y27224" i="2"/>
  <c r="Y27225" i="2"/>
  <c r="Y47751" i="2"/>
  <c r="Y27227" i="2"/>
  <c r="Y27228" i="2"/>
  <c r="Y27229" i="2"/>
  <c r="Y27230" i="2"/>
  <c r="Y27231" i="2"/>
  <c r="Y43066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1968" i="2"/>
  <c r="Y1986" i="2"/>
  <c r="Y27271" i="2"/>
  <c r="Y27272" i="2"/>
  <c r="Y27273" i="2"/>
  <c r="Y56436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38827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49832" i="2"/>
  <c r="Y49840" i="2"/>
  <c r="Y27309" i="2"/>
  <c r="Y27310" i="2"/>
  <c r="Y27311" i="2"/>
  <c r="Y27312" i="2"/>
  <c r="Y27313" i="2"/>
  <c r="Y27314" i="2"/>
  <c r="Y27315" i="2"/>
  <c r="Y27316" i="2"/>
  <c r="Y39450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11723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5734" i="2"/>
  <c r="Y27351" i="2"/>
  <c r="Y27352" i="2"/>
  <c r="Y26840" i="2"/>
  <c r="Y27354" i="2"/>
  <c r="Y27355" i="2"/>
  <c r="Y27356" i="2"/>
  <c r="Y27357" i="2"/>
  <c r="Y27358" i="2"/>
  <c r="Y27359" i="2"/>
  <c r="Y27360" i="2"/>
  <c r="Y27361" i="2"/>
  <c r="Y27362" i="2"/>
  <c r="Y27363" i="2"/>
  <c r="Y7459" i="2"/>
  <c r="Y7460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591" i="2"/>
  <c r="Y2600" i="2"/>
  <c r="Y27383" i="2"/>
  <c r="Y27384" i="2"/>
  <c r="Y27385" i="2"/>
  <c r="Y27386" i="2"/>
  <c r="Y22662" i="2"/>
  <c r="Y27388" i="2"/>
  <c r="Y27389" i="2"/>
  <c r="Y27390" i="2"/>
  <c r="Y27391" i="2"/>
  <c r="Y27392" i="2"/>
  <c r="Y1150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31427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19800" i="2"/>
  <c r="Y19812" i="2"/>
  <c r="Y27454" i="2"/>
  <c r="Y27455" i="2"/>
  <c r="Y50558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62668" i="2"/>
  <c r="Y27472" i="2"/>
  <c r="Y27473" i="2"/>
  <c r="Y27474" i="2"/>
  <c r="Y27475" i="2"/>
  <c r="Y27476" i="2"/>
  <c r="Y6947" i="2"/>
  <c r="Y27478" i="2"/>
  <c r="Y27479" i="2"/>
  <c r="Y27480" i="2"/>
  <c r="Y27481" i="2"/>
  <c r="Y27482" i="2"/>
  <c r="Y6948" i="2"/>
  <c r="Y27484" i="2"/>
  <c r="Y27485" i="2"/>
  <c r="Y27486" i="2"/>
  <c r="Y21094" i="2"/>
  <c r="Y27488" i="2"/>
  <c r="Y27489" i="2"/>
  <c r="Y42259" i="2"/>
  <c r="Y27491" i="2"/>
  <c r="Y27492" i="2"/>
  <c r="Y27493" i="2"/>
  <c r="Y42265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0773" i="2"/>
  <c r="Y8765" i="2"/>
  <c r="Y8779" i="2"/>
  <c r="Y8780" i="2"/>
  <c r="Y27513" i="2"/>
  <c r="Y44797" i="2"/>
  <c r="Y27515" i="2"/>
  <c r="Y27516" i="2"/>
  <c r="Y27517" i="2"/>
  <c r="Y36127" i="2"/>
  <c r="Y27519" i="2"/>
  <c r="Y27520" i="2"/>
  <c r="Y27521" i="2"/>
  <c r="Y27522" i="2"/>
  <c r="Y27523" i="2"/>
  <c r="Y27524" i="2"/>
  <c r="Y27525" i="2"/>
  <c r="Y29419" i="2"/>
  <c r="Y27527" i="2"/>
  <c r="Y27528" i="2"/>
  <c r="Y27529" i="2"/>
  <c r="Y27530" i="2"/>
  <c r="Y27531" i="2"/>
  <c r="Y54954" i="2"/>
  <c r="Y27533" i="2"/>
  <c r="Y27534" i="2"/>
  <c r="Y27535" i="2"/>
  <c r="Y27536" i="2"/>
  <c r="Y27537" i="2"/>
  <c r="Y49207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46407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976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42941" i="2"/>
  <c r="Y27604" i="2"/>
  <c r="Y27605" i="2"/>
  <c r="Y27606" i="2"/>
  <c r="Y27607" i="2"/>
  <c r="Y27608" i="2"/>
  <c r="Y45133" i="2"/>
  <c r="Y27610" i="2"/>
  <c r="Y27611" i="2"/>
  <c r="Y27612" i="2"/>
  <c r="Y27613" i="2"/>
  <c r="Y45173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86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36081" i="2"/>
  <c r="Y27656" i="2"/>
  <c r="Y37090" i="2"/>
  <c r="Y27658" i="2"/>
  <c r="Y27659" i="2"/>
  <c r="Y18528" i="2"/>
  <c r="Y27661" i="2"/>
  <c r="Y27662" i="2"/>
  <c r="Y27663" i="2"/>
  <c r="Y27664" i="2"/>
  <c r="Y27665" i="2"/>
  <c r="Y27666" i="2"/>
  <c r="Y27667" i="2"/>
  <c r="Y27668" i="2"/>
  <c r="Y22556" i="2"/>
  <c r="Y27670" i="2"/>
  <c r="Y27671" i="2"/>
  <c r="Y27672" i="2"/>
  <c r="Y27673" i="2"/>
  <c r="Y27674" i="2"/>
  <c r="Y15306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45784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7926" i="2"/>
  <c r="Y27735" i="2"/>
  <c r="Y39454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60303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1706" i="2"/>
  <c r="Y27774" i="2"/>
  <c r="Y6164" i="2"/>
  <c r="Y27776" i="2"/>
  <c r="Y27777" i="2"/>
  <c r="Y27778" i="2"/>
  <c r="Y40001" i="2"/>
  <c r="Y27780" i="2"/>
  <c r="Y40002" i="2"/>
  <c r="Y27782" i="2"/>
  <c r="Y27783" i="2"/>
  <c r="Y27784" i="2"/>
  <c r="Y27785" i="2"/>
  <c r="Y27786" i="2"/>
  <c r="Y27787" i="2"/>
  <c r="Y27788" i="2"/>
  <c r="Y27789" i="2"/>
  <c r="Y29104" i="2"/>
  <c r="Y27791" i="2"/>
  <c r="Y27792" i="2"/>
  <c r="Y27793" i="2"/>
  <c r="Y27794" i="2"/>
  <c r="Y27795" i="2"/>
  <c r="Y27796" i="2"/>
  <c r="Y27797" i="2"/>
  <c r="Y27798" i="2"/>
  <c r="Y27799" i="2"/>
  <c r="Y63869" i="2"/>
  <c r="Y63871" i="2"/>
  <c r="Y27802" i="2"/>
  <c r="Y27803" i="2"/>
  <c r="Y26702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32767" i="2"/>
  <c r="Y27819" i="2"/>
  <c r="Y3015" i="2"/>
  <c r="Y27821" i="2"/>
  <c r="Y27822" i="2"/>
  <c r="Y27823" i="2"/>
  <c r="Y27824" i="2"/>
  <c r="Y27825" i="2"/>
  <c r="Y27826" i="2"/>
  <c r="Y62322" i="2"/>
  <c r="Y27828" i="2"/>
  <c r="Y62326" i="2"/>
  <c r="Y27830" i="2"/>
  <c r="Y27831" i="2"/>
  <c r="Y5795" i="2"/>
  <c r="Y27833" i="2"/>
  <c r="Y27834" i="2"/>
  <c r="Y27835" i="2"/>
  <c r="Y27836" i="2"/>
  <c r="Y27837" i="2"/>
  <c r="Y27838" i="2"/>
  <c r="Y27839" i="2"/>
  <c r="Y27840" i="2"/>
  <c r="Y27841" i="2"/>
  <c r="Y2418" i="2"/>
  <c r="Y27843" i="2"/>
  <c r="Y27844" i="2"/>
  <c r="Y14138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13082" i="2"/>
  <c r="Y27892" i="2"/>
  <c r="Y27893" i="2"/>
  <c r="Y27894" i="2"/>
  <c r="Y27895" i="2"/>
  <c r="Y27896" i="2"/>
  <c r="Y27897" i="2"/>
  <c r="Y27898" i="2"/>
  <c r="Y27899" i="2"/>
  <c r="Y27900" i="2"/>
  <c r="Y42376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15900" i="2"/>
  <c r="Y27921" i="2"/>
  <c r="Y27922" i="2"/>
  <c r="Y27804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12779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44353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6512" i="2"/>
  <c r="Y27996" i="2"/>
  <c r="Y27997" i="2"/>
  <c r="Y27998" i="2"/>
  <c r="Y27999" i="2"/>
  <c r="Y28000" i="2"/>
  <c r="Y26447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49069" i="2"/>
  <c r="Y49081" i="2"/>
  <c r="Y28016" i="2"/>
  <c r="Y28017" i="2"/>
  <c r="Y28018" i="2"/>
  <c r="Y32113" i="2"/>
  <c r="Y28020" i="2"/>
  <c r="Y32125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14477" i="2"/>
  <c r="Y14518" i="2"/>
  <c r="Y28045" i="2"/>
  <c r="Y28046" i="2"/>
  <c r="Y28047" i="2"/>
  <c r="Y28048" i="2"/>
  <c r="Y28049" i="2"/>
  <c r="Y28050" i="2"/>
  <c r="Y21884" i="2"/>
  <c r="Y28052" i="2"/>
  <c r="Y21887" i="2"/>
  <c r="Y28054" i="2"/>
  <c r="Y28055" i="2"/>
  <c r="Y28056" i="2"/>
  <c r="Y64261" i="2"/>
  <c r="Y28058" i="2"/>
  <c r="Y28059" i="2"/>
  <c r="Y28060" i="2"/>
  <c r="Y28061" i="2"/>
  <c r="Y28062" i="2"/>
  <c r="Y28063" i="2"/>
  <c r="Y28064" i="2"/>
  <c r="Y28065" i="2"/>
  <c r="Y60641" i="2"/>
  <c r="Y28067" i="2"/>
  <c r="Y28068" i="2"/>
  <c r="Y28069" i="2"/>
  <c r="Y28070" i="2"/>
  <c r="Y28071" i="2"/>
  <c r="Y28072" i="2"/>
  <c r="Y48150" i="2"/>
  <c r="Y28074" i="2"/>
  <c r="Y28075" i="2"/>
  <c r="Y28076" i="2"/>
  <c r="Y28077" i="2"/>
  <c r="Y28078" i="2"/>
  <c r="Y54246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58371" i="2"/>
  <c r="Y28096" i="2"/>
  <c r="Y28097" i="2"/>
  <c r="Y28098" i="2"/>
  <c r="Y3498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51036" i="2"/>
  <c r="Y51054" i="2"/>
  <c r="Y28119" i="2"/>
  <c r="Y28120" i="2"/>
  <c r="Y28121" i="2"/>
  <c r="Y28774" i="2"/>
  <c r="Y28123" i="2"/>
  <c r="Y28124" i="2"/>
  <c r="Y28125" i="2"/>
  <c r="Y28126" i="2"/>
  <c r="Y28127" i="2"/>
  <c r="Y28128" i="2"/>
  <c r="Y28129" i="2"/>
  <c r="Y28793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3282" i="2"/>
  <c r="Y28146" i="2"/>
  <c r="Y28147" i="2"/>
  <c r="Y28148" i="2"/>
  <c r="Y28149" i="2"/>
  <c r="Y28150" i="2"/>
  <c r="Y28151" i="2"/>
  <c r="Y28152" i="2"/>
  <c r="Y28153" i="2"/>
  <c r="Y28154" i="2"/>
  <c r="Y44892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48710" i="2"/>
  <c r="Y48714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44546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9654" i="2"/>
  <c r="Y28257" i="2"/>
  <c r="Y28258" i="2"/>
  <c r="Y28259" i="2"/>
  <c r="Y33989" i="2"/>
  <c r="Y28261" i="2"/>
  <c r="Y28262" i="2"/>
  <c r="Y28263" i="2"/>
  <c r="Y28264" i="2"/>
  <c r="Y28265" i="2"/>
  <c r="Y28266" i="2"/>
  <c r="Y28267" i="2"/>
  <c r="Y30702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13165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403" i="2"/>
  <c r="Y28312" i="2"/>
  <c r="Y405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38703" i="2"/>
  <c r="Y28330" i="2"/>
  <c r="Y28331" i="2"/>
  <c r="Y38716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60600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9785" i="2"/>
  <c r="Y28385" i="2"/>
  <c r="Y28386" i="2"/>
  <c r="Y28387" i="2"/>
  <c r="Y28388" i="2"/>
  <c r="Y28389" i="2"/>
  <c r="Y28390" i="2"/>
  <c r="Y28391" i="2"/>
  <c r="Y28392" i="2"/>
  <c r="Y29284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4756" i="2"/>
  <c r="Y4757" i="2"/>
  <c r="Y4758" i="2"/>
  <c r="Y4759" i="2"/>
  <c r="Y10122" i="2"/>
  <c r="Y10123" i="2"/>
  <c r="Y10124" i="2"/>
  <c r="Y53506" i="2"/>
  <c r="Y10887" i="2"/>
  <c r="Y28426" i="2"/>
  <c r="Y28427" i="2"/>
  <c r="Y28428" i="2"/>
  <c r="Y28429" i="2"/>
  <c r="Y28430" i="2"/>
  <c r="Y28431" i="2"/>
  <c r="Y28432" i="2"/>
  <c r="Y28433" i="2"/>
  <c r="Y28434" i="2"/>
  <c r="Y17044" i="2"/>
  <c r="Y28436" i="2"/>
  <c r="Y28437" i="2"/>
  <c r="Y28438" i="2"/>
  <c r="Y28439" i="2"/>
  <c r="Y28440" i="2"/>
  <c r="Y28441" i="2"/>
  <c r="Y28442" i="2"/>
  <c r="Y28443" i="2"/>
  <c r="Y28444" i="2"/>
  <c r="Y28445" i="2"/>
  <c r="Y37875" i="2"/>
  <c r="Y28447" i="2"/>
  <c r="Y28448" i="2"/>
  <c r="Y28449" i="2"/>
  <c r="Y28450" i="2"/>
  <c r="Y28451" i="2"/>
  <c r="Y28452" i="2"/>
  <c r="Y28453" i="2"/>
  <c r="Y54032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39208" i="2"/>
  <c r="Y28469" i="2"/>
  <c r="Y28470" i="2"/>
  <c r="Y28471" i="2"/>
  <c r="Y28472" i="2"/>
  <c r="Y28473" i="2"/>
  <c r="Y28474" i="2"/>
  <c r="Y19312" i="2"/>
  <c r="Y28476" i="2"/>
  <c r="Y36944" i="2"/>
  <c r="Y28478" i="2"/>
  <c r="Y36948" i="2"/>
  <c r="Y28480" i="2"/>
  <c r="Y13612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33645" i="2"/>
  <c r="Y28502" i="2"/>
  <c r="Y28503" i="2"/>
  <c r="Y28504" i="2"/>
  <c r="Y28505" i="2"/>
  <c r="Y25099" i="2"/>
  <c r="Y28507" i="2"/>
  <c r="Y28508" i="2"/>
  <c r="Y28509" i="2"/>
  <c r="Y28510" i="2"/>
  <c r="Y28511" i="2"/>
  <c r="Y28512" i="2"/>
  <c r="Y28513" i="2"/>
  <c r="Y28514" i="2"/>
  <c r="Y28515" i="2"/>
  <c r="Y58705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42134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35941" i="2"/>
  <c r="Y28566" i="2"/>
  <c r="Y28567" i="2"/>
  <c r="Y28568" i="2"/>
  <c r="Y28569" i="2"/>
  <c r="Y38849" i="2"/>
  <c r="Y38850" i="2"/>
  <c r="Y38856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38034" i="2"/>
  <c r="Y28585" i="2"/>
  <c r="Y28586" i="2"/>
  <c r="Y28587" i="2"/>
  <c r="Y28588" i="2"/>
  <c r="Y28589" i="2"/>
  <c r="Y47049" i="2"/>
  <c r="Y28591" i="2"/>
  <c r="Y28592" i="2"/>
  <c r="Y28593" i="2"/>
  <c r="Y28594" i="2"/>
  <c r="Y28595" i="2"/>
  <c r="Y2055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14649" i="2"/>
  <c r="Y28614" i="2"/>
  <c r="Y28615" i="2"/>
  <c r="Y28616" i="2"/>
  <c r="Y28617" i="2"/>
  <c r="Y28618" i="2"/>
  <c r="Y28619" i="2"/>
  <c r="Y15555" i="2"/>
  <c r="Y28621" i="2"/>
  <c r="Y15557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54821" i="2"/>
  <c r="Y28647" i="2"/>
  <c r="Y28648" i="2"/>
  <c r="Y5324" i="2"/>
  <c r="Y28650" i="2"/>
  <c r="Y28651" i="2"/>
  <c r="Y28652" i="2"/>
  <c r="Y28653" i="2"/>
  <c r="Y28654" i="2"/>
  <c r="Y28655" i="2"/>
  <c r="Y28656" i="2"/>
  <c r="Y609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31320" i="2"/>
  <c r="Y31321" i="2"/>
  <c r="Y31327" i="2"/>
  <c r="Y28684" i="2"/>
  <c r="Y28685" i="2"/>
  <c r="Y28686" i="2"/>
  <c r="Y28687" i="2"/>
  <c r="Y28688" i="2"/>
  <c r="Y28689" i="2"/>
  <c r="Y28690" i="2"/>
  <c r="Y623" i="2"/>
  <c r="Y28692" i="2"/>
  <c r="Y28693" i="2"/>
  <c r="Y28694" i="2"/>
  <c r="Y56157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50933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31885" i="2"/>
  <c r="Y28734" i="2"/>
  <c r="Y28735" i="2"/>
  <c r="Y28736" i="2"/>
  <c r="Y28737" i="2"/>
  <c r="Y28738" i="2"/>
  <c r="Y28739" i="2"/>
  <c r="Y28740" i="2"/>
  <c r="Y28741" i="2"/>
  <c r="Y28742" i="2"/>
  <c r="Y28743" i="2"/>
  <c r="Y41715" i="2"/>
  <c r="Y28745" i="2"/>
  <c r="Y28746" i="2"/>
  <c r="Y4535" i="2"/>
  <c r="Y23342" i="2"/>
  <c r="Y28749" i="2"/>
  <c r="Y23348" i="2"/>
  <c r="Y28751" i="2"/>
  <c r="Y28752" i="2"/>
  <c r="Y28753" i="2"/>
  <c r="Y63909" i="2"/>
  <c r="Y28755" i="2"/>
  <c r="Y28756" i="2"/>
  <c r="Y28757" i="2"/>
  <c r="Y28758" i="2"/>
  <c r="Y28759" i="2"/>
  <c r="Y28760" i="2"/>
  <c r="Y28761" i="2"/>
  <c r="Y28762" i="2"/>
  <c r="Y28763" i="2"/>
  <c r="Y28764" i="2"/>
  <c r="Y32641" i="2"/>
  <c r="Y28766" i="2"/>
  <c r="Y28767" i="2"/>
  <c r="Y28768" i="2"/>
  <c r="Y28769" i="2"/>
  <c r="Y28770" i="2"/>
  <c r="Y28771" i="2"/>
  <c r="Y29129" i="2"/>
  <c r="Y29133" i="2"/>
  <c r="Y29137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34364" i="2"/>
  <c r="Y28794" i="2"/>
  <c r="Y28795" i="2"/>
  <c r="Y28796" i="2"/>
  <c r="Y28797" i="2"/>
  <c r="Y28798" i="2"/>
  <c r="Y28799" i="2"/>
  <c r="Y28800" i="2"/>
  <c r="Y28801" i="2"/>
  <c r="Y28802" i="2"/>
  <c r="Y28803" i="2"/>
  <c r="Y62918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13174" i="2"/>
  <c r="Y35615" i="2"/>
  <c r="Y28820" i="2"/>
  <c r="Y28821" i="2"/>
  <c r="Y2664" i="2"/>
  <c r="Y28823" i="2"/>
  <c r="Y31307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49183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38425" i="2"/>
  <c r="Y64103" i="2"/>
  <c r="Y55174" i="2"/>
  <c r="Y28859" i="2"/>
  <c r="Y28860" i="2"/>
  <c r="Y28861" i="2"/>
  <c r="Y55236" i="2"/>
  <c r="Y28863" i="2"/>
  <c r="Y28864" i="2"/>
  <c r="Y28865" i="2"/>
  <c r="Y19601" i="2"/>
  <c r="Y28867" i="2"/>
  <c r="Y28868" i="2"/>
  <c r="Y28869" i="2"/>
  <c r="Y28870" i="2"/>
  <c r="Y40437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57896" i="2"/>
  <c r="Y28898" i="2"/>
  <c r="Y28899" i="2"/>
  <c r="Y28900" i="2"/>
  <c r="Y28901" i="2"/>
  <c r="Y28902" i="2"/>
  <c r="Y28903" i="2"/>
  <c r="Y28904" i="2"/>
  <c r="Y28905" i="2"/>
  <c r="Y28906" i="2"/>
  <c r="Y28907" i="2"/>
  <c r="Y4899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38396" i="2"/>
  <c r="Y28923" i="2"/>
  <c r="Y28924" i="2"/>
  <c r="Y48115" i="2"/>
  <c r="Y28926" i="2"/>
  <c r="Y28927" i="2"/>
  <c r="Y28928" i="2"/>
  <c r="Y28929" i="2"/>
  <c r="Y28930" i="2"/>
  <c r="Y28931" i="2"/>
  <c r="Y2963" i="2"/>
  <c r="Y28933" i="2"/>
  <c r="Y28934" i="2"/>
  <c r="Y28935" i="2"/>
  <c r="Y47914" i="2"/>
  <c r="Y28937" i="2"/>
  <c r="Y28938" i="2"/>
  <c r="Y28939" i="2"/>
  <c r="Y28940" i="2"/>
  <c r="Y28941" i="2"/>
  <c r="Y28942" i="2"/>
  <c r="Y28943" i="2"/>
  <c r="Y28944" i="2"/>
  <c r="Y28945" i="2"/>
  <c r="Y33226" i="2"/>
  <c r="Y28947" i="2"/>
  <c r="Y28948" i="2"/>
  <c r="Y28949" i="2"/>
  <c r="Y28950" i="2"/>
  <c r="Y42631" i="2"/>
  <c r="Y42634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59079" i="2"/>
  <c r="Y28974" i="2"/>
  <c r="Y28975" i="2"/>
  <c r="Y44405" i="2"/>
  <c r="Y28977" i="2"/>
  <c r="Y28978" i="2"/>
  <c r="Y29228" i="2"/>
  <c r="Y28980" i="2"/>
  <c r="Y51064" i="2"/>
  <c r="Y28982" i="2"/>
  <c r="Y28983" i="2"/>
  <c r="Y28984" i="2"/>
  <c r="Y28979" i="2"/>
  <c r="Y28986" i="2"/>
  <c r="Y4632" i="2"/>
  <c r="Y28988" i="2"/>
  <c r="Y28989" i="2"/>
  <c r="Y6970" i="2"/>
  <c r="Y28991" i="2"/>
  <c r="Y28992" i="2"/>
  <c r="Y28993" i="2"/>
  <c r="Y28994" i="2"/>
  <c r="Y28995" i="2"/>
  <c r="Y28996" i="2"/>
  <c r="Y28997" i="2"/>
  <c r="Y28998" i="2"/>
  <c r="Y28999" i="2"/>
  <c r="Y10081" i="2"/>
  <c r="Y29001" i="2"/>
  <c r="Y29002" i="2"/>
  <c r="Y29003" i="2"/>
  <c r="Y29004" i="2"/>
  <c r="Y29005" i="2"/>
  <c r="Y29006" i="2"/>
  <c r="Y29007" i="2"/>
  <c r="Y29008" i="2"/>
  <c r="Y34052" i="2"/>
  <c r="Y29010" i="2"/>
  <c r="Y29011" i="2"/>
  <c r="Y29012" i="2"/>
  <c r="Y29013" i="2"/>
  <c r="Y29014" i="2"/>
  <c r="Y32185" i="2"/>
  <c r="Y29016" i="2"/>
  <c r="Y38171" i="2"/>
  <c r="Y29018" i="2"/>
  <c r="Y29019" i="2"/>
  <c r="Y29020" i="2"/>
  <c r="Y29021" i="2"/>
  <c r="Y29022" i="2"/>
  <c r="Y29023" i="2"/>
  <c r="Y29024" i="2"/>
  <c r="Y9890" i="2"/>
  <c r="Y29026" i="2"/>
  <c r="Y29027" i="2"/>
  <c r="Y29028" i="2"/>
  <c r="Y29029" i="2"/>
  <c r="Y29030" i="2"/>
  <c r="Y29031" i="2"/>
  <c r="Y29032" i="2"/>
  <c r="Y6185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59564" i="2"/>
  <c r="Y29059" i="2"/>
  <c r="Y51346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10323" i="2"/>
  <c r="Y29076" i="2"/>
  <c r="Y16747" i="2"/>
  <c r="Y29078" i="2"/>
  <c r="Y29079" i="2"/>
  <c r="Y29080" i="2"/>
  <c r="Y29081" i="2"/>
  <c r="Y29082" i="2"/>
  <c r="Y29083" i="2"/>
  <c r="Y29084" i="2"/>
  <c r="Y29085" i="2"/>
  <c r="Y29086" i="2"/>
  <c r="Y33023" i="2"/>
  <c r="Y29088" i="2"/>
  <c r="Y52164" i="2"/>
  <c r="Y29090" i="2"/>
  <c r="Y29091" i="2"/>
  <c r="Y29092" i="2"/>
  <c r="Y52181" i="2"/>
  <c r="Y29094" i="2"/>
  <c r="Y29095" i="2"/>
  <c r="Y29096" i="2"/>
  <c r="Y42416" i="2"/>
  <c r="Y29098" i="2"/>
  <c r="Y29099" i="2"/>
  <c r="Y29100" i="2"/>
  <c r="Y29101" i="2"/>
  <c r="Y23706" i="2"/>
  <c r="Y29103" i="2"/>
  <c r="Y23725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54480" i="2"/>
  <c r="Y29121" i="2"/>
  <c r="Y29122" i="2"/>
  <c r="Y29123" i="2"/>
  <c r="Y29124" i="2"/>
  <c r="Y29125" i="2"/>
  <c r="Y29126" i="2"/>
  <c r="Y29127" i="2"/>
  <c r="Y29128" i="2"/>
  <c r="Y23963" i="2"/>
  <c r="Y29130" i="2"/>
  <c r="Y29131" i="2"/>
  <c r="Y29132" i="2"/>
  <c r="Y26154" i="2"/>
  <c r="Y29134" i="2"/>
  <c r="Y29135" i="2"/>
  <c r="Y29136" i="2"/>
  <c r="Y4178" i="2"/>
  <c r="Y29138" i="2"/>
  <c r="Y29139" i="2"/>
  <c r="Y29140" i="2"/>
  <c r="Y44202" i="2"/>
  <c r="Y44204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53886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4476" i="2"/>
  <c r="Y29179" i="2"/>
  <c r="Y29180" i="2"/>
  <c r="Y29181" i="2"/>
  <c r="Y29182" i="2"/>
  <c r="Y29183" i="2"/>
  <c r="Y29184" i="2"/>
  <c r="Y53927" i="2"/>
  <c r="Y29186" i="2"/>
  <c r="Y29187" i="2"/>
  <c r="Y29188" i="2"/>
  <c r="Y29189" i="2"/>
  <c r="Y29190" i="2"/>
  <c r="Y29191" i="2"/>
  <c r="Y21557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936" i="2"/>
  <c r="Y29205" i="2"/>
  <c r="Y29937" i="2"/>
  <c r="Y44845" i="2"/>
  <c r="Y29208" i="2"/>
  <c r="Y29209" i="2"/>
  <c r="Y29210" i="2"/>
  <c r="Y29211" i="2"/>
  <c r="Y29212" i="2"/>
  <c r="Y29213" i="2"/>
  <c r="Y29214" i="2"/>
  <c r="Y29215" i="2"/>
  <c r="Y20805" i="2"/>
  <c r="Y20819" i="2"/>
  <c r="Y29218" i="2"/>
  <c r="Y29219" i="2"/>
  <c r="Y29220" i="2"/>
  <c r="Y29221" i="2"/>
  <c r="Y29222" i="2"/>
  <c r="Y29223" i="2"/>
  <c r="Y29224" i="2"/>
  <c r="Y29225" i="2"/>
  <c r="Y137" i="2"/>
  <c r="Y139" i="2"/>
  <c r="Y145" i="2"/>
  <c r="Y29229" i="2"/>
  <c r="Y29230" i="2"/>
  <c r="Y39382" i="2"/>
  <c r="Y29232" i="2"/>
  <c r="Y29233" i="2"/>
  <c r="Y29234" i="2"/>
  <c r="Y29235" i="2"/>
  <c r="Y29236" i="2"/>
  <c r="Y29237" i="2"/>
  <c r="Y6312" i="2"/>
  <c r="Y6335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5971" i="2"/>
  <c r="Y29253" i="2"/>
  <c r="Y35054" i="2"/>
  <c r="Y29255" i="2"/>
  <c r="Y29256" i="2"/>
  <c r="Y3248" i="2"/>
  <c r="Y29258" i="2"/>
  <c r="Y29259" i="2"/>
  <c r="Y29260" i="2"/>
  <c r="Y59739" i="2"/>
  <c r="Y29262" i="2"/>
  <c r="Y29263" i="2"/>
  <c r="Y10920" i="2"/>
  <c r="Y29265" i="2"/>
  <c r="Y29266" i="2"/>
  <c r="Y29267" i="2"/>
  <c r="Y29268" i="2"/>
  <c r="Y29269" i="2"/>
  <c r="Y29270" i="2"/>
  <c r="Y29271" i="2"/>
  <c r="Y29272" i="2"/>
  <c r="Y48486" i="2"/>
  <c r="Y29274" i="2"/>
  <c r="Y29275" i="2"/>
  <c r="Y29276" i="2"/>
  <c r="Y29277" i="2"/>
  <c r="Y29278" i="2"/>
  <c r="Y29279" i="2"/>
  <c r="Y29280" i="2"/>
  <c r="Y29281" i="2"/>
  <c r="Y29282" i="2"/>
  <c r="Y29283" i="2"/>
  <c r="Y60329" i="2"/>
  <c r="Y60336" i="2"/>
  <c r="Y29286" i="2"/>
  <c r="Y10351" i="2"/>
  <c r="Y29288" i="2"/>
  <c r="Y29289" i="2"/>
  <c r="Y29290" i="2"/>
  <c r="Y29291" i="2"/>
  <c r="Y748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51914" i="2"/>
  <c r="Y29305" i="2"/>
  <c r="Y29306" i="2"/>
  <c r="Y29307" i="2"/>
  <c r="Y29308" i="2"/>
  <c r="Y29309" i="2"/>
  <c r="Y29310" i="2"/>
  <c r="Y23298" i="2"/>
  <c r="Y29312" i="2"/>
  <c r="Y49853" i="2"/>
  <c r="Y29314" i="2"/>
  <c r="Y29315" i="2"/>
  <c r="Y35537" i="2"/>
  <c r="Y29317" i="2"/>
  <c r="Y29318" i="2"/>
  <c r="Y29319" i="2"/>
  <c r="Y29320" i="2"/>
  <c r="Y29321" i="2"/>
  <c r="Y29322" i="2"/>
  <c r="Y29323" i="2"/>
  <c r="Y29324" i="2"/>
  <c r="Y28260" i="2"/>
  <c r="Y28268" i="2"/>
  <c r="Y29327" i="2"/>
  <c r="Y29328" i="2"/>
  <c r="Y29329" i="2"/>
  <c r="Y29330" i="2"/>
  <c r="Y29331" i="2"/>
  <c r="Y29332" i="2"/>
  <c r="Y29333" i="2"/>
  <c r="Y29334" i="2"/>
  <c r="Y9597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47819" i="2"/>
  <c r="Y29353" i="2"/>
  <c r="Y47858" i="2"/>
  <c r="Y29355" i="2"/>
  <c r="Y29356" i="2"/>
  <c r="Y29357" i="2"/>
  <c r="Y29358" i="2"/>
  <c r="Y29359" i="2"/>
  <c r="Y29360" i="2"/>
  <c r="Y29361" i="2"/>
  <c r="Y29362" i="2"/>
  <c r="Y9295" i="2"/>
  <c r="Y29364" i="2"/>
  <c r="Y29365" i="2"/>
  <c r="Y29366" i="2"/>
  <c r="Y29367" i="2"/>
  <c r="Y29368" i="2"/>
  <c r="Y29369" i="2"/>
  <c r="Y18388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61245" i="2"/>
  <c r="Y29391" i="2"/>
  <c r="Y29392" i="2"/>
  <c r="Y29393" i="2"/>
  <c r="Y29394" i="2"/>
  <c r="Y29395" i="2"/>
  <c r="Y12374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19132" i="2"/>
  <c r="Y29410" i="2"/>
  <c r="Y29411" i="2"/>
  <c r="Y29412" i="2"/>
  <c r="Y29413" i="2"/>
  <c r="Y29414" i="2"/>
  <c r="Y29415" i="2"/>
  <c r="Y29416" i="2"/>
  <c r="Y29417" i="2"/>
  <c r="Y14443" i="2"/>
  <c r="Y14452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1636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7622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9105" i="2"/>
  <c r="Y29467" i="2"/>
  <c r="Y29468" i="2"/>
  <c r="Y29469" i="2"/>
  <c r="Y29470" i="2"/>
  <c r="Y29471" i="2"/>
  <c r="Y29472" i="2"/>
  <c r="Y29473" i="2"/>
  <c r="Y29474" i="2"/>
  <c r="Y5735" i="2"/>
  <c r="Y29476" i="2"/>
  <c r="Y29477" i="2"/>
  <c r="Y13280" i="2"/>
  <c r="Y29479" i="2"/>
  <c r="Y29480" i="2"/>
  <c r="Y29481" i="2"/>
  <c r="Y52516" i="2"/>
  <c r="Y52541" i="2"/>
  <c r="Y43576" i="2"/>
  <c r="Y29485" i="2"/>
  <c r="Y49263" i="2"/>
  <c r="Y52814" i="2"/>
  <c r="Y52815" i="2"/>
  <c r="Y29489" i="2"/>
  <c r="Y29490" i="2"/>
  <c r="Y29491" i="2"/>
  <c r="Y29492" i="2"/>
  <c r="Y29493" i="2"/>
  <c r="Y29494" i="2"/>
  <c r="Y29495" i="2"/>
  <c r="Y29496" i="2"/>
  <c r="Y29497" i="2"/>
  <c r="Y29498" i="2"/>
  <c r="Y41555" i="2"/>
  <c r="Y29500" i="2"/>
  <c r="Y29501" i="2"/>
  <c r="Y29502" i="2"/>
  <c r="Y29503" i="2"/>
  <c r="Y5847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41504" i="2"/>
  <c r="Y29526" i="2"/>
  <c r="Y29527" i="2"/>
  <c r="Y29528" i="2"/>
  <c r="Y29529" i="2"/>
  <c r="Y29530" i="2"/>
  <c r="Y29531" i="2"/>
  <c r="Y29532" i="2"/>
  <c r="Y29533" i="2"/>
  <c r="Y29534" i="2"/>
  <c r="Y29535" i="2"/>
  <c r="Y39150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11633" i="2"/>
  <c r="Y29551" i="2"/>
  <c r="Y29552" i="2"/>
  <c r="Y29553" i="2"/>
  <c r="Y29554" i="2"/>
  <c r="Y29555" i="2"/>
  <c r="Y29556" i="2"/>
  <c r="Y11385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54109" i="2"/>
  <c r="Y29590" i="2"/>
  <c r="Y29591" i="2"/>
  <c r="Y29592" i="2"/>
  <c r="Y29593" i="2"/>
  <c r="Y29594" i="2"/>
  <c r="Y3732" i="2"/>
  <c r="Y29596" i="2"/>
  <c r="Y29597" i="2"/>
  <c r="Y29598" i="2"/>
  <c r="Y26067" i="2"/>
  <c r="Y29600" i="2"/>
  <c r="Y29601" i="2"/>
  <c r="Y29602" i="2"/>
  <c r="Y29603" i="2"/>
  <c r="Y29604" i="2"/>
  <c r="Y29605" i="2"/>
  <c r="Y29606" i="2"/>
  <c r="Y29607" i="2"/>
  <c r="Y29608" i="2"/>
  <c r="Y7995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19533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43417" i="2"/>
  <c r="Y43420" i="2"/>
  <c r="Y29649" i="2"/>
  <c r="Y29650" i="2"/>
  <c r="Y29651" i="2"/>
  <c r="Y5557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51236" i="2"/>
  <c r="Y51238" i="2"/>
  <c r="Y29673" i="2"/>
  <c r="Y29674" i="2"/>
  <c r="Y29675" i="2"/>
  <c r="Y29676" i="2"/>
  <c r="Y29677" i="2"/>
  <c r="Y29678" i="2"/>
  <c r="Y29679" i="2"/>
  <c r="Y58931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7090" i="2"/>
  <c r="Y29696" i="2"/>
  <c r="Y29697" i="2"/>
  <c r="Y29698" i="2"/>
  <c r="Y29699" i="2"/>
  <c r="Y29700" i="2"/>
  <c r="Y29701" i="2"/>
  <c r="Y46073" i="2"/>
  <c r="Y29703" i="2"/>
  <c r="Y29704" i="2"/>
  <c r="Y29705" i="2"/>
  <c r="Y29706" i="2"/>
  <c r="Y29707" i="2"/>
  <c r="Y29708" i="2"/>
  <c r="Y28435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16920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5775" i="2"/>
  <c r="Y29740" i="2"/>
  <c r="Y25779" i="2"/>
  <c r="Y29742" i="2"/>
  <c r="Y29743" i="2"/>
  <c r="Y62669" i="2"/>
  <c r="Y62676" i="2"/>
  <c r="Y62681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15320" i="2"/>
  <c r="Y29763" i="2"/>
  <c r="Y29764" i="2"/>
  <c r="Y29765" i="2"/>
  <c r="Y29766" i="2"/>
  <c r="Y29767" i="2"/>
  <c r="Y62372" i="2"/>
  <c r="Y62375" i="2"/>
  <c r="Y29770" i="2"/>
  <c r="Y62379" i="2"/>
  <c r="Y29772" i="2"/>
  <c r="Y29773" i="2"/>
  <c r="Y28145" i="2"/>
  <c r="Y29775" i="2"/>
  <c r="Y47289" i="2"/>
  <c r="Y29777" i="2"/>
  <c r="Y29778" i="2"/>
  <c r="Y29779" i="2"/>
  <c r="Y29780" i="2"/>
  <c r="Y29781" i="2"/>
  <c r="Y29782" i="2"/>
  <c r="Y16892" i="2"/>
  <c r="Y29784" i="2"/>
  <c r="Y29785" i="2"/>
  <c r="Y29786" i="2"/>
  <c r="Y29787" i="2"/>
  <c r="Y53260" i="2"/>
  <c r="Y29789" i="2"/>
  <c r="Y29790" i="2"/>
  <c r="Y29791" i="2"/>
  <c r="Y29792" i="2"/>
  <c r="Y29793" i="2"/>
  <c r="Y50382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40163" i="2"/>
  <c r="Y29810" i="2"/>
  <c r="Y29811" i="2"/>
  <c r="Y29812" i="2"/>
  <c r="Y29813" i="2"/>
  <c r="Y29814" i="2"/>
  <c r="Y29815" i="2"/>
  <c r="Y29816" i="2"/>
  <c r="Y29817" i="2"/>
  <c r="Y11073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35866" i="2"/>
  <c r="Y35886" i="2"/>
  <c r="Y29833" i="2"/>
  <c r="Y29834" i="2"/>
  <c r="Y29835" i="2"/>
  <c r="Y54324" i="2"/>
  <c r="Y29837" i="2"/>
  <c r="Y29838" i="2"/>
  <c r="Y29839" i="2"/>
  <c r="Y54333" i="2"/>
  <c r="Y29841" i="2"/>
  <c r="Y28571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645" i="2"/>
  <c r="Y29864" i="2"/>
  <c r="Y29865" i="2"/>
  <c r="Y29866" i="2"/>
  <c r="Y29867" i="2"/>
  <c r="Y4996" i="2"/>
  <c r="Y29869" i="2"/>
  <c r="Y29870" i="2"/>
  <c r="Y5016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0266" i="2"/>
  <c r="Y20270" i="2"/>
  <c r="Y29886" i="2"/>
  <c r="Y29887" i="2"/>
  <c r="Y29888" i="2"/>
  <c r="Y29889" i="2"/>
  <c r="Y41406" i="2"/>
  <c r="Y41410" i="2"/>
  <c r="Y29892" i="2"/>
  <c r="Y29893" i="2"/>
  <c r="Y29894" i="2"/>
  <c r="Y29895" i="2"/>
  <c r="Y29896" i="2"/>
  <c r="Y29897" i="2"/>
  <c r="Y29898" i="2"/>
  <c r="Y4551" i="2"/>
  <c r="Y29900" i="2"/>
  <c r="Y29901" i="2"/>
  <c r="Y29902" i="2"/>
  <c r="Y29903" i="2"/>
  <c r="Y29904" i="2"/>
  <c r="Y29905" i="2"/>
  <c r="Y29906" i="2"/>
  <c r="Y29907" i="2"/>
  <c r="Y29908" i="2"/>
  <c r="Y40057" i="2"/>
  <c r="Y29910" i="2"/>
  <c r="Y29911" i="2"/>
  <c r="Y29912" i="2"/>
  <c r="Y29913" i="2"/>
  <c r="Y17822" i="2"/>
  <c r="Y17823" i="2"/>
  <c r="Y29916" i="2"/>
  <c r="Y29917" i="2"/>
  <c r="Y29918" i="2"/>
  <c r="Y29919" i="2"/>
  <c r="Y56721" i="2"/>
  <c r="Y56724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6974" i="2"/>
  <c r="Y54844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59939" i="2"/>
  <c r="Y29988" i="2"/>
  <c r="Y5616" i="2"/>
  <c r="Y29990" i="2"/>
  <c r="Y29991" i="2"/>
  <c r="Y29992" i="2"/>
  <c r="Y29993" i="2"/>
  <c r="Y29994" i="2"/>
  <c r="Y9962" i="2"/>
  <c r="Y29996" i="2"/>
  <c r="Y29997" i="2"/>
  <c r="Y29998" i="2"/>
  <c r="Y29999" i="2"/>
  <c r="Y30000" i="2"/>
  <c r="Y24684" i="2"/>
  <c r="Y30002" i="2"/>
  <c r="Y24685" i="2"/>
  <c r="Y24711" i="2"/>
  <c r="Y30005" i="2"/>
  <c r="Y30006" i="2"/>
  <c r="Y30007" i="2"/>
  <c r="Y30008" i="2"/>
  <c r="Y30009" i="2"/>
  <c r="Y30010" i="2"/>
  <c r="Y30011" i="2"/>
  <c r="Y30012" i="2"/>
  <c r="Y30013" i="2"/>
  <c r="Y30014" i="2"/>
  <c r="Y24759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951" i="2"/>
  <c r="Y30029" i="2"/>
  <c r="Y30030" i="2"/>
  <c r="Y30031" i="2"/>
  <c r="Y15471" i="2"/>
  <c r="Y30033" i="2"/>
  <c r="Y30034" i="2"/>
  <c r="Y30035" i="2"/>
  <c r="Y30036" i="2"/>
  <c r="Y15472" i="2"/>
  <c r="Y30038" i="2"/>
  <c r="Y30039" i="2"/>
  <c r="Y60509" i="2"/>
  <c r="Y30041" i="2"/>
  <c r="Y30042" i="2"/>
  <c r="Y59199" i="2"/>
  <c r="Y30044" i="2"/>
  <c r="Y30045" i="2"/>
  <c r="Y30046" i="2"/>
  <c r="Y21066" i="2"/>
  <c r="Y30048" i="2"/>
  <c r="Y30049" i="2"/>
  <c r="Y30050" i="2"/>
  <c r="Y30051" i="2"/>
  <c r="Y30052" i="2"/>
  <c r="Y30053" i="2"/>
  <c r="Y58750" i="2"/>
  <c r="Y30055" i="2"/>
  <c r="Y30056" i="2"/>
  <c r="Y30057" i="2"/>
  <c r="Y30058" i="2"/>
  <c r="Y30059" i="2"/>
  <c r="Y30060" i="2"/>
  <c r="Y34614" i="2"/>
  <c r="Y30062" i="2"/>
  <c r="Y30063" i="2"/>
  <c r="Y30064" i="2"/>
  <c r="Y30065" i="2"/>
  <c r="Y30066" i="2"/>
  <c r="Y30067" i="2"/>
  <c r="Y30068" i="2"/>
  <c r="Y30069" i="2"/>
  <c r="Y30070" i="2"/>
  <c r="Y9870" i="2"/>
  <c r="Y9876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42161" i="2"/>
  <c r="Y33129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1431" i="2"/>
  <c r="Y30151" i="2"/>
  <c r="Y30152" i="2"/>
  <c r="Y30153" i="2"/>
  <c r="Y30154" i="2"/>
  <c r="Y30155" i="2"/>
  <c r="Y30156" i="2"/>
  <c r="Y30157" i="2"/>
  <c r="Y30158" i="2"/>
  <c r="Y30159" i="2"/>
  <c r="Y10455" i="2"/>
  <c r="Y10458" i="2"/>
  <c r="Y30162" i="2"/>
  <c r="Y30163" i="2"/>
  <c r="Y30164" i="2"/>
  <c r="Y42967" i="2"/>
  <c r="Y42984" i="2"/>
  <c r="Y43024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5438" i="2"/>
  <c r="Y30184" i="2"/>
  <c r="Y35444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40734" i="2"/>
  <c r="Y30213" i="2"/>
  <c r="Y30214" i="2"/>
  <c r="Y30215" i="2"/>
  <c r="Y40759" i="2"/>
  <c r="Y30217" i="2"/>
  <c r="Y30218" i="2"/>
  <c r="Y40541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9744" i="2"/>
  <c r="Y39745" i="2"/>
  <c r="Y30243" i="2"/>
  <c r="Y30244" i="2"/>
  <c r="Y30245" i="2"/>
  <c r="Y30246" i="2"/>
  <c r="Y30247" i="2"/>
  <c r="Y30248" i="2"/>
  <c r="Y30249" i="2"/>
  <c r="Y30250" i="2"/>
  <c r="Y30251" i="2"/>
  <c r="Y21325" i="2"/>
  <c r="Y30253" i="2"/>
  <c r="Y30254" i="2"/>
  <c r="Y33792" i="2"/>
  <c r="Y30256" i="2"/>
  <c r="Y33800" i="2"/>
  <c r="Y30258" i="2"/>
  <c r="Y30259" i="2"/>
  <c r="Y30260" i="2"/>
  <c r="Y30261" i="2"/>
  <c r="Y30262" i="2"/>
  <c r="Y30263" i="2"/>
  <c r="Y30264" i="2"/>
  <c r="Y20132" i="2"/>
  <c r="Y30266" i="2"/>
  <c r="Y20139" i="2"/>
  <c r="Y30268" i="2"/>
  <c r="Y30269" i="2"/>
  <c r="Y30270" i="2"/>
  <c r="Y30271" i="2"/>
  <c r="Y30272" i="2"/>
  <c r="Y5445" i="2"/>
  <c r="Y40474" i="2"/>
  <c r="Y30275" i="2"/>
  <c r="Y40481" i="2"/>
  <c r="Y30277" i="2"/>
  <c r="Y30278" i="2"/>
  <c r="Y30279" i="2"/>
  <c r="Y30280" i="2"/>
  <c r="Y30281" i="2"/>
  <c r="Y30282" i="2"/>
  <c r="Y14075" i="2"/>
  <c r="Y14113" i="2"/>
  <c r="Y30285" i="2"/>
  <c r="Y30286" i="2"/>
  <c r="Y30287" i="2"/>
  <c r="Y30288" i="2"/>
  <c r="Y11476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41096" i="2"/>
  <c r="Y41111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46382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55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44437" i="2"/>
  <c r="Y30366" i="2"/>
  <c r="Y30367" i="2"/>
  <c r="Y44446" i="2"/>
  <c r="Y30369" i="2"/>
  <c r="Y30370" i="2"/>
  <c r="Y30371" i="2"/>
  <c r="Y30372" i="2"/>
  <c r="Y30373" i="2"/>
  <c r="Y30374" i="2"/>
  <c r="Y47036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255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15748" i="2"/>
  <c r="Y30412" i="2"/>
  <c r="Y30413" i="2"/>
  <c r="Y30414" i="2"/>
  <c r="Y30415" i="2"/>
  <c r="Y30416" i="2"/>
  <c r="Y30417" i="2"/>
  <c r="Y4481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4667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22807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53085" i="2"/>
  <c r="Y30475" i="2"/>
  <c r="Y30476" i="2"/>
  <c r="Y30477" i="2"/>
  <c r="Y30478" i="2"/>
  <c r="Y22507" i="2"/>
  <c r="Y30480" i="2"/>
  <c r="Y30481" i="2"/>
  <c r="Y30482" i="2"/>
  <c r="Y30483" i="2"/>
  <c r="Y30484" i="2"/>
  <c r="Y30485" i="2"/>
  <c r="Y30486" i="2"/>
  <c r="Y14032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57689" i="2"/>
  <c r="Y30513" i="2"/>
  <c r="Y30514" i="2"/>
  <c r="Y30515" i="2"/>
  <c r="Y30516" i="2"/>
  <c r="Y30517" i="2"/>
  <c r="Y30518" i="2"/>
  <c r="Y30519" i="2"/>
  <c r="Y30588" i="2"/>
  <c r="Y30521" i="2"/>
  <c r="Y30522" i="2"/>
  <c r="Y30523" i="2"/>
  <c r="Y30524" i="2"/>
  <c r="Y30525" i="2"/>
  <c r="Y30526" i="2"/>
  <c r="Y30527" i="2"/>
  <c r="Y30528" i="2"/>
  <c r="Y19460" i="2"/>
  <c r="Y30530" i="2"/>
  <c r="Y30531" i="2"/>
  <c r="Y30532" i="2"/>
  <c r="Y30533" i="2"/>
  <c r="Y30534" i="2"/>
  <c r="Y30535" i="2"/>
  <c r="Y30536" i="2"/>
  <c r="Y30537" i="2"/>
  <c r="Y30538" i="2"/>
  <c r="Y30539" i="2"/>
  <c r="Y15117" i="2"/>
  <c r="Y30541" i="2"/>
  <c r="Y30542" i="2"/>
  <c r="Y30543" i="2"/>
  <c r="Y19433" i="2"/>
  <c r="Y30545" i="2"/>
  <c r="Y19444" i="2"/>
  <c r="Y30547" i="2"/>
  <c r="Y30548" i="2"/>
  <c r="Y30549" i="2"/>
  <c r="Y31114" i="2"/>
  <c r="Y31116" i="2"/>
  <c r="Y30552" i="2"/>
  <c r="Y30553" i="2"/>
  <c r="Y30554" i="2"/>
  <c r="Y30555" i="2"/>
  <c r="Y30556" i="2"/>
  <c r="Y30557" i="2"/>
  <c r="Y30558" i="2"/>
  <c r="Y30559" i="2"/>
  <c r="Y30560" i="2"/>
  <c r="Y30561" i="2"/>
  <c r="Y10217" i="2"/>
  <c r="Y30563" i="2"/>
  <c r="Y30564" i="2"/>
  <c r="Y60955" i="2"/>
  <c r="Y30566" i="2"/>
  <c r="Y30567" i="2"/>
  <c r="Y30568" i="2"/>
  <c r="Y30569" i="2"/>
  <c r="Y30570" i="2"/>
  <c r="Y30571" i="2"/>
  <c r="Y513" i="2"/>
  <c r="Y30573" i="2"/>
  <c r="Y30574" i="2"/>
  <c r="Y30575" i="2"/>
  <c r="Y30576" i="2"/>
  <c r="Y30577" i="2"/>
  <c r="Y30578" i="2"/>
  <c r="Y30579" i="2"/>
  <c r="Y30580" i="2"/>
  <c r="Y30581" i="2"/>
  <c r="Y30582" i="2"/>
  <c r="Y49375" i="2"/>
  <c r="Y30584" i="2"/>
  <c r="Y30585" i="2"/>
  <c r="Y30586" i="2"/>
  <c r="Y30587" i="2"/>
  <c r="Y31294" i="2"/>
  <c r="Y30589" i="2"/>
  <c r="Y39669" i="2"/>
  <c r="Y30591" i="2"/>
  <c r="Y10462" i="2"/>
  <c r="Y30593" i="2"/>
  <c r="Y30594" i="2"/>
  <c r="Y30595" i="2"/>
  <c r="Y30596" i="2"/>
  <c r="Y30597" i="2"/>
  <c r="Y30598" i="2"/>
  <c r="Y30599" i="2"/>
  <c r="Y30600" i="2"/>
  <c r="Y30601" i="2"/>
  <c r="Y30602" i="2"/>
  <c r="Y49229" i="2"/>
  <c r="Y30604" i="2"/>
  <c r="Y30605" i="2"/>
  <c r="Y30606" i="2"/>
  <c r="Y3229" i="2"/>
  <c r="Y30608" i="2"/>
  <c r="Y30609" i="2"/>
  <c r="Y30610" i="2"/>
  <c r="Y30611" i="2"/>
  <c r="Y30612" i="2"/>
  <c r="Y54979" i="2"/>
  <c r="Y30614" i="2"/>
  <c r="Y30615" i="2"/>
  <c r="Y39464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19225" i="2"/>
  <c r="Y30631" i="2"/>
  <c r="Y30632" i="2"/>
  <c r="Y30633" i="2"/>
  <c r="Y30634" i="2"/>
  <c r="Y30635" i="2"/>
  <c r="Y30636" i="2"/>
  <c r="Y30637" i="2"/>
  <c r="Y42583" i="2"/>
  <c r="Y30639" i="2"/>
  <c r="Y30640" i="2"/>
  <c r="Y30641" i="2"/>
  <c r="Y30642" i="2"/>
  <c r="Y15304" i="2"/>
  <c r="Y30644" i="2"/>
  <c r="Y38499" i="2"/>
  <c r="Y30646" i="2"/>
  <c r="Y30647" i="2"/>
  <c r="Y30648" i="2"/>
  <c r="Y30649" i="2"/>
  <c r="Y30650" i="2"/>
  <c r="Y30651" i="2"/>
  <c r="Y30652" i="2"/>
  <c r="Y30653" i="2"/>
  <c r="Y30654" i="2"/>
  <c r="Y3647" i="2"/>
  <c r="Y30656" i="2"/>
  <c r="Y30657" i="2"/>
  <c r="Y534" i="2"/>
  <c r="Y537" i="2"/>
  <c r="Y30660" i="2"/>
  <c r="Y53249" i="2"/>
  <c r="Y30662" i="2"/>
  <c r="Y30663" i="2"/>
  <c r="Y30664" i="2"/>
  <c r="Y30665" i="2"/>
  <c r="Y30666" i="2"/>
  <c r="Y30667" i="2"/>
  <c r="Y30668" i="2"/>
  <c r="Y30669" i="2"/>
  <c r="Y30670" i="2"/>
  <c r="Y30671" i="2"/>
  <c r="Y39421" i="2"/>
  <c r="Y30673" i="2"/>
  <c r="Y30674" i="2"/>
  <c r="Y39426" i="2"/>
  <c r="Y30676" i="2"/>
  <c r="Y30677" i="2"/>
  <c r="Y30678" i="2"/>
  <c r="Y30679" i="2"/>
  <c r="Y30680" i="2"/>
  <c r="Y30681" i="2"/>
  <c r="Y30682" i="2"/>
  <c r="Y30683" i="2"/>
  <c r="Y30684" i="2"/>
  <c r="Y30685" i="2"/>
  <c r="Y48857" i="2"/>
  <c r="Y30687" i="2"/>
  <c r="Y30688" i="2"/>
  <c r="Y30689" i="2"/>
  <c r="Y30690" i="2"/>
  <c r="Y30691" i="2"/>
  <c r="Y30692" i="2"/>
  <c r="Y30693" i="2"/>
  <c r="Y19683" i="2"/>
  <c r="Y30695" i="2"/>
  <c r="Y30696" i="2"/>
  <c r="Y30697" i="2"/>
  <c r="Y30698" i="2"/>
  <c r="Y30699" i="2"/>
  <c r="Y30700" i="2"/>
  <c r="Y30701" i="2"/>
  <c r="Y19701" i="2"/>
  <c r="Y30703" i="2"/>
  <c r="Y30704" i="2"/>
  <c r="Y30705" i="2"/>
  <c r="Y30706" i="2"/>
  <c r="Y30707" i="2"/>
  <c r="Y60144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15057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29550" i="2"/>
  <c r="Y30794" i="2"/>
  <c r="Y49389" i="2"/>
  <c r="Y49394" i="2"/>
  <c r="Y30797" i="2"/>
  <c r="Y30798" i="2"/>
  <c r="Y49398" i="2"/>
  <c r="Y30800" i="2"/>
  <c r="Y30801" i="2"/>
  <c r="Y30802" i="2"/>
  <c r="Y20715" i="2"/>
  <c r="Y30804" i="2"/>
  <c r="Y30805" i="2"/>
  <c r="Y30806" i="2"/>
  <c r="Y30807" i="2"/>
  <c r="Y30808" i="2"/>
  <c r="Y30809" i="2"/>
  <c r="Y60" i="2"/>
  <c r="Y30811" i="2"/>
  <c r="Y30812" i="2"/>
  <c r="Y30813" i="2"/>
  <c r="Y30814" i="2"/>
  <c r="Y30815" i="2"/>
  <c r="Y30816" i="2"/>
  <c r="Y22525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1534" i="2"/>
  <c r="Y30839" i="2"/>
  <c r="Y30840" i="2"/>
  <c r="Y30841" i="2"/>
  <c r="Y30842" i="2"/>
  <c r="Y64303" i="2"/>
  <c r="Y30844" i="2"/>
  <c r="Y30845" i="2"/>
  <c r="Y30846" i="2"/>
  <c r="Y30847" i="2"/>
  <c r="Y30848" i="2"/>
  <c r="Y24319" i="2"/>
  <c r="Y30850" i="2"/>
  <c r="Y30851" i="2"/>
  <c r="Y30852" i="2"/>
  <c r="Y47198" i="2"/>
  <c r="Y30854" i="2"/>
  <c r="Y30855" i="2"/>
  <c r="Y30856" i="2"/>
  <c r="Y30857" i="2"/>
  <c r="Y30858" i="2"/>
  <c r="Y30859" i="2"/>
  <c r="Y30860" i="2"/>
  <c r="Y30861" i="2"/>
  <c r="Y30862" i="2"/>
  <c r="Y57962" i="2"/>
  <c r="Y30864" i="2"/>
  <c r="Y30865" i="2"/>
  <c r="Y30866" i="2"/>
  <c r="Y30867" i="2"/>
  <c r="Y30868" i="2"/>
  <c r="Y30869" i="2"/>
  <c r="Y27510" i="2"/>
  <c r="Y30871" i="2"/>
  <c r="Y859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56413" i="2"/>
  <c r="Y30889" i="2"/>
  <c r="Y30890" i="2"/>
  <c r="Y30891" i="2"/>
  <c r="Y30892" i="2"/>
  <c r="Y30893" i="2"/>
  <c r="Y30894" i="2"/>
  <c r="Y30895" i="2"/>
  <c r="Y30896" i="2"/>
  <c r="Y30897" i="2"/>
  <c r="Y26346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24811" i="2"/>
  <c r="Y30912" i="2"/>
  <c r="Y30913" i="2"/>
  <c r="Y30914" i="2"/>
  <c r="Y30915" i="2"/>
  <c r="Y30916" i="2"/>
  <c r="Y30917" i="2"/>
  <c r="Y30918" i="2"/>
  <c r="Y30919" i="2"/>
  <c r="Y5657" i="2"/>
  <c r="Y5658" i="2"/>
  <c r="Y30922" i="2"/>
  <c r="Y30923" i="2"/>
  <c r="Y25195" i="2"/>
  <c r="Y30925" i="2"/>
  <c r="Y25197" i="2"/>
  <c r="Y30927" i="2"/>
  <c r="Y30928" i="2"/>
  <c r="Y30929" i="2"/>
  <c r="Y30930" i="2"/>
  <c r="Y30931" i="2"/>
  <c r="Y30932" i="2"/>
  <c r="Y49158" i="2"/>
  <c r="Y30934" i="2"/>
  <c r="Y49166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16387" i="2"/>
  <c r="Y16402" i="2"/>
  <c r="Y30953" i="2"/>
  <c r="Y30954" i="2"/>
  <c r="Y62526" i="2"/>
  <c r="Y30956" i="2"/>
  <c r="Y30957" i="2"/>
  <c r="Y30958" i="2"/>
  <c r="Y30959" i="2"/>
  <c r="Y30960" i="2"/>
  <c r="Y62762" i="2"/>
  <c r="Y62768" i="2"/>
  <c r="Y62776" i="2"/>
  <c r="Y30964" i="2"/>
  <c r="Y24832" i="2"/>
  <c r="Y30966" i="2"/>
  <c r="Y30967" i="2"/>
  <c r="Y30968" i="2"/>
  <c r="Y30969" i="2"/>
  <c r="Y30970" i="2"/>
  <c r="Y12806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50445" i="2"/>
  <c r="Y30986" i="2"/>
  <c r="Y30987" i="2"/>
  <c r="Y30988" i="2"/>
  <c r="Y30989" i="2"/>
  <c r="Y30990" i="2"/>
  <c r="Y30991" i="2"/>
  <c r="Y30992" i="2"/>
  <c r="Y47629" i="2"/>
  <c r="Y47635" i="2"/>
  <c r="Y30995" i="2"/>
  <c r="Y30996" i="2"/>
  <c r="Y30997" i="2"/>
  <c r="Y30998" i="2"/>
  <c r="Y30999" i="2"/>
  <c r="Y31000" i="2"/>
  <c r="Y31001" i="2"/>
  <c r="Y31002" i="2"/>
  <c r="Y31003" i="2"/>
  <c r="Y31004" i="2"/>
  <c r="Y8427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63705" i="2"/>
  <c r="Y63709" i="2"/>
  <c r="Y30111" i="2"/>
  <c r="Y31020" i="2"/>
  <c r="Y31021" i="2"/>
  <c r="Y31022" i="2"/>
  <c r="Y57432" i="2"/>
  <c r="Y31024" i="2"/>
  <c r="Y31025" i="2"/>
  <c r="Y31026" i="2"/>
  <c r="Y31027" i="2"/>
  <c r="Y31028" i="2"/>
  <c r="Y31029" i="2"/>
  <c r="Y31030" i="2"/>
  <c r="Y31031" i="2"/>
  <c r="Y31032" i="2"/>
  <c r="Y15221" i="2"/>
  <c r="Y15225" i="2"/>
  <c r="Y15231" i="2"/>
  <c r="Y31036" i="2"/>
  <c r="Y31037" i="2"/>
  <c r="Y31038" i="2"/>
  <c r="Y31039" i="2"/>
  <c r="Y31040" i="2"/>
  <c r="Y31041" i="2"/>
  <c r="Y31042" i="2"/>
  <c r="Y31043" i="2"/>
  <c r="Y31044" i="2"/>
  <c r="Y31045" i="2"/>
  <c r="Y20410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17167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57901" i="2"/>
  <c r="Y31083" i="2"/>
  <c r="Y31084" i="2"/>
  <c r="Y57907" i="2"/>
  <c r="Y31086" i="2"/>
  <c r="Y31087" i="2"/>
  <c r="Y31088" i="2"/>
  <c r="Y31089" i="2"/>
  <c r="Y31090" i="2"/>
  <c r="Y54257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63521" i="2"/>
  <c r="Y31105" i="2"/>
  <c r="Y31106" i="2"/>
  <c r="Y31107" i="2"/>
  <c r="Y31108" i="2"/>
  <c r="Y31109" i="2"/>
  <c r="Y31110" i="2"/>
  <c r="Y31111" i="2"/>
  <c r="Y31112" i="2"/>
  <c r="Y31113" i="2"/>
  <c r="Y61370" i="2"/>
  <c r="Y31115" i="2"/>
  <c r="Y61374" i="2"/>
  <c r="Y31117" i="2"/>
  <c r="Y48082" i="2"/>
  <c r="Y31119" i="2"/>
  <c r="Y31120" i="2"/>
  <c r="Y31121" i="2"/>
  <c r="Y31122" i="2"/>
  <c r="Y14162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5794" i="2"/>
  <c r="Y31139" i="2"/>
  <c r="Y31140" i="2"/>
  <c r="Y35795" i="2"/>
  <c r="Y31142" i="2"/>
  <c r="Y31143" i="2"/>
  <c r="Y31144" i="2"/>
  <c r="Y26235" i="2"/>
  <c r="Y31146" i="2"/>
  <c r="Y31147" i="2"/>
  <c r="Y31148" i="2"/>
  <c r="Y39580" i="2"/>
  <c r="Y31150" i="2"/>
  <c r="Y21130" i="2"/>
  <c r="Y31152" i="2"/>
  <c r="Y31153" i="2"/>
  <c r="Y19176" i="2"/>
  <c r="Y31155" i="2"/>
  <c r="Y31156" i="2"/>
  <c r="Y31157" i="2"/>
  <c r="Y25712" i="2"/>
  <c r="Y31159" i="2"/>
  <c r="Y31160" i="2"/>
  <c r="Y31161" i="2"/>
  <c r="Y31162" i="2"/>
  <c r="Y32013" i="2"/>
  <c r="Y31164" i="2"/>
  <c r="Y31165" i="2"/>
  <c r="Y31166" i="2"/>
  <c r="Y31167" i="2"/>
  <c r="Y20961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61712" i="2"/>
  <c r="Y31187" i="2"/>
  <c r="Y31188" i="2"/>
  <c r="Y18330" i="2"/>
  <c r="Y31190" i="2"/>
  <c r="Y31191" i="2"/>
  <c r="Y31192" i="2"/>
  <c r="Y31193" i="2"/>
  <c r="Y31194" i="2"/>
  <c r="Y31195" i="2"/>
  <c r="Y31196" i="2"/>
  <c r="Y31197" i="2"/>
  <c r="Y31198" i="2"/>
  <c r="Y10841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27382" i="2"/>
  <c r="Y31219" i="2"/>
  <c r="Y31220" i="2"/>
  <c r="Y31221" i="2"/>
  <c r="Y31222" i="2"/>
  <c r="Y31223" i="2"/>
  <c r="Y37410" i="2"/>
  <c r="Y31225" i="2"/>
  <c r="Y31226" i="2"/>
  <c r="Y31227" i="2"/>
  <c r="Y31228" i="2"/>
  <c r="Y31229" i="2"/>
  <c r="Y31230" i="2"/>
  <c r="Y31231" i="2"/>
  <c r="Y31232" i="2"/>
  <c r="Y31233" i="2"/>
  <c r="Y45758" i="2"/>
  <c r="Y31235" i="2"/>
  <c r="Y31236" i="2"/>
  <c r="Y31237" i="2"/>
  <c r="Y31238" i="2"/>
  <c r="Y31239" i="2"/>
  <c r="Y31240" i="2"/>
  <c r="Y31241" i="2"/>
  <c r="Y54135" i="2"/>
  <c r="Y31243" i="2"/>
  <c r="Y31244" i="2"/>
  <c r="Y31245" i="2"/>
  <c r="Y31246" i="2"/>
  <c r="Y31247" i="2"/>
  <c r="Y31248" i="2"/>
  <c r="Y31249" i="2"/>
  <c r="Y31250" i="2"/>
  <c r="Y50729" i="2"/>
  <c r="Y50733" i="2"/>
  <c r="Y31253" i="2"/>
  <c r="Y31254" i="2"/>
  <c r="Y31255" i="2"/>
  <c r="Y10990" i="2"/>
  <c r="Y31257" i="2"/>
  <c r="Y31258" i="2"/>
  <c r="Y31259" i="2"/>
  <c r="Y31260" i="2"/>
  <c r="Y31261" i="2"/>
  <c r="Y31262" i="2"/>
  <c r="Y31263" i="2"/>
  <c r="Y31264" i="2"/>
  <c r="Y31265" i="2"/>
  <c r="Y26397" i="2"/>
  <c r="Y31267" i="2"/>
  <c r="Y31268" i="2"/>
  <c r="Y31269" i="2"/>
  <c r="Y31270" i="2"/>
  <c r="Y31271" i="2"/>
  <c r="Y31272" i="2"/>
  <c r="Y31273" i="2"/>
  <c r="Y24632" i="2"/>
  <c r="Y24640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27532" i="2"/>
  <c r="Y27538" i="2"/>
  <c r="Y31289" i="2"/>
  <c r="Y31290" i="2"/>
  <c r="Y31291" i="2"/>
  <c r="Y31292" i="2"/>
  <c r="Y42340" i="2"/>
  <c r="Y42352" i="2"/>
  <c r="Y31295" i="2"/>
  <c r="Y31296" i="2"/>
  <c r="Y31297" i="2"/>
  <c r="Y31298" i="2"/>
  <c r="Y57361" i="2"/>
  <c r="Y31300" i="2"/>
  <c r="Y31301" i="2"/>
  <c r="Y31302" i="2"/>
  <c r="Y58747" i="2"/>
  <c r="Y2163" i="2"/>
  <c r="Y2162" i="2"/>
  <c r="Y31306" i="2"/>
  <c r="Y47233" i="2"/>
  <c r="Y31308" i="2"/>
  <c r="Y31309" i="2"/>
  <c r="Y47236" i="2"/>
  <c r="Y31311" i="2"/>
  <c r="Y31312" i="2"/>
  <c r="Y31313" i="2"/>
  <c r="Y31314" i="2"/>
  <c r="Y31315" i="2"/>
  <c r="Y31316" i="2"/>
  <c r="Y31317" i="2"/>
  <c r="Y31318" i="2"/>
  <c r="Y31319" i="2"/>
  <c r="Y63138" i="2"/>
  <c r="Y63165" i="2"/>
  <c r="Y31322" i="2"/>
  <c r="Y31323" i="2"/>
  <c r="Y31324" i="2"/>
  <c r="Y31325" i="2"/>
  <c r="Y31326" i="2"/>
  <c r="Y34151" i="2"/>
  <c r="Y31328" i="2"/>
  <c r="Y34159" i="2"/>
  <c r="Y31330" i="2"/>
  <c r="Y31331" i="2"/>
  <c r="Y31332" i="2"/>
  <c r="Y31333" i="2"/>
  <c r="Y31334" i="2"/>
  <c r="Y31335" i="2"/>
  <c r="Y31336" i="2"/>
  <c r="Y58167" i="2"/>
  <c r="Y58174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60416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208" i="2"/>
  <c r="Y31388" i="2"/>
  <c r="Y31389" i="2"/>
  <c r="Y31390" i="2"/>
  <c r="Y28329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27655" i="2"/>
  <c r="Y31406" i="2"/>
  <c r="Y31407" i="2"/>
  <c r="Y27657" i="2"/>
  <c r="Y31409" i="2"/>
  <c r="Y31410" i="2"/>
  <c r="Y31411" i="2"/>
  <c r="Y31412" i="2"/>
  <c r="Y29871" i="2"/>
  <c r="Y31414" i="2"/>
  <c r="Y31415" i="2"/>
  <c r="Y31416" i="2"/>
  <c r="Y31417" i="2"/>
  <c r="Y31418" i="2"/>
  <c r="Y31419" i="2"/>
  <c r="Y53012" i="2"/>
  <c r="Y31421" i="2"/>
  <c r="Y53013" i="2"/>
  <c r="Y31423" i="2"/>
  <c r="Y31424" i="2"/>
  <c r="Y31425" i="2"/>
  <c r="Y53014" i="2"/>
  <c r="Y5301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5404" i="2"/>
  <c r="Y31493" i="2"/>
  <c r="Y31494" i="2"/>
  <c r="Y31495" i="2"/>
  <c r="Y31496" i="2"/>
  <c r="Y31497" i="2"/>
  <c r="Y38655" i="2"/>
  <c r="Y31499" i="2"/>
  <c r="Y9994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41678" i="2"/>
  <c r="Y31514" i="2"/>
  <c r="Y31515" i="2"/>
  <c r="Y31516" i="2"/>
  <c r="Y31517" i="2"/>
  <c r="Y32749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52094" i="2"/>
  <c r="Y31550" i="2"/>
  <c r="Y31551" i="2"/>
  <c r="Y52095" i="2"/>
  <c r="Y31553" i="2"/>
  <c r="Y31554" i="2"/>
  <c r="Y31555" i="2"/>
  <c r="Y31556" i="2"/>
  <c r="Y31557" i="2"/>
  <c r="Y31558" i="2"/>
  <c r="Y31559" i="2"/>
  <c r="Y31560" i="2"/>
  <c r="Y52750" i="2"/>
  <c r="Y31562" i="2"/>
  <c r="Y52753" i="2"/>
  <c r="Y30183" i="2"/>
  <c r="Y31565" i="2"/>
  <c r="Y39287" i="2"/>
  <c r="Y31567" i="2"/>
  <c r="Y31568" i="2"/>
  <c r="Y31569" i="2"/>
  <c r="Y31570" i="2"/>
  <c r="Y31571" i="2"/>
  <c r="Y31572" i="2"/>
  <c r="Y31573" i="2"/>
  <c r="Y31574" i="2"/>
  <c r="Y45067" i="2"/>
  <c r="Y31576" i="2"/>
  <c r="Y31577" i="2"/>
  <c r="Y31578" i="2"/>
  <c r="Y31579" i="2"/>
  <c r="Y31580" i="2"/>
  <c r="Y31581" i="2"/>
  <c r="Y31582" i="2"/>
  <c r="Y31583" i="2"/>
  <c r="Y31584" i="2"/>
  <c r="Y5152" i="2"/>
  <c r="Y31586" i="2"/>
  <c r="Y31587" i="2"/>
  <c r="Y31588" i="2"/>
  <c r="Y31589" i="2"/>
  <c r="Y31590" i="2"/>
  <c r="Y31591" i="2"/>
  <c r="Y31592" i="2"/>
  <c r="Y31593" i="2"/>
  <c r="Y29989" i="2"/>
  <c r="Y31595" i="2"/>
  <c r="Y31596" i="2"/>
  <c r="Y56804" i="2"/>
  <c r="Y31598" i="2"/>
  <c r="Y31599" i="2"/>
  <c r="Y31600" i="2"/>
  <c r="Y31601" i="2"/>
  <c r="Y17587" i="2"/>
  <c r="Y31603" i="2"/>
  <c r="Y31604" i="2"/>
  <c r="Y31605" i="2"/>
  <c r="Y31606" i="2"/>
  <c r="Y31607" i="2"/>
  <c r="Y31608" i="2"/>
  <c r="Y31609" i="2"/>
  <c r="Y31610" i="2"/>
  <c r="Y39355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48174" i="2"/>
  <c r="Y48176" i="2"/>
  <c r="Y31635" i="2"/>
  <c r="Y31636" i="2"/>
  <c r="Y31637" i="2"/>
  <c r="Y30257" i="2"/>
  <c r="Y31639" i="2"/>
  <c r="Y31640" i="2"/>
  <c r="Y29087" i="2"/>
  <c r="Y31642" i="2"/>
  <c r="Y31643" i="2"/>
  <c r="Y31644" i="2"/>
  <c r="Y31645" i="2"/>
  <c r="Y31646" i="2"/>
  <c r="Y31647" i="2"/>
  <c r="Y31648" i="2"/>
  <c r="Y31649" i="2"/>
  <c r="Y15232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4350" i="2"/>
  <c r="Y31664" i="2"/>
  <c r="Y45305" i="2"/>
  <c r="Y31666" i="2"/>
  <c r="Y45322" i="2"/>
  <c r="Y31668" i="2"/>
  <c r="Y31669" i="2"/>
  <c r="Y31670" i="2"/>
  <c r="Y31671" i="2"/>
  <c r="Y31672" i="2"/>
  <c r="Y31673" i="2"/>
  <c r="Y31674" i="2"/>
  <c r="Y31675" i="2"/>
  <c r="Y31676" i="2"/>
  <c r="Y29842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55838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44645" i="2"/>
  <c r="Y31703" i="2"/>
  <c r="Y31704" i="2"/>
  <c r="Y31705" i="2"/>
  <c r="Y1370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2373" i="2"/>
  <c r="Y31736" i="2"/>
  <c r="Y31737" i="2"/>
  <c r="Y31738" i="2"/>
  <c r="Y31739" i="2"/>
  <c r="Y31740" i="2"/>
  <c r="Y31741" i="2"/>
  <c r="Y629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44083" i="2"/>
  <c r="Y44086" i="2"/>
  <c r="Y31756" i="2"/>
  <c r="Y31757" i="2"/>
  <c r="Y31758" i="2"/>
  <c r="Y31759" i="2"/>
  <c r="Y52153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24057" i="2"/>
  <c r="Y31786" i="2"/>
  <c r="Y31787" i="2"/>
  <c r="Y31788" i="2"/>
  <c r="Y31789" i="2"/>
  <c r="Y31790" i="2"/>
  <c r="Y31791" i="2"/>
  <c r="Y47985" i="2"/>
  <c r="Y31793" i="2"/>
  <c r="Y31794" i="2"/>
  <c r="Y31795" i="2"/>
  <c r="Y31796" i="2"/>
  <c r="Y40517" i="2"/>
  <c r="Y31798" i="2"/>
  <c r="Y31799" i="2"/>
  <c r="Y31800" i="2"/>
  <c r="Y38983" i="2"/>
  <c r="Y31802" i="2"/>
  <c r="Y31803" i="2"/>
  <c r="Y31804" i="2"/>
  <c r="Y31805" i="2"/>
  <c r="Y42281" i="2"/>
  <c r="Y31807" i="2"/>
  <c r="Y31808" i="2"/>
  <c r="Y31809" i="2"/>
  <c r="Y31810" i="2"/>
  <c r="Y31811" i="2"/>
  <c r="Y31812" i="2"/>
  <c r="Y31813" i="2"/>
  <c r="Y30898" i="2"/>
  <c r="Y30911" i="2"/>
  <c r="Y31816" i="2"/>
  <c r="Y31817" i="2"/>
  <c r="Y31818" i="2"/>
  <c r="Y31819" i="2"/>
  <c r="Y31820" i="2"/>
  <c r="Y61345" i="2"/>
  <c r="Y31822" i="2"/>
  <c r="Y31823" i="2"/>
  <c r="Y8370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60729" i="2"/>
  <c r="Y31837" i="2"/>
  <c r="Y31838" i="2"/>
  <c r="Y31839" i="2"/>
  <c r="Y5082" i="2"/>
  <c r="Y31841" i="2"/>
  <c r="Y31842" i="2"/>
  <c r="Y31843" i="2"/>
  <c r="Y31844" i="2"/>
  <c r="Y31845" i="2"/>
  <c r="Y31846" i="2"/>
  <c r="Y31847" i="2"/>
  <c r="Y24121" i="2"/>
  <c r="Y31849" i="2"/>
  <c r="Y24133" i="2"/>
  <c r="Y31851" i="2"/>
  <c r="Y31852" i="2"/>
  <c r="Y59418" i="2"/>
  <c r="Y31854" i="2"/>
  <c r="Y31855" i="2"/>
  <c r="Y31856" i="2"/>
  <c r="Y59429" i="2"/>
  <c r="Y31858" i="2"/>
  <c r="Y31859" i="2"/>
  <c r="Y14850" i="2"/>
  <c r="Y10441" i="2"/>
  <c r="Y31862" i="2"/>
  <c r="Y31863" i="2"/>
  <c r="Y31864" i="2"/>
  <c r="Y63103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58928" i="2"/>
  <c r="Y31886" i="2"/>
  <c r="Y31887" i="2"/>
  <c r="Y31888" i="2"/>
  <c r="Y29771" i="2"/>
  <c r="Y31890" i="2"/>
  <c r="Y31891" i="2"/>
  <c r="Y49972" i="2"/>
  <c r="Y31893" i="2"/>
  <c r="Y17733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6233" i="2"/>
  <c r="Y31930" i="2"/>
  <c r="Y31931" i="2"/>
  <c r="Y31932" i="2"/>
  <c r="Y13938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25210" i="2"/>
  <c r="Y31951" i="2"/>
  <c r="Y18478" i="2"/>
  <c r="Y31953" i="2"/>
  <c r="Y31954" i="2"/>
  <c r="Y31955" i="2"/>
  <c r="Y31956" i="2"/>
  <c r="Y31957" i="2"/>
  <c r="Y31958" i="2"/>
  <c r="Y56755" i="2"/>
  <c r="Y31960" i="2"/>
  <c r="Y31961" i="2"/>
  <c r="Y56761" i="2"/>
  <c r="Y31963" i="2"/>
  <c r="Y31964" i="2"/>
  <c r="Y31965" i="2"/>
  <c r="Y31966" i="2"/>
  <c r="Y31967" i="2"/>
  <c r="Y31968" i="2"/>
  <c r="Y31969" i="2"/>
  <c r="Y31970" i="2"/>
  <c r="Y31971" i="2"/>
  <c r="Y31972" i="2"/>
  <c r="Y37165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10534" i="2"/>
  <c r="Y10562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58787" i="2"/>
  <c r="Y32011" i="2"/>
  <c r="Y32012" i="2"/>
  <c r="Y58798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27452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4541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40666" i="2"/>
  <c r="Y32081" i="2"/>
  <c r="Y32082" i="2"/>
  <c r="Y32083" i="2"/>
  <c r="Y32084" i="2"/>
  <c r="Y32085" i="2"/>
  <c r="Y32086" i="2"/>
  <c r="Y32087" i="2"/>
  <c r="Y32088" i="2"/>
  <c r="Y51142" i="2"/>
  <c r="Y51145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45815" i="2"/>
  <c r="Y32105" i="2"/>
  <c r="Y32106" i="2"/>
  <c r="Y32107" i="2"/>
  <c r="Y32108" i="2"/>
  <c r="Y32109" i="2"/>
  <c r="Y43837" i="2"/>
  <c r="Y32111" i="2"/>
  <c r="Y32112" i="2"/>
  <c r="Y4244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0926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61976" i="2"/>
  <c r="Y61978" i="2"/>
  <c r="Y32150" i="2"/>
  <c r="Y32151" i="2"/>
  <c r="Y32152" i="2"/>
  <c r="Y32153" i="2"/>
  <c r="Y32154" i="2"/>
  <c r="Y32155" i="2"/>
  <c r="Y32156" i="2"/>
  <c r="Y32157" i="2"/>
  <c r="Y56104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17682" i="2"/>
  <c r="Y32177" i="2"/>
  <c r="Y32178" i="2"/>
  <c r="Y32179" i="2"/>
  <c r="Y6694" i="2"/>
  <c r="Y32181" i="2"/>
  <c r="Y32182" i="2"/>
  <c r="Y32183" i="2"/>
  <c r="Y32184" i="2"/>
  <c r="Y17884" i="2"/>
  <c r="Y32186" i="2"/>
  <c r="Y32187" i="2"/>
  <c r="Y32188" i="2"/>
  <c r="Y32189" i="2"/>
  <c r="Y32190" i="2"/>
  <c r="Y32191" i="2"/>
  <c r="Y32192" i="2"/>
  <c r="Y32193" i="2"/>
  <c r="Y4929" i="2"/>
  <c r="Y32195" i="2"/>
  <c r="Y32196" i="2"/>
  <c r="Y32197" i="2"/>
  <c r="Y32198" i="2"/>
  <c r="Y32199" i="2"/>
  <c r="Y32200" i="2"/>
  <c r="Y32201" i="2"/>
  <c r="Y32202" i="2"/>
  <c r="Y32203" i="2"/>
  <c r="Y32204" i="2"/>
  <c r="Y35702" i="2"/>
  <c r="Y32206" i="2"/>
  <c r="Y32207" i="2"/>
  <c r="Y32208" i="2"/>
  <c r="Y32209" i="2"/>
  <c r="Y32210" i="2"/>
  <c r="Y32211" i="2"/>
  <c r="Y32212" i="2"/>
  <c r="Y62686" i="2"/>
  <c r="Y32214" i="2"/>
  <c r="Y32215" i="2"/>
  <c r="Y5805" i="2"/>
  <c r="Y5819" i="2"/>
  <c r="Y32218" i="2"/>
  <c r="Y32219" i="2"/>
  <c r="Y32220" i="2"/>
  <c r="Y32221" i="2"/>
  <c r="Y32222" i="2"/>
  <c r="Y32223" i="2"/>
  <c r="Y32224" i="2"/>
  <c r="Y32225" i="2"/>
  <c r="Y32226" i="2"/>
  <c r="Y5994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4405" i="2"/>
  <c r="Y32245" i="2"/>
  <c r="Y32246" i="2"/>
  <c r="Y32247" i="2"/>
  <c r="Y32248" i="2"/>
  <c r="Y60561" i="2"/>
  <c r="Y32250" i="2"/>
  <c r="Y56891" i="2"/>
  <c r="Y56902" i="2"/>
  <c r="Y32253" i="2"/>
  <c r="Y32254" i="2"/>
  <c r="Y32255" i="2"/>
  <c r="Y32256" i="2"/>
  <c r="Y32257" i="2"/>
  <c r="Y32258" i="2"/>
  <c r="Y26808" i="2"/>
  <c r="Y32260" i="2"/>
  <c r="Y32261" i="2"/>
  <c r="Y32262" i="2"/>
  <c r="Y32263" i="2"/>
  <c r="Y4377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49703" i="2"/>
  <c r="Y32277" i="2"/>
  <c r="Y32278" i="2"/>
  <c r="Y32279" i="2"/>
  <c r="Y32280" i="2"/>
  <c r="Y32281" i="2"/>
  <c r="Y32282" i="2"/>
  <c r="Y32283" i="2"/>
  <c r="Y32284" i="2"/>
  <c r="Y32285" i="2"/>
  <c r="Y25730" i="2"/>
  <c r="Y29589" i="2"/>
  <c r="Y32288" i="2"/>
  <c r="Y29595" i="2"/>
  <c r="Y32290" i="2"/>
  <c r="Y32291" i="2"/>
  <c r="Y32292" i="2"/>
  <c r="Y32293" i="2"/>
  <c r="Y32294" i="2"/>
  <c r="Y32295" i="2"/>
  <c r="Y32296" i="2"/>
  <c r="Y51290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55340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4090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57567" i="2"/>
  <c r="Y32341" i="2"/>
  <c r="Y32342" i="2"/>
  <c r="Y13538" i="2"/>
  <c r="Y32344" i="2"/>
  <c r="Y32345" i="2"/>
  <c r="Y32346" i="2"/>
  <c r="Y32347" i="2"/>
  <c r="Y32348" i="2"/>
  <c r="Y26443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54034" i="2"/>
  <c r="Y32363" i="2"/>
  <c r="Y32364" i="2"/>
  <c r="Y32365" i="2"/>
  <c r="Y32366" i="2"/>
  <c r="Y32367" i="2"/>
  <c r="Y32368" i="2"/>
  <c r="Y32369" i="2"/>
  <c r="Y32370" i="2"/>
  <c r="Y32371" i="2"/>
  <c r="Y32372" i="2"/>
  <c r="Y3460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19" i="2"/>
  <c r="Y32386" i="2"/>
  <c r="Y32387" i="2"/>
  <c r="Y32388" i="2"/>
  <c r="Y32389" i="2"/>
  <c r="Y56577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18743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55570" i="2"/>
  <c r="Y32438" i="2"/>
  <c r="Y32439" i="2"/>
  <c r="Y32440" i="2"/>
  <c r="Y32441" i="2"/>
  <c r="Y32442" i="2"/>
  <c r="Y15830" i="2"/>
  <c r="Y32444" i="2"/>
  <c r="Y32445" i="2"/>
  <c r="Y32446" i="2"/>
  <c r="Y32447" i="2"/>
  <c r="Y32448" i="2"/>
  <c r="Y32449" i="2"/>
  <c r="Y32450" i="2"/>
  <c r="Y32451" i="2"/>
  <c r="Y32452" i="2"/>
  <c r="Y32453" i="2"/>
  <c r="Y54930" i="2"/>
  <c r="Y32455" i="2"/>
  <c r="Y32456" i="2"/>
  <c r="Y32457" i="2"/>
  <c r="Y32458" i="2"/>
  <c r="Y32459" i="2"/>
  <c r="Y32460" i="2"/>
  <c r="Y32461" i="2"/>
  <c r="Y32462" i="2"/>
  <c r="Y32463" i="2"/>
  <c r="Y32464" i="2"/>
  <c r="Y50888" i="2"/>
  <c r="Y32466" i="2"/>
  <c r="Y53976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23207" i="2"/>
  <c r="Y23208" i="2"/>
  <c r="Y32498" i="2"/>
  <c r="Y32499" i="2"/>
  <c r="Y32500" i="2"/>
  <c r="Y32501" i="2"/>
  <c r="Y32502" i="2"/>
  <c r="Y32503" i="2"/>
  <c r="Y32504" i="2"/>
  <c r="Y32505" i="2"/>
  <c r="Y32506" i="2"/>
  <c r="Y32507" i="2"/>
  <c r="Y4815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6626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22564" i="2"/>
  <c r="Y32535" i="2"/>
  <c r="Y32536" i="2"/>
  <c r="Y32537" i="2"/>
  <c r="Y32538" i="2"/>
  <c r="Y32539" i="2"/>
  <c r="Y32540" i="2"/>
  <c r="Y22782" i="2"/>
  <c r="Y32542" i="2"/>
  <c r="Y3030" i="2"/>
  <c r="Y32544" i="2"/>
  <c r="Y32545" i="2"/>
  <c r="Y32546" i="2"/>
  <c r="Y32547" i="2"/>
  <c r="Y32548" i="2"/>
  <c r="Y32549" i="2"/>
  <c r="Y29311" i="2"/>
  <c r="Y32551" i="2"/>
  <c r="Y32552" i="2"/>
  <c r="Y2931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4255" i="2"/>
  <c r="Y32607" i="2"/>
  <c r="Y32608" i="2"/>
  <c r="Y16821" i="2"/>
  <c r="Y32610" i="2"/>
  <c r="Y32611" i="2"/>
  <c r="Y32612" i="2"/>
  <c r="Y32613" i="2"/>
  <c r="Y32614" i="2"/>
  <c r="Y32615" i="2"/>
  <c r="Y32616" i="2"/>
  <c r="Y32617" i="2"/>
  <c r="Y32618" i="2"/>
  <c r="Y2976" i="2"/>
  <c r="Y32620" i="2"/>
  <c r="Y32621" i="2"/>
  <c r="Y50160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26135" i="2"/>
  <c r="Y32642" i="2"/>
  <c r="Y32643" i="2"/>
  <c r="Y31552" i="2"/>
  <c r="Y32645" i="2"/>
  <c r="Y32646" i="2"/>
  <c r="Y32647" i="2"/>
  <c r="Y32648" i="2"/>
  <c r="Y25815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12130" i="2"/>
  <c r="Y32667" i="2"/>
  <c r="Y12144" i="2"/>
  <c r="Y32669" i="2"/>
  <c r="Y12164" i="2"/>
  <c r="Y32671" i="2"/>
  <c r="Y32672" i="2"/>
  <c r="Y32673" i="2"/>
  <c r="Y20824" i="2"/>
  <c r="Y32675" i="2"/>
  <c r="Y32676" i="2"/>
  <c r="Y32677" i="2"/>
  <c r="Y2830" i="2"/>
  <c r="Y32679" i="2"/>
  <c r="Y32680" i="2"/>
  <c r="Y32681" i="2"/>
  <c r="Y32682" i="2"/>
  <c r="Y32683" i="2"/>
  <c r="Y23242" i="2"/>
  <c r="Y32685" i="2"/>
  <c r="Y32686" i="2"/>
  <c r="Y32687" i="2"/>
  <c r="Y32688" i="2"/>
  <c r="Y19778" i="2"/>
  <c r="Y32690" i="2"/>
  <c r="Y32691" i="2"/>
  <c r="Y32692" i="2"/>
  <c r="Y32693" i="2"/>
  <c r="Y32694" i="2"/>
  <c r="Y32695" i="2"/>
  <c r="Y32696" i="2"/>
  <c r="Y32697" i="2"/>
  <c r="Y32698" i="2"/>
  <c r="Y32699" i="2"/>
  <c r="Y30562" i="2"/>
  <c r="Y30565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55142" i="2"/>
  <c r="Y32733" i="2"/>
  <c r="Y32734" i="2"/>
  <c r="Y32735" i="2"/>
  <c r="Y32736" i="2"/>
  <c r="Y17248" i="2"/>
  <c r="Y32738" i="2"/>
  <c r="Y32739" i="2"/>
  <c r="Y32740" i="2"/>
  <c r="Y32741" i="2"/>
  <c r="Y32742" i="2"/>
  <c r="Y32743" i="2"/>
  <c r="Y32744" i="2"/>
  <c r="Y32745" i="2"/>
  <c r="Y32746" i="2"/>
  <c r="Y13239" i="2"/>
  <c r="Y32748" i="2"/>
  <c r="Y13244" i="2"/>
  <c r="Y32750" i="2"/>
  <c r="Y32751" i="2"/>
  <c r="Y32752" i="2"/>
  <c r="Y32753" i="2"/>
  <c r="Y36025" i="2"/>
  <c r="Y32755" i="2"/>
  <c r="Y32756" i="2"/>
  <c r="Y32757" i="2"/>
  <c r="Y5443" i="2"/>
  <c r="Y32759" i="2"/>
  <c r="Y32760" i="2"/>
  <c r="Y32761" i="2"/>
  <c r="Y32762" i="2"/>
  <c r="Y32763" i="2"/>
  <c r="Y32764" i="2"/>
  <c r="Y9847" i="2"/>
  <c r="Y32766" i="2"/>
  <c r="Y14919" i="2"/>
  <c r="Y32768" i="2"/>
  <c r="Y32769" i="2"/>
  <c r="Y32770" i="2"/>
  <c r="Y32771" i="2"/>
  <c r="Y32772" i="2"/>
  <c r="Y37545" i="2"/>
  <c r="Y32774" i="2"/>
  <c r="Y32775" i="2"/>
  <c r="Y32776" i="2"/>
  <c r="Y32777" i="2"/>
  <c r="Y32778" i="2"/>
  <c r="Y32779" i="2"/>
  <c r="Y32780" i="2"/>
  <c r="Y29809" i="2"/>
  <c r="Y29818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51742" i="2"/>
  <c r="Y32805" i="2"/>
  <c r="Y32806" i="2"/>
  <c r="Y46735" i="2"/>
  <c r="Y32808" i="2"/>
  <c r="Y32809" i="2"/>
  <c r="Y32810" i="2"/>
  <c r="Y32811" i="2"/>
  <c r="Y32812" i="2"/>
  <c r="Y32813" i="2"/>
  <c r="Y32814" i="2"/>
  <c r="Y32815" i="2"/>
  <c r="Y19209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28468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48960" i="2"/>
  <c r="Y32862" i="2"/>
  <c r="Y32863" i="2"/>
  <c r="Y32864" i="2"/>
  <c r="Y27350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8916" i="2"/>
  <c r="Y32883" i="2"/>
  <c r="Y32884" i="2"/>
  <c r="Y62148" i="2"/>
  <c r="Y42663" i="2"/>
  <c r="Y32887" i="2"/>
  <c r="Y30540" i="2"/>
  <c r="Y32889" i="2"/>
  <c r="Y32890" i="2"/>
  <c r="Y32891" i="2"/>
  <c r="Y32892" i="2"/>
  <c r="Y32893" i="2"/>
  <c r="Y32894" i="2"/>
  <c r="Y58264" i="2"/>
  <c r="Y32896" i="2"/>
  <c r="Y32897" i="2"/>
  <c r="Y32898" i="2"/>
  <c r="Y32899" i="2"/>
  <c r="Y32900" i="2"/>
  <c r="Y59406" i="2"/>
  <c r="Y32902" i="2"/>
  <c r="Y59407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03" i="2"/>
  <c r="Y32929" i="2"/>
  <c r="Y32930" i="2"/>
  <c r="Y32931" i="2"/>
  <c r="Y32932" i="2"/>
  <c r="Y32933" i="2"/>
  <c r="Y32934" i="2"/>
  <c r="Y32935" i="2"/>
  <c r="Y30072" i="2"/>
  <c r="Y32937" i="2"/>
  <c r="Y32938" i="2"/>
  <c r="Y20802" i="2"/>
  <c r="Y32940" i="2"/>
  <c r="Y32941" i="2"/>
  <c r="Y32942" i="2"/>
  <c r="Y32943" i="2"/>
  <c r="Y28099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17652" i="2"/>
  <c r="Y32965" i="2"/>
  <c r="Y32966" i="2"/>
  <c r="Y32967" i="2"/>
  <c r="Y32968" i="2"/>
  <c r="Y32969" i="2"/>
  <c r="Y32970" i="2"/>
  <c r="Y32971" i="2"/>
  <c r="Y41237" i="2"/>
  <c r="Y32973" i="2"/>
  <c r="Y32974" i="2"/>
  <c r="Y32975" i="2"/>
  <c r="Y32976" i="2"/>
  <c r="Y32977" i="2"/>
  <c r="Y32978" i="2"/>
  <c r="Y21658" i="2"/>
  <c r="Y32980" i="2"/>
  <c r="Y32981" i="2"/>
  <c r="Y32982" i="2"/>
  <c r="Y32983" i="2"/>
  <c r="Y32984" i="2"/>
  <c r="Y32985" i="2"/>
  <c r="Y32986" i="2"/>
  <c r="Y32987" i="2"/>
  <c r="Y32988" i="2"/>
  <c r="Y11846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6222" i="2"/>
  <c r="Y33024" i="2"/>
  <c r="Y7105" i="2"/>
  <c r="Y33026" i="2"/>
  <c r="Y33027" i="2"/>
  <c r="Y33028" i="2"/>
  <c r="Y33029" i="2"/>
  <c r="Y33030" i="2"/>
  <c r="Y33031" i="2"/>
  <c r="Y33032" i="2"/>
  <c r="Y4911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28837" i="2"/>
  <c r="Y33052" i="2"/>
  <c r="Y33053" i="2"/>
  <c r="Y33054" i="2"/>
  <c r="Y33055" i="2"/>
  <c r="Y33056" i="2"/>
  <c r="Y33057" i="2"/>
  <c r="Y53824" i="2"/>
  <c r="Y33059" i="2"/>
  <c r="Y53828" i="2"/>
  <c r="Y33061" i="2"/>
  <c r="Y33062" i="2"/>
  <c r="Y33063" i="2"/>
  <c r="Y33064" i="2"/>
  <c r="Y22271" i="2"/>
  <c r="Y33066" i="2"/>
  <c r="Y25444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1684" i="2"/>
  <c r="Y33093" i="2"/>
  <c r="Y6745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59701" i="2"/>
  <c r="Y33130" i="2"/>
  <c r="Y33131" i="2"/>
  <c r="Y33132" i="2"/>
  <c r="Y33133" i="2"/>
  <c r="Y33134" i="2"/>
  <c r="Y33135" i="2"/>
  <c r="Y33136" i="2"/>
  <c r="Y33137" i="2"/>
  <c r="Y33138" i="2"/>
  <c r="Y49997" i="2"/>
  <c r="Y33140" i="2"/>
  <c r="Y33141" i="2"/>
  <c r="Y33142" i="2"/>
  <c r="Y33143" i="2"/>
  <c r="Y2842" i="2"/>
  <c r="Y33145" i="2"/>
  <c r="Y33146" i="2"/>
  <c r="Y33147" i="2"/>
  <c r="Y33148" i="2"/>
  <c r="Y33149" i="2"/>
  <c r="Y33150" i="2"/>
  <c r="Y33151" i="2"/>
  <c r="Y33152" i="2"/>
  <c r="Y33153" i="2"/>
  <c r="Y21872" i="2"/>
  <c r="Y33155" i="2"/>
  <c r="Y33156" i="2"/>
  <c r="Y33157" i="2"/>
  <c r="Y33158" i="2"/>
  <c r="Y18491" i="2"/>
  <c r="Y33160" i="2"/>
  <c r="Y33161" i="2"/>
  <c r="Y33162" i="2"/>
  <c r="Y33163" i="2"/>
  <c r="Y47768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12060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47312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23810" i="2"/>
  <c r="Y33262" i="2"/>
  <c r="Y33263" i="2"/>
  <c r="Y33264" i="2"/>
  <c r="Y33265" i="2"/>
  <c r="Y33266" i="2"/>
  <c r="Y33267" i="2"/>
  <c r="Y54872" i="2"/>
  <c r="Y33269" i="2"/>
  <c r="Y33270" i="2"/>
  <c r="Y54876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29885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45999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7083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28681" i="2"/>
  <c r="Y33427" i="2"/>
  <c r="Y33428" i="2"/>
  <c r="Y33429" i="2"/>
  <c r="Y33430" i="2"/>
  <c r="Y33431" i="2"/>
  <c r="Y8826" i="2"/>
  <c r="Y33433" i="2"/>
  <c r="Y33434" i="2"/>
  <c r="Y33435" i="2"/>
  <c r="Y33436" i="2"/>
  <c r="Y33437" i="2"/>
  <c r="Y33438" i="2"/>
  <c r="Y33439" i="2"/>
  <c r="Y35045" i="2"/>
  <c r="Y33441" i="2"/>
  <c r="Y33442" i="2"/>
  <c r="Y33443" i="2"/>
  <c r="Y33444" i="2"/>
  <c r="Y33445" i="2"/>
  <c r="Y33446" i="2"/>
  <c r="Y33447" i="2"/>
  <c r="Y33448" i="2"/>
  <c r="Y33449" i="2"/>
  <c r="Y33450" i="2"/>
  <c r="Y45917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50705" i="2"/>
  <c r="Y5070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62020" i="2"/>
  <c r="Y33495" i="2"/>
  <c r="Y33496" i="2"/>
  <c r="Y33497" i="2"/>
  <c r="Y33498" i="2"/>
  <c r="Y57717" i="2"/>
  <c r="Y33500" i="2"/>
  <c r="Y33501" i="2"/>
  <c r="Y57723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22417" i="2"/>
  <c r="Y22422" i="2"/>
  <c r="Y33517" i="2"/>
  <c r="Y33518" i="2"/>
  <c r="Y33519" i="2"/>
  <c r="Y33520" i="2"/>
  <c r="Y33521" i="2"/>
  <c r="Y33522" i="2"/>
  <c r="Y33523" i="2"/>
  <c r="Y33524" i="2"/>
  <c r="Y33525" i="2"/>
  <c r="Y1388" i="2"/>
  <c r="Y33527" i="2"/>
  <c r="Y33528" i="2"/>
  <c r="Y33529" i="2"/>
  <c r="Y59505" i="2"/>
  <c r="Y33531" i="2"/>
  <c r="Y33532" i="2"/>
  <c r="Y33533" i="2"/>
  <c r="Y33534" i="2"/>
  <c r="Y33535" i="2"/>
  <c r="Y33536" i="2"/>
  <c r="Y33537" i="2"/>
  <c r="Y33538" i="2"/>
  <c r="Y33539" i="2"/>
  <c r="Y401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19151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19273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57037" i="2"/>
  <c r="Y33604" i="2"/>
  <c r="Y33605" i="2"/>
  <c r="Y33606" i="2"/>
  <c r="Y33607" i="2"/>
  <c r="Y33608" i="2"/>
  <c r="Y33609" i="2"/>
  <c r="Y33610" i="2"/>
  <c r="Y33611" i="2"/>
  <c r="Y33612" i="2"/>
  <c r="Y34430" i="2"/>
  <c r="Y34431" i="2"/>
  <c r="Y34432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42719" i="2"/>
  <c r="Y33635" i="2"/>
  <c r="Y33636" i="2"/>
  <c r="Y33637" i="2"/>
  <c r="Y33638" i="2"/>
  <c r="Y33639" i="2"/>
  <c r="Y33640" i="2"/>
  <c r="Y8601" i="2"/>
  <c r="Y33642" i="2"/>
  <c r="Y33643" i="2"/>
  <c r="Y33644" i="2"/>
  <c r="Y5960" i="2"/>
  <c r="Y33646" i="2"/>
  <c r="Y37858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44526" i="2"/>
  <c r="Y33664" i="2"/>
  <c r="Y39945" i="2"/>
  <c r="Y33666" i="2"/>
  <c r="Y33667" i="2"/>
  <c r="Y33668" i="2"/>
  <c r="Y33669" i="2"/>
  <c r="Y33670" i="2"/>
  <c r="Y20797" i="2"/>
  <c r="Y33672" i="2"/>
  <c r="Y33673" i="2"/>
  <c r="Y39608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50122" i="2"/>
  <c r="Y64142" i="2"/>
  <c r="Y33701" i="2"/>
  <c r="Y33702" i="2"/>
  <c r="Y33703" i="2"/>
  <c r="Y33704" i="2"/>
  <c r="Y33705" i="2"/>
  <c r="Y33706" i="2"/>
  <c r="Y33707" i="2"/>
  <c r="Y54263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46975" i="2"/>
  <c r="Y33741" i="2"/>
  <c r="Y33742" i="2"/>
  <c r="Y33743" i="2"/>
  <c r="Y33744" i="2"/>
  <c r="Y33745" i="2"/>
  <c r="Y22939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42402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40121" i="2"/>
  <c r="Y33785" i="2"/>
  <c r="Y33786" i="2"/>
  <c r="Y33787" i="2"/>
  <c r="Y33788" i="2"/>
  <c r="Y33789" i="2"/>
  <c r="Y33790" i="2"/>
  <c r="Y33791" i="2"/>
  <c r="Y38786" i="2"/>
  <c r="Y33793" i="2"/>
  <c r="Y33794" i="2"/>
  <c r="Y33795" i="2"/>
  <c r="Y33796" i="2"/>
  <c r="Y33797" i="2"/>
  <c r="Y33798" i="2"/>
  <c r="Y33799" i="2"/>
  <c r="Y20023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9066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40607" i="2"/>
  <c r="Y33844" i="2"/>
  <c r="Y40618" i="2"/>
  <c r="Y33846" i="2"/>
  <c r="Y33847" i="2"/>
  <c r="Y33848" i="2"/>
  <c r="Y33849" i="2"/>
  <c r="Y33850" i="2"/>
  <c r="Y9086" i="2"/>
  <c r="Y33852" i="2"/>
  <c r="Y33853" i="2"/>
  <c r="Y33854" i="2"/>
  <c r="Y33855" i="2"/>
  <c r="Y33856" i="2"/>
  <c r="Y33857" i="2"/>
  <c r="Y24235" i="2"/>
  <c r="Y33859" i="2"/>
  <c r="Y33860" i="2"/>
  <c r="Y33861" i="2"/>
  <c r="Y33862" i="2"/>
  <c r="Y33863" i="2"/>
  <c r="Y33864" i="2"/>
  <c r="Y33865" i="2"/>
  <c r="Y33866" i="2"/>
  <c r="Y56221" i="2"/>
  <c r="Y56222" i="2"/>
  <c r="Y33869" i="2"/>
  <c r="Y33870" i="2"/>
  <c r="Y33871" i="2"/>
  <c r="Y33872" i="2"/>
  <c r="Y33873" i="2"/>
  <c r="Y7410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9239" i="2"/>
  <c r="Y33894" i="2"/>
  <c r="Y33895" i="2"/>
  <c r="Y30872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107" i="2"/>
  <c r="Y3109" i="2"/>
  <c r="Y33924" i="2"/>
  <c r="Y33925" i="2"/>
  <c r="Y33926" i="2"/>
  <c r="Y33927" i="2"/>
  <c r="Y33928" i="2"/>
  <c r="Y44264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58674" i="2"/>
  <c r="Y33942" i="2"/>
  <c r="Y33943" i="2"/>
  <c r="Y33944" i="2"/>
  <c r="Y33945" i="2"/>
  <c r="Y33946" i="2"/>
  <c r="Y33947" i="2"/>
  <c r="Y16071" i="2"/>
  <c r="Y48267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62120" i="2"/>
  <c r="Y33976" i="2"/>
  <c r="Y33977" i="2"/>
  <c r="Y33978" i="2"/>
  <c r="Y33979" i="2"/>
  <c r="Y33980" i="2"/>
  <c r="Y33981" i="2"/>
  <c r="Y33982" i="2"/>
  <c r="Y33983" i="2"/>
  <c r="Y33984" i="2"/>
  <c r="Y47121" i="2"/>
  <c r="Y33986" i="2"/>
  <c r="Y33987" i="2"/>
  <c r="Y33988" i="2"/>
  <c r="Y47133" i="2"/>
  <c r="Y33990" i="2"/>
  <c r="Y33991" i="2"/>
  <c r="Y33992" i="2"/>
  <c r="Y33993" i="2"/>
  <c r="Y61016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2151" i="2"/>
  <c r="Y34019" i="2"/>
  <c r="Y34020" i="2"/>
  <c r="Y34021" i="2"/>
  <c r="Y34022" i="2"/>
  <c r="Y34023" i="2"/>
  <c r="Y34024" i="2"/>
  <c r="Y17557" i="2"/>
  <c r="Y17558" i="2"/>
  <c r="Y34027" i="2"/>
  <c r="Y34028" i="2"/>
  <c r="Y34029" i="2"/>
  <c r="Y34030" i="2"/>
  <c r="Y34031" i="2"/>
  <c r="Y34032" i="2"/>
  <c r="Y2205" i="2"/>
  <c r="Y46133" i="2"/>
  <c r="Y34035" i="2"/>
  <c r="Y34036" i="2"/>
  <c r="Y34037" i="2"/>
  <c r="Y34038" i="2"/>
  <c r="Y34039" i="2"/>
  <c r="Y34040" i="2"/>
  <c r="Y34041" i="2"/>
  <c r="Y34042" i="2"/>
  <c r="Y64390" i="2"/>
  <c r="Y34044" i="2"/>
  <c r="Y34045" i="2"/>
  <c r="Y34046" i="2"/>
  <c r="Y34047" i="2"/>
  <c r="Y34048" i="2"/>
  <c r="Y34049" i="2"/>
  <c r="Y34050" i="2"/>
  <c r="Y34051" i="2"/>
  <c r="Y52853" i="2"/>
  <c r="Y34053" i="2"/>
  <c r="Y528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42850" i="2"/>
  <c r="Y34082" i="2"/>
  <c r="Y34083" i="2"/>
  <c r="Y11890" i="2"/>
  <c r="Y34085" i="2"/>
  <c r="Y34086" i="2"/>
  <c r="Y34087" i="2"/>
  <c r="Y34088" i="2"/>
  <c r="Y34089" i="2"/>
  <c r="Y11909" i="2"/>
  <c r="Y34091" i="2"/>
  <c r="Y34092" i="2"/>
  <c r="Y5051" i="2"/>
  <c r="Y34094" i="2"/>
  <c r="Y34095" i="2"/>
  <c r="Y34096" i="2"/>
  <c r="Y34097" i="2"/>
  <c r="Y34098" i="2"/>
  <c r="Y34099" i="2"/>
  <c r="Y34100" i="2"/>
  <c r="Y5058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62003" i="2"/>
  <c r="Y62004" i="2"/>
  <c r="Y34118" i="2"/>
  <c r="Y34119" i="2"/>
  <c r="Y56530" i="2"/>
  <c r="Y34121" i="2"/>
  <c r="Y34122" i="2"/>
  <c r="Y8464" i="2"/>
  <c r="Y847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44042" i="2"/>
  <c r="Y44054" i="2"/>
  <c r="Y44067" i="2"/>
  <c r="Y34147" i="2"/>
  <c r="Y34148" i="2"/>
  <c r="Y34149" i="2"/>
  <c r="Y34150" i="2"/>
  <c r="Y19407" i="2"/>
  <c r="Y34152" i="2"/>
  <c r="Y34153" i="2"/>
  <c r="Y34154" i="2"/>
  <c r="Y34155" i="2"/>
  <c r="Y34156" i="2"/>
  <c r="Y34157" i="2"/>
  <c r="Y34158" i="2"/>
  <c r="Y40259" i="2"/>
  <c r="Y34160" i="2"/>
  <c r="Y34161" i="2"/>
  <c r="Y34162" i="2"/>
  <c r="Y34163" i="2"/>
  <c r="Y30212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0160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2972" i="2"/>
  <c r="Y32979" i="2"/>
  <c r="Y34191" i="2"/>
  <c r="Y34192" i="2"/>
  <c r="Y34193" i="2"/>
  <c r="Y34194" i="2"/>
  <c r="Y23619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44331" i="2"/>
  <c r="Y34214" i="2"/>
  <c r="Y34215" i="2"/>
  <c r="Y34216" i="2"/>
  <c r="Y34217" i="2"/>
  <c r="Y34218" i="2"/>
  <c r="Y34219" i="2"/>
  <c r="Y43307" i="2"/>
  <c r="Y34221" i="2"/>
  <c r="Y34222" i="2"/>
  <c r="Y29370" i="2"/>
  <c r="Y34224" i="2"/>
  <c r="Y34225" i="2"/>
  <c r="Y34226" i="2"/>
  <c r="Y34227" i="2"/>
  <c r="Y34228" i="2"/>
  <c r="Y15379" i="2"/>
  <c r="Y34230" i="2"/>
  <c r="Y34231" i="2"/>
  <c r="Y34232" i="2"/>
  <c r="Y34233" i="2"/>
  <c r="Y6361" i="2"/>
  <c r="Y34235" i="2"/>
  <c r="Y34236" i="2"/>
  <c r="Y34237" i="2"/>
  <c r="Y34238" i="2"/>
  <c r="Y6366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45619" i="2"/>
  <c r="Y45623" i="2"/>
  <c r="Y34254" i="2"/>
  <c r="Y34255" i="2"/>
  <c r="Y34256" i="2"/>
  <c r="Y45664" i="2"/>
  <c r="Y16531" i="2"/>
  <c r="Y34259" i="2"/>
  <c r="Y16544" i="2"/>
  <c r="Y34261" i="2"/>
  <c r="Y34262" i="2"/>
  <c r="Y34263" i="2"/>
  <c r="Y34264" i="2"/>
  <c r="Y34265" i="2"/>
  <c r="Y34266" i="2"/>
  <c r="Y34267" i="2"/>
  <c r="Y34268" i="2"/>
  <c r="Y10266" i="2"/>
  <c r="Y34270" i="2"/>
  <c r="Y10279" i="2"/>
  <c r="Y34272" i="2"/>
  <c r="Y34273" i="2"/>
  <c r="Y34274" i="2"/>
  <c r="Y34275" i="2"/>
  <c r="Y34276" i="2"/>
  <c r="Y34277" i="2"/>
  <c r="Y34278" i="2"/>
  <c r="Y34279" i="2"/>
  <c r="Y34280" i="2"/>
  <c r="Y42025" i="2"/>
  <c r="Y34282" i="2"/>
  <c r="Y34283" i="2"/>
  <c r="Y34284" i="2"/>
  <c r="Y34285" i="2"/>
  <c r="Y34286" i="2"/>
  <c r="Y34287" i="2"/>
  <c r="Y34288" i="2"/>
  <c r="Y34289" i="2"/>
  <c r="Y34290" i="2"/>
  <c r="Y59927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19857" i="2"/>
  <c r="Y34305" i="2"/>
  <c r="Y34306" i="2"/>
  <c r="Y34307" i="2"/>
  <c r="Y30796" i="2"/>
  <c r="Y34309" i="2"/>
  <c r="Y34310" i="2"/>
  <c r="Y34311" i="2"/>
  <c r="Y34312" i="2"/>
  <c r="Y63854" i="2"/>
  <c r="Y34314" i="2"/>
  <c r="Y34315" i="2"/>
  <c r="Y34316" i="2"/>
  <c r="Y34317" i="2"/>
  <c r="Y34318" i="2"/>
  <c r="Y34319" i="2"/>
  <c r="Y7574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48004" i="2"/>
  <c r="Y34339" i="2"/>
  <c r="Y34340" i="2"/>
  <c r="Y34341" i="2"/>
  <c r="Y48044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52125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2508" i="2"/>
  <c r="Y34397" i="2"/>
  <c r="Y34398" i="2"/>
  <c r="Y32522" i="2"/>
  <c r="Y34400" i="2"/>
  <c r="Y34401" i="2"/>
  <c r="Y34402" i="2"/>
  <c r="Y34403" i="2"/>
  <c r="Y34404" i="2"/>
  <c r="Y37022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21972" i="2"/>
  <c r="Y34425" i="2"/>
  <c r="Y34426" i="2"/>
  <c r="Y34427" i="2"/>
  <c r="Y55791" i="2"/>
  <c r="Y34429" i="2"/>
  <c r="Y52816" i="2"/>
  <c r="Y52817" i="2"/>
  <c r="Y53616" i="2"/>
  <c r="Y53617" i="2"/>
  <c r="Y34434" i="2"/>
  <c r="Y34435" i="2"/>
  <c r="Y34436" i="2"/>
  <c r="Y41466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2936" i="2"/>
  <c r="Y34471" i="2"/>
  <c r="Y34472" i="2"/>
  <c r="Y34473" i="2"/>
  <c r="Y34474" i="2"/>
  <c r="Y54919" i="2"/>
  <c r="Y34476" i="2"/>
  <c r="Y34477" i="2"/>
  <c r="Y34478" i="2"/>
  <c r="Y42178" i="2"/>
  <c r="Y34480" i="2"/>
  <c r="Y34481" i="2"/>
  <c r="Y34482" i="2"/>
  <c r="Y34483" i="2"/>
  <c r="Y34484" i="2"/>
  <c r="Y34485" i="2"/>
  <c r="Y34486" i="2"/>
  <c r="Y34487" i="2"/>
  <c r="Y27710" i="2"/>
  <c r="Y34489" i="2"/>
  <c r="Y34490" i="2"/>
  <c r="Y34491" i="2"/>
  <c r="Y34492" i="2"/>
  <c r="Y34493" i="2"/>
  <c r="Y34494" i="2"/>
  <c r="Y34495" i="2"/>
  <c r="Y34496" i="2"/>
  <c r="Y34497" i="2"/>
  <c r="Y24460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6515" i="2"/>
  <c r="Y53681" i="2"/>
  <c r="Y34512" i="2"/>
  <c r="Y34513" i="2"/>
  <c r="Y34514" i="2"/>
  <c r="Y34515" i="2"/>
  <c r="Y34516" i="2"/>
  <c r="Y34517" i="2"/>
  <c r="Y34518" i="2"/>
  <c r="Y24610" i="2"/>
  <c r="Y34520" i="2"/>
  <c r="Y53960" i="2"/>
  <c r="Y34522" i="2"/>
  <c r="Y34523" i="2"/>
  <c r="Y34524" i="2"/>
  <c r="Y34525" i="2"/>
  <c r="Y26204" i="2"/>
  <c r="Y34527" i="2"/>
  <c r="Y34528" i="2"/>
  <c r="Y34529" i="2"/>
  <c r="Y6924" i="2"/>
  <c r="Y34531" i="2"/>
  <c r="Y34532" i="2"/>
  <c r="Y34533" i="2"/>
  <c r="Y34534" i="2"/>
  <c r="Y34535" i="2"/>
  <c r="Y34536" i="2"/>
  <c r="Y34537" i="2"/>
  <c r="Y34538" i="2"/>
  <c r="Y5188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50175" i="2"/>
  <c r="Y34565" i="2"/>
  <c r="Y34566" i="2"/>
  <c r="Y34567" i="2"/>
  <c r="Y34568" i="2"/>
  <c r="Y34569" i="2"/>
  <c r="Y34570" i="2"/>
  <c r="Y34571" i="2"/>
  <c r="Y34572" i="2"/>
  <c r="Y22591" i="2"/>
  <c r="Y4963" i="2"/>
  <c r="Y34575" i="2"/>
  <c r="Y4969" i="2"/>
  <c r="Y34577" i="2"/>
  <c r="Y34578" i="2"/>
  <c r="Y34579" i="2"/>
  <c r="Y45830" i="2"/>
  <c r="Y34581" i="2"/>
  <c r="Y34582" i="2"/>
  <c r="Y34583" i="2"/>
  <c r="Y5929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8939" i="2"/>
  <c r="Y34602" i="2"/>
  <c r="Y34603" i="2"/>
  <c r="Y34604" i="2"/>
  <c r="Y34605" i="2"/>
  <c r="Y34606" i="2"/>
  <c r="Y28501" i="2"/>
  <c r="Y34608" i="2"/>
  <c r="Y13845" i="2"/>
  <c r="Y34610" i="2"/>
  <c r="Y34611" i="2"/>
  <c r="Y34612" i="2"/>
  <c r="Y34613" i="2"/>
  <c r="Y43362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20659" i="2"/>
  <c r="Y34637" i="2"/>
  <c r="Y34638" i="2"/>
  <c r="Y34639" i="2"/>
  <c r="Y22914" i="2"/>
  <c r="Y34641" i="2"/>
  <c r="Y34642" i="2"/>
  <c r="Y34643" i="2"/>
  <c r="Y40779" i="2"/>
  <c r="Y34645" i="2"/>
  <c r="Y1745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26258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6695" i="2"/>
  <c r="Y34678" i="2"/>
  <c r="Y34679" i="2"/>
  <c r="Y1611" i="2"/>
  <c r="Y34681" i="2"/>
  <c r="Y34682" i="2"/>
  <c r="Y34683" i="2"/>
  <c r="Y34684" i="2"/>
  <c r="Y34685" i="2"/>
  <c r="Y34686" i="2"/>
  <c r="Y34687" i="2"/>
  <c r="Y34688" i="2"/>
  <c r="Y21491" i="2"/>
  <c r="Y34690" i="2"/>
  <c r="Y34691" i="2"/>
  <c r="Y34692" i="2"/>
  <c r="Y41859" i="2"/>
  <c r="Y34694" i="2"/>
  <c r="Y18981" i="2"/>
  <c r="Y34696" i="2"/>
  <c r="Y34697" i="2"/>
  <c r="Y34698" i="2"/>
  <c r="Y34699" i="2"/>
  <c r="Y34700" i="2"/>
  <c r="Y63757" i="2"/>
  <c r="Y34702" i="2"/>
  <c r="Y63761" i="2"/>
  <c r="Y34704" i="2"/>
  <c r="Y34705" i="2"/>
  <c r="Y34706" i="2"/>
  <c r="Y34707" i="2"/>
  <c r="Y34708" i="2"/>
  <c r="Y34709" i="2"/>
  <c r="Y29768" i="2"/>
  <c r="Y34711" i="2"/>
  <c r="Y34712" i="2"/>
  <c r="Y34713" i="2"/>
  <c r="Y34714" i="2"/>
  <c r="Y34715" i="2"/>
  <c r="Y34716" i="2"/>
  <c r="Y34717" i="2"/>
  <c r="Y34718" i="2"/>
  <c r="Y34719" i="2"/>
  <c r="Y53989" i="2"/>
  <c r="Y34721" i="2"/>
  <c r="Y22827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6832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1813" i="2"/>
  <c r="Y34751" i="2"/>
  <c r="Y34752" i="2"/>
  <c r="Y1855" i="2"/>
  <c r="Y1869" i="2"/>
  <c r="Y34755" i="2"/>
  <c r="Y34756" i="2"/>
  <c r="Y34757" i="2"/>
  <c r="Y34758" i="2"/>
  <c r="Y34759" i="2"/>
  <c r="Y34760" i="2"/>
  <c r="Y34761" i="2"/>
  <c r="Y64316" i="2"/>
  <c r="Y34763" i="2"/>
  <c r="Y34764" i="2"/>
  <c r="Y64333" i="2"/>
  <c r="Y34766" i="2"/>
  <c r="Y34767" i="2"/>
  <c r="Y20042" i="2"/>
  <c r="Y34769" i="2"/>
  <c r="Y34770" i="2"/>
  <c r="Y36084" i="2"/>
  <c r="Y36095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15149" i="2"/>
  <c r="Y34794" i="2"/>
  <c r="Y34795" i="2"/>
  <c r="Y27001" i="2"/>
  <c r="Y27034" i="2"/>
  <c r="Y34798" i="2"/>
  <c r="Y27045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4940" i="2"/>
  <c r="Y34814" i="2"/>
  <c r="Y34815" i="2"/>
  <c r="Y18300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8316" i="2"/>
  <c r="Y34830" i="2"/>
  <c r="Y24543" i="2"/>
  <c r="Y24547" i="2"/>
  <c r="Y34833" i="2"/>
  <c r="Y36256" i="2"/>
  <c r="Y34835" i="2"/>
  <c r="Y34836" i="2"/>
  <c r="Y34837" i="2"/>
  <c r="Y50649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29352" i="2"/>
  <c r="Y34859" i="2"/>
  <c r="Y34860" i="2"/>
  <c r="Y34861" i="2"/>
  <c r="Y34862" i="2"/>
  <c r="Y34863" i="2"/>
  <c r="Y34864" i="2"/>
  <c r="Y34865" i="2"/>
  <c r="Y34866" i="2"/>
  <c r="Y34867" i="2"/>
  <c r="Y48408" i="2"/>
  <c r="Y34869" i="2"/>
  <c r="Y34870" i="2"/>
  <c r="Y34871" i="2"/>
  <c r="Y34872" i="2"/>
  <c r="Y34873" i="2"/>
  <c r="Y61531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42064" i="2"/>
  <c r="Y42067" i="2"/>
  <c r="Y34915" i="2"/>
  <c r="Y34916" i="2"/>
  <c r="Y42092" i="2"/>
  <c r="Y31754" i="2"/>
  <c r="Y34919" i="2"/>
  <c r="Y34920" i="2"/>
  <c r="Y34921" i="2"/>
  <c r="Y34922" i="2"/>
  <c r="Y34923" i="2"/>
  <c r="Y3148" i="2"/>
  <c r="Y34925" i="2"/>
  <c r="Y34926" i="2"/>
  <c r="Y34927" i="2"/>
  <c r="Y34928" i="2"/>
  <c r="Y327" i="2"/>
  <c r="Y34930" i="2"/>
  <c r="Y4869" i="2"/>
  <c r="Y34932" i="2"/>
  <c r="Y34933" i="2"/>
  <c r="Y34934" i="2"/>
  <c r="Y34935" i="2"/>
  <c r="Y34936" i="2"/>
  <c r="Y34937" i="2"/>
  <c r="Y39882" i="2"/>
  <c r="Y34939" i="2"/>
  <c r="Y34940" i="2"/>
  <c r="Y34941" i="2"/>
  <c r="Y34942" i="2"/>
  <c r="Y9018" i="2"/>
  <c r="Y34944" i="2"/>
  <c r="Y34945" i="2"/>
  <c r="Y34946" i="2"/>
  <c r="Y34947" i="2"/>
  <c r="Y34948" i="2"/>
  <c r="Y34949" i="2"/>
  <c r="Y34950" i="2"/>
  <c r="Y34951" i="2"/>
  <c r="Y34952" i="2"/>
  <c r="Y34953" i="2"/>
  <c r="Y31034" i="2"/>
  <c r="Y34955" i="2"/>
  <c r="Y9248" i="2"/>
  <c r="Y9258" i="2"/>
  <c r="Y34958" i="2"/>
  <c r="Y53439" i="2"/>
  <c r="Y34960" i="2"/>
  <c r="Y34961" i="2"/>
  <c r="Y34962" i="2"/>
  <c r="Y34963" i="2"/>
  <c r="Y34964" i="2"/>
  <c r="Y34965" i="2"/>
  <c r="Y34966" i="2"/>
  <c r="Y34967" i="2"/>
  <c r="Y34968" i="2"/>
  <c r="Y3119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43531" i="2"/>
  <c r="Y34989" i="2"/>
  <c r="Y34990" i="2"/>
  <c r="Y34991" i="2"/>
  <c r="Y34992" i="2"/>
  <c r="Y34993" i="2"/>
  <c r="Y34994" i="2"/>
  <c r="Y34995" i="2"/>
  <c r="Y31256" i="2"/>
  <c r="Y34997" i="2"/>
  <c r="Y34998" i="2"/>
  <c r="Y34999" i="2"/>
  <c r="Y1145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6621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63209" i="2"/>
  <c r="Y63216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63977" i="2"/>
  <c r="Y35046" i="2"/>
  <c r="Y15879" i="2"/>
  <c r="Y38985" i="2"/>
  <c r="Y35049" i="2"/>
  <c r="Y35050" i="2"/>
  <c r="Y35051" i="2"/>
  <c r="Y35052" i="2"/>
  <c r="Y35053" i="2"/>
  <c r="Y40339" i="2"/>
  <c r="Y40343" i="2"/>
  <c r="Y35056" i="2"/>
  <c r="Y35057" i="2"/>
  <c r="Y35058" i="2"/>
  <c r="Y35059" i="2"/>
  <c r="Y53521" i="2"/>
  <c r="Y35061" i="2"/>
  <c r="Y35062" i="2"/>
  <c r="Y53525" i="2"/>
  <c r="Y53536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59480" i="2"/>
  <c r="Y59491" i="2"/>
  <c r="Y35079" i="2"/>
  <c r="Y35080" i="2"/>
  <c r="Y10759" i="2"/>
  <c r="Y10769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6904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6517" i="2"/>
  <c r="Y35118" i="2"/>
  <c r="Y35119" i="2"/>
  <c r="Y35120" i="2"/>
  <c r="Y6518" i="2"/>
  <c r="Y35122" i="2"/>
  <c r="Y52205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64452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2508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41429" i="2"/>
  <c r="Y35196" i="2"/>
  <c r="Y24878" i="2"/>
  <c r="Y35198" i="2"/>
  <c r="Y35199" i="2"/>
  <c r="Y35200" i="2"/>
  <c r="Y35201" i="2"/>
  <c r="Y35202" i="2"/>
  <c r="Y33868" i="2"/>
  <c r="Y35204" i="2"/>
  <c r="Y35205" i="2"/>
  <c r="Y11159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23478" i="2"/>
  <c r="Y35221" i="2"/>
  <c r="Y35222" i="2"/>
  <c r="Y35223" i="2"/>
  <c r="Y35224" i="2"/>
  <c r="Y30675" i="2"/>
  <c r="Y35226" i="2"/>
  <c r="Y35227" i="2"/>
  <c r="Y35228" i="2"/>
  <c r="Y15577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50992" i="2"/>
  <c r="Y35245" i="2"/>
  <c r="Y35246" i="2"/>
  <c r="Y35247" i="2"/>
  <c r="Y35248" i="2"/>
  <c r="Y35249" i="2"/>
  <c r="Y35250" i="2"/>
  <c r="Y35251" i="2"/>
  <c r="Y38397" i="2"/>
  <c r="Y35253" i="2"/>
  <c r="Y35254" i="2"/>
  <c r="Y35255" i="2"/>
  <c r="Y35256" i="2"/>
  <c r="Y35257" i="2"/>
  <c r="Y35258" i="2"/>
  <c r="Y18629" i="2"/>
  <c r="Y18630" i="2"/>
  <c r="Y18631" i="2"/>
  <c r="Y18632" i="2"/>
  <c r="Y35263" i="2"/>
  <c r="Y35264" i="2"/>
  <c r="Y35265" i="2"/>
  <c r="Y35266" i="2"/>
  <c r="Y35267" i="2"/>
  <c r="Y35268" i="2"/>
  <c r="Y42230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3577" i="2"/>
  <c r="Y35300" i="2"/>
  <c r="Y35301" i="2"/>
  <c r="Y35302" i="2"/>
  <c r="Y54582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8106" i="2"/>
  <c r="Y35339" i="2"/>
  <c r="Y289" i="2"/>
  <c r="Y35341" i="2"/>
  <c r="Y26375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28646" i="2"/>
  <c r="Y35374" i="2"/>
  <c r="Y35375" i="2"/>
  <c r="Y35376" i="2"/>
  <c r="Y35377" i="2"/>
  <c r="Y35378" i="2"/>
  <c r="Y35379" i="2"/>
  <c r="Y908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41195" i="2"/>
  <c r="Y41197" i="2"/>
  <c r="Y35405" i="2"/>
  <c r="Y35406" i="2"/>
  <c r="Y35407" i="2"/>
  <c r="Y35408" i="2"/>
  <c r="Y35409" i="2"/>
  <c r="Y35410" i="2"/>
  <c r="Y35411" i="2"/>
  <c r="Y35412" i="2"/>
  <c r="Y35413" i="2"/>
  <c r="Y5587" i="2"/>
  <c r="Y5589" i="2"/>
  <c r="Y35416" i="2"/>
  <c r="Y35417" i="2"/>
  <c r="Y35418" i="2"/>
  <c r="Y56826" i="2"/>
  <c r="Y35420" i="2"/>
  <c r="Y35421" i="2"/>
  <c r="Y56839" i="2"/>
  <c r="Y35423" i="2"/>
  <c r="Y35424" i="2"/>
  <c r="Y35425" i="2"/>
  <c r="Y35426" i="2"/>
  <c r="Y64225" i="2"/>
  <c r="Y24539" i="2"/>
  <c r="Y23966" i="2"/>
  <c r="Y23967" i="2"/>
  <c r="Y24765" i="2"/>
  <c r="Y24766" i="2"/>
  <c r="Y35433" i="2"/>
  <c r="Y35434" i="2"/>
  <c r="Y24274" i="2"/>
  <c r="Y35436" i="2"/>
  <c r="Y35437" i="2"/>
  <c r="Y22821" i="2"/>
  <c r="Y35439" i="2"/>
  <c r="Y35440" i="2"/>
  <c r="Y35441" i="2"/>
  <c r="Y35442" i="2"/>
  <c r="Y35443" i="2"/>
  <c r="Y27487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53618" i="2"/>
  <c r="Y54428" i="2"/>
  <c r="Y35461" i="2"/>
  <c r="Y35462" i="2"/>
  <c r="Y19034" i="2"/>
  <c r="Y35464" i="2"/>
  <c r="Y31663" i="2"/>
  <c r="Y35466" i="2"/>
  <c r="Y30638" i="2"/>
  <c r="Y30643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6429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4304" i="2"/>
  <c r="Y35515" i="2"/>
  <c r="Y34308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28973" i="2"/>
  <c r="Y35533" i="2"/>
  <c r="Y35534" i="2"/>
  <c r="Y35535" i="2"/>
  <c r="Y35536" i="2"/>
  <c r="Y10501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57913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6759" i="2"/>
  <c r="Y35602" i="2"/>
  <c r="Y4496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12488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437" i="2"/>
  <c r="Y35628" i="2"/>
  <c r="Y35629" i="2"/>
  <c r="Y15257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2791" i="2"/>
  <c r="Y35697" i="2"/>
  <c r="Y2798" i="2"/>
  <c r="Y35699" i="2"/>
  <c r="Y2799" i="2"/>
  <c r="Y35701" i="2"/>
  <c r="Y2817" i="2"/>
  <c r="Y35703" i="2"/>
  <c r="Y35704" i="2"/>
  <c r="Y3596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46209" i="2"/>
  <c r="Y35721" i="2"/>
  <c r="Y35722" i="2"/>
  <c r="Y35723" i="2"/>
  <c r="Y35724" i="2"/>
  <c r="Y35725" i="2"/>
  <c r="Y13428" i="2"/>
  <c r="Y35727" i="2"/>
  <c r="Y35728" i="2"/>
  <c r="Y35729" i="2"/>
  <c r="Y35730" i="2"/>
  <c r="Y35731" i="2"/>
  <c r="Y35732" i="2"/>
  <c r="Y58984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6462" i="2"/>
  <c r="Y35764" i="2"/>
  <c r="Y35765" i="2"/>
  <c r="Y35766" i="2"/>
  <c r="Y35767" i="2"/>
  <c r="Y35768" i="2"/>
  <c r="Y35769" i="2"/>
  <c r="Y35770" i="2"/>
  <c r="Y35771" i="2"/>
  <c r="Y2768" i="2"/>
  <c r="Y5008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8895" i="2"/>
  <c r="Y8901" i="2"/>
  <c r="Y8907" i="2"/>
  <c r="Y35796" i="2"/>
  <c r="Y35797" i="2"/>
  <c r="Y6541" i="2"/>
  <c r="Y35799" i="2"/>
  <c r="Y49356" i="2"/>
  <c r="Y35801" i="2"/>
  <c r="Y14265" i="2"/>
  <c r="Y35803" i="2"/>
  <c r="Y14273" i="2"/>
  <c r="Y35805" i="2"/>
  <c r="Y35806" i="2"/>
  <c r="Y35807" i="2"/>
  <c r="Y60802" i="2"/>
  <c r="Y35809" i="2"/>
  <c r="Y60803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53816" i="2"/>
  <c r="Y35840" i="2"/>
  <c r="Y35841" i="2"/>
  <c r="Y35842" i="2"/>
  <c r="Y35843" i="2"/>
  <c r="Y35844" i="2"/>
  <c r="Y35845" i="2"/>
  <c r="Y35846" i="2"/>
  <c r="Y35847" i="2"/>
  <c r="Y35848" i="2"/>
  <c r="Y17369" i="2"/>
  <c r="Y35850" i="2"/>
  <c r="Y35851" i="2"/>
  <c r="Y35852" i="2"/>
  <c r="Y35853" i="2"/>
  <c r="Y35854" i="2"/>
  <c r="Y15174" i="2"/>
  <c r="Y35856" i="2"/>
  <c r="Y35857" i="2"/>
  <c r="Y34564" i="2"/>
  <c r="Y35859" i="2"/>
  <c r="Y35860" i="2"/>
  <c r="Y35861" i="2"/>
  <c r="Y35862" i="2"/>
  <c r="Y35863" i="2"/>
  <c r="Y35864" i="2"/>
  <c r="Y35865" i="2"/>
  <c r="Y40141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52454" i="2"/>
  <c r="Y35887" i="2"/>
  <c r="Y35888" i="2"/>
  <c r="Y35889" i="2"/>
  <c r="Y35890" i="2"/>
  <c r="Y35891" i="2"/>
  <c r="Y35892" i="2"/>
  <c r="Y35893" i="2"/>
  <c r="Y35894" i="2"/>
  <c r="Y11532" i="2"/>
  <c r="Y35896" i="2"/>
  <c r="Y11573" i="2"/>
  <c r="Y35898" i="2"/>
  <c r="Y28014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2816" i="2"/>
  <c r="Y35917" i="2"/>
  <c r="Y35918" i="2"/>
  <c r="Y16415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48936" i="2"/>
  <c r="Y48941" i="2"/>
  <c r="Y35934" i="2"/>
  <c r="Y35935" i="2"/>
  <c r="Y48950" i="2"/>
  <c r="Y35937" i="2"/>
  <c r="Y35938" i="2"/>
  <c r="Y35939" i="2"/>
  <c r="Y35940" i="2"/>
  <c r="Y51449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21423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23037" i="2"/>
  <c r="Y35988" i="2"/>
  <c r="Y35989" i="2"/>
  <c r="Y35990" i="2"/>
  <c r="Y35991" i="2"/>
  <c r="Y2994" i="2"/>
  <c r="Y35993" i="2"/>
  <c r="Y35994" i="2"/>
  <c r="Y35995" i="2"/>
  <c r="Y35996" i="2"/>
  <c r="Y35997" i="2"/>
  <c r="Y35998" i="2"/>
  <c r="Y35999" i="2"/>
  <c r="Y36000" i="2"/>
  <c r="Y7200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61776" i="2"/>
  <c r="Y36026" i="2"/>
  <c r="Y36027" i="2"/>
  <c r="Y36028" i="2"/>
  <c r="Y3904" i="2"/>
  <c r="Y36030" i="2"/>
  <c r="Y36031" i="2"/>
  <c r="Y36032" i="2"/>
  <c r="Y36033" i="2"/>
  <c r="Y36034" i="2"/>
  <c r="Y36035" i="2"/>
  <c r="Y17968" i="2"/>
  <c r="Y36037" i="2"/>
  <c r="Y36038" i="2"/>
  <c r="Y36039" i="2"/>
  <c r="Y53345" i="2"/>
  <c r="Y36041" i="2"/>
  <c r="Y36042" i="2"/>
  <c r="Y36043" i="2"/>
  <c r="Y36044" i="2"/>
  <c r="Y36045" i="2"/>
  <c r="Y36046" i="2"/>
  <c r="Y36047" i="2"/>
  <c r="Y1896" i="2"/>
  <c r="Y36049" i="2"/>
  <c r="Y36050" i="2"/>
  <c r="Y36051" i="2"/>
  <c r="Y36052" i="2"/>
  <c r="Y36053" i="2"/>
  <c r="Y60048" i="2"/>
  <c r="Y36055" i="2"/>
  <c r="Y36056" i="2"/>
  <c r="Y36057" i="2"/>
  <c r="Y36058" i="2"/>
  <c r="Y63687" i="2"/>
  <c r="Y36060" i="2"/>
  <c r="Y36061" i="2"/>
  <c r="Y36062" i="2"/>
  <c r="Y36063" i="2"/>
  <c r="Y36064" i="2"/>
  <c r="Y36065" i="2"/>
  <c r="Y6190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64215" i="2"/>
  <c r="Y36082" i="2"/>
  <c r="Y36083" i="2"/>
  <c r="Y18035" i="2"/>
  <c r="Y36085" i="2"/>
  <c r="Y36086" i="2"/>
  <c r="Y36087" i="2"/>
  <c r="Y36088" i="2"/>
  <c r="Y36089" i="2"/>
  <c r="Y36090" i="2"/>
  <c r="Y36091" i="2"/>
  <c r="Y36092" i="2"/>
  <c r="Y36093" i="2"/>
  <c r="Y36094" i="2"/>
  <c r="Y52300" i="2"/>
  <c r="Y52306" i="2"/>
  <c r="Y36097" i="2"/>
  <c r="Y36098" i="2"/>
  <c r="Y52317" i="2"/>
  <c r="Y36100" i="2"/>
  <c r="Y36101" i="2"/>
  <c r="Y52318" i="2"/>
  <c r="Y36103" i="2"/>
  <c r="Y36104" i="2"/>
  <c r="Y36105" i="2"/>
  <c r="Y36106" i="2"/>
  <c r="Y36107" i="2"/>
  <c r="Y56918" i="2"/>
  <c r="Y36109" i="2"/>
  <c r="Y2510" i="2"/>
  <c r="Y36111" i="2"/>
  <c r="Y36112" i="2"/>
  <c r="Y36113" i="2"/>
  <c r="Y36114" i="2"/>
  <c r="Y36115" i="2"/>
  <c r="Y36116" i="2"/>
  <c r="Y36117" i="2"/>
  <c r="Y36118" i="2"/>
  <c r="Y10674" i="2"/>
  <c r="Y36120" i="2"/>
  <c r="Y36121" i="2"/>
  <c r="Y36122" i="2"/>
  <c r="Y21048" i="2"/>
  <c r="Y36124" i="2"/>
  <c r="Y36125" i="2"/>
  <c r="Y15464" i="2"/>
  <c r="Y24519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10181" i="2"/>
  <c r="Y36147" i="2"/>
  <c r="Y36148" i="2"/>
  <c r="Y41181" i="2"/>
  <c r="Y36150" i="2"/>
  <c r="Y2019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5368" i="2"/>
  <c r="Y36167" i="2"/>
  <c r="Y36168" i="2"/>
  <c r="Y36169" i="2"/>
  <c r="Y36170" i="2"/>
  <c r="Y22859" i="2"/>
  <c r="Y36172" i="2"/>
  <c r="Y36173" i="2"/>
  <c r="Y36174" i="2"/>
  <c r="Y36175" i="2"/>
  <c r="Y36176" i="2"/>
  <c r="Y36177" i="2"/>
  <c r="Y36178" i="2"/>
  <c r="Y36179" i="2"/>
  <c r="Y36180" i="2"/>
  <c r="Y30165" i="2"/>
  <c r="Y36182" i="2"/>
  <c r="Y36183" i="2"/>
  <c r="Y36184" i="2"/>
  <c r="Y36185" i="2"/>
  <c r="Y36186" i="2"/>
  <c r="Y36187" i="2"/>
  <c r="Y36188" i="2"/>
  <c r="Y36189" i="2"/>
  <c r="Y54449" i="2"/>
  <c r="Y36191" i="2"/>
  <c r="Y36192" i="2"/>
  <c r="Y36193" i="2"/>
  <c r="Y36194" i="2"/>
  <c r="Y36195" i="2"/>
  <c r="Y36196" i="2"/>
  <c r="Y36197" i="2"/>
  <c r="Y54301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11588" i="2"/>
  <c r="Y36216" i="2"/>
  <c r="Y36217" i="2"/>
  <c r="Y36218" i="2"/>
  <c r="Y36219" i="2"/>
  <c r="Y36220" i="2"/>
  <c r="Y21611" i="2"/>
  <c r="Y36222" i="2"/>
  <c r="Y36223" i="2"/>
  <c r="Y40096" i="2"/>
  <c r="Y40097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53306" i="2"/>
  <c r="Y36245" i="2"/>
  <c r="Y36246" i="2"/>
  <c r="Y60394" i="2"/>
  <c r="Y36248" i="2"/>
  <c r="Y36249" i="2"/>
  <c r="Y36250" i="2"/>
  <c r="Y36251" i="2"/>
  <c r="Y36252" i="2"/>
  <c r="Y36253" i="2"/>
  <c r="Y36254" i="2"/>
  <c r="Y36255" i="2"/>
  <c r="Y13828" i="2"/>
  <c r="Y36257" i="2"/>
  <c r="Y36258" i="2"/>
  <c r="Y16550" i="2"/>
  <c r="Y36260" i="2"/>
  <c r="Y36261" i="2"/>
  <c r="Y36262" i="2"/>
  <c r="Y36263" i="2"/>
  <c r="Y36264" i="2"/>
  <c r="Y36265" i="2"/>
  <c r="Y36266" i="2"/>
  <c r="Y36267" i="2"/>
  <c r="Y61825" i="2"/>
  <c r="Y61835" i="2"/>
  <c r="Y36270" i="2"/>
  <c r="Y36271" i="2"/>
  <c r="Y36272" i="2"/>
  <c r="Y36273" i="2"/>
  <c r="Y36274" i="2"/>
  <c r="Y5718" i="2"/>
  <c r="Y36276" i="2"/>
  <c r="Y36277" i="2"/>
  <c r="Y36278" i="2"/>
  <c r="Y36279" i="2"/>
  <c r="Y36280" i="2"/>
  <c r="Y36281" i="2"/>
  <c r="Y63427" i="2"/>
  <c r="Y36283" i="2"/>
  <c r="Y63430" i="2"/>
  <c r="Y63434" i="2"/>
  <c r="Y36286" i="2"/>
  <c r="Y36287" i="2"/>
  <c r="Y36288" i="2"/>
  <c r="Y36289" i="2"/>
  <c r="Y19713" i="2"/>
  <c r="Y36291" i="2"/>
  <c r="Y36292" i="2"/>
  <c r="Y36293" i="2"/>
  <c r="Y36294" i="2"/>
  <c r="Y2941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22812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48498" i="2"/>
  <c r="Y36327" i="2"/>
  <c r="Y36328" i="2"/>
  <c r="Y36329" i="2"/>
  <c r="Y36330" i="2"/>
  <c r="Y36331" i="2"/>
  <c r="Y36332" i="2"/>
  <c r="Y36333" i="2"/>
  <c r="Y36334" i="2"/>
  <c r="Y36335" i="2"/>
  <c r="Y18415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2856" i="2"/>
  <c r="Y36360" i="2"/>
  <c r="Y36361" i="2"/>
  <c r="Y36362" i="2"/>
  <c r="Y36363" i="2"/>
  <c r="Y36364" i="2"/>
  <c r="Y36365" i="2"/>
  <c r="Y36366" i="2"/>
  <c r="Y34753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26546" i="2"/>
  <c r="Y36389" i="2"/>
  <c r="Y26547" i="2"/>
  <c r="Y51470" i="2"/>
  <c r="Y36392" i="2"/>
  <c r="Y36393" i="2"/>
  <c r="Y51477" i="2"/>
  <c r="Y36395" i="2"/>
  <c r="Y36396" i="2"/>
  <c r="Y36397" i="2"/>
  <c r="Y36398" i="2"/>
  <c r="Y36399" i="2"/>
  <c r="Y36400" i="2"/>
  <c r="Y36401" i="2"/>
  <c r="Y36402" i="2"/>
  <c r="Y36403" i="2"/>
  <c r="Y35082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11208" i="2"/>
  <c r="Y36430" i="2"/>
  <c r="Y36431" i="2"/>
  <c r="Y36432" i="2"/>
  <c r="Y36433" i="2"/>
  <c r="Y36434" i="2"/>
  <c r="Y36435" i="2"/>
  <c r="Y36436" i="2"/>
  <c r="Y36437" i="2"/>
  <c r="Y36438" i="2"/>
  <c r="Y58310" i="2"/>
  <c r="Y36440" i="2"/>
  <c r="Y36441" i="2"/>
  <c r="Y36442" i="2"/>
  <c r="Y36443" i="2"/>
  <c r="Y36444" i="2"/>
  <c r="Y36445" i="2"/>
  <c r="Y36446" i="2"/>
  <c r="Y36447" i="2"/>
  <c r="Y36448" i="2"/>
  <c r="Y36449" i="2"/>
  <c r="Y63184" i="2"/>
  <c r="Y63915" i="2"/>
  <c r="Y64117" i="2"/>
  <c r="Y36453" i="2"/>
  <c r="Y36454" i="2"/>
  <c r="Y36455" i="2"/>
  <c r="Y36456" i="2"/>
  <c r="Y36457" i="2"/>
  <c r="Y36458" i="2"/>
  <c r="Y36459" i="2"/>
  <c r="Y36460" i="2"/>
  <c r="Y36461" i="2"/>
  <c r="Y38329" i="2"/>
  <c r="Y36463" i="2"/>
  <c r="Y36464" i="2"/>
  <c r="Y36465" i="2"/>
  <c r="Y22632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16336" i="2"/>
  <c r="Y21911" i="2"/>
  <c r="Y36489" i="2"/>
  <c r="Y21918" i="2"/>
  <c r="Y63006" i="2"/>
  <c r="Y63007" i="2"/>
  <c r="Y36493" i="2"/>
  <c r="Y36494" i="2"/>
  <c r="Y36495" i="2"/>
  <c r="Y36496" i="2"/>
  <c r="Y36497" i="2"/>
  <c r="Y36498" i="2"/>
  <c r="Y36499" i="2"/>
  <c r="Y36500" i="2"/>
  <c r="Y50898" i="2"/>
  <c r="Y36502" i="2"/>
  <c r="Y36503" i="2"/>
  <c r="Y36504" i="2"/>
  <c r="Y36505" i="2"/>
  <c r="Y36506" i="2"/>
  <c r="Y36507" i="2"/>
  <c r="Y36508" i="2"/>
  <c r="Y36509" i="2"/>
  <c r="Y36510" i="2"/>
  <c r="Y36511" i="2"/>
  <c r="Y24970" i="2"/>
  <c r="Y36513" i="2"/>
  <c r="Y36514" i="2"/>
  <c r="Y51650" i="2"/>
  <c r="Y36516" i="2"/>
  <c r="Y36517" i="2"/>
  <c r="Y36518" i="2"/>
  <c r="Y36519" i="2"/>
  <c r="Y36520" i="2"/>
  <c r="Y36521" i="2"/>
  <c r="Y36522" i="2"/>
  <c r="Y6848" i="2"/>
  <c r="Y36524" i="2"/>
  <c r="Y6871" i="2"/>
  <c r="Y36526" i="2"/>
  <c r="Y36527" i="2"/>
  <c r="Y36528" i="2"/>
  <c r="Y16458" i="2"/>
  <c r="Y36530" i="2"/>
  <c r="Y36531" i="2"/>
  <c r="Y36532" i="2"/>
  <c r="Y36533" i="2"/>
  <c r="Y36534" i="2"/>
  <c r="Y36535" i="2"/>
  <c r="Y36536" i="2"/>
  <c r="Y3229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12979" i="2"/>
  <c r="Y36560" i="2"/>
  <c r="Y36561" i="2"/>
  <c r="Y36562" i="2"/>
  <c r="Y36563" i="2"/>
  <c r="Y36564" i="2"/>
  <c r="Y5744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12037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171" i="2"/>
  <c r="Y36181" i="2"/>
  <c r="Y36628" i="2"/>
  <c r="Y36629" i="2"/>
  <c r="Y36630" i="2"/>
  <c r="Y36631" i="2"/>
  <c r="Y36632" i="2"/>
  <c r="Y36633" i="2"/>
  <c r="Y30955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51866" i="2"/>
  <c r="Y36651" i="2"/>
  <c r="Y36652" i="2"/>
  <c r="Y36653" i="2"/>
  <c r="Y36654" i="2"/>
  <c r="Y36655" i="2"/>
  <c r="Y36656" i="2"/>
  <c r="Y36657" i="2"/>
  <c r="Y52152" i="2"/>
  <c r="Y33700" i="2"/>
  <c r="Y36660" i="2"/>
  <c r="Y36661" i="2"/>
  <c r="Y36662" i="2"/>
  <c r="Y36663" i="2"/>
  <c r="Y31408" i="2"/>
  <c r="Y31413" i="2"/>
  <c r="Y36666" i="2"/>
  <c r="Y36667" i="2"/>
  <c r="Y36668" i="2"/>
  <c r="Y36669" i="2"/>
  <c r="Y36670" i="2"/>
  <c r="Y36671" i="2"/>
  <c r="Y36672" i="2"/>
  <c r="Y36673" i="2"/>
  <c r="Y36674" i="2"/>
  <c r="Y7683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1549" i="2"/>
  <c r="Y1560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63187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49983" i="2"/>
  <c r="Y49991" i="2"/>
  <c r="Y36755" i="2"/>
  <c r="Y36756" i="2"/>
  <c r="Y36757" i="2"/>
  <c r="Y36758" i="2"/>
  <c r="Y11105" i="2"/>
  <c r="Y11107" i="2"/>
  <c r="Y36761" i="2"/>
  <c r="Y1111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418" i="2"/>
  <c r="Y36777" i="2"/>
  <c r="Y36778" i="2"/>
  <c r="Y62703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43280" i="2"/>
  <c r="Y36813" i="2"/>
  <c r="Y36814" i="2"/>
  <c r="Y9438" i="2"/>
  <c r="Y36816" i="2"/>
  <c r="Y36817" i="2"/>
  <c r="Y36818" i="2"/>
  <c r="Y36819" i="2"/>
  <c r="Y36820" i="2"/>
  <c r="Y36821" i="2"/>
  <c r="Y59545" i="2"/>
  <c r="Y36823" i="2"/>
  <c r="Y36824" i="2"/>
  <c r="Y36825" i="2"/>
  <c r="Y36826" i="2"/>
  <c r="Y36827" i="2"/>
  <c r="Y36828" i="2"/>
  <c r="Y36829" i="2"/>
  <c r="Y36830" i="2"/>
  <c r="Y23107" i="2"/>
  <c r="Y23108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19197" i="2"/>
  <c r="Y36905" i="2"/>
  <c r="Y36906" i="2"/>
  <c r="Y36907" i="2"/>
  <c r="Y36908" i="2"/>
  <c r="Y36909" i="2"/>
  <c r="Y36910" i="2"/>
  <c r="Y36911" i="2"/>
  <c r="Y36912" i="2"/>
  <c r="Y36913" i="2"/>
  <c r="Y1989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45907" i="2"/>
  <c r="Y36945" i="2"/>
  <c r="Y36946" i="2"/>
  <c r="Y36947" i="2"/>
  <c r="Y19623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43650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42101" i="2"/>
  <c r="Y37014" i="2"/>
  <c r="Y37015" i="2"/>
  <c r="Y37016" i="2"/>
  <c r="Y52579" i="2"/>
  <c r="Y37018" i="2"/>
  <c r="Y52581" i="2"/>
  <c r="Y37020" i="2"/>
  <c r="Y37021" i="2"/>
  <c r="Y22696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23758" i="2"/>
  <c r="Y37036" i="2"/>
  <c r="Y37037" i="2"/>
  <c r="Y23760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9099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50559" i="2"/>
  <c r="Y37080" i="2"/>
  <c r="Y37081" i="2"/>
  <c r="Y37082" i="2"/>
  <c r="Y37083" i="2"/>
  <c r="Y37084" i="2"/>
  <c r="Y37085" i="2"/>
  <c r="Y37086" i="2"/>
  <c r="Y37087" i="2"/>
  <c r="Y37088" i="2"/>
  <c r="Y37089" i="2"/>
  <c r="Y39548" i="2"/>
  <c r="Y37091" i="2"/>
  <c r="Y37092" i="2"/>
  <c r="Y39560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6958" i="2"/>
  <c r="Y37110" i="2"/>
  <c r="Y37111" i="2"/>
  <c r="Y37112" i="2"/>
  <c r="Y37113" i="2"/>
  <c r="Y6963" i="2"/>
  <c r="Y37115" i="2"/>
  <c r="Y37116" i="2"/>
  <c r="Y37117" i="2"/>
  <c r="Y37118" i="2"/>
  <c r="Y37119" i="2"/>
  <c r="Y37120" i="2"/>
  <c r="Y37121" i="2"/>
  <c r="Y37122" i="2"/>
  <c r="Y37123" i="2"/>
  <c r="Y37124" i="2"/>
  <c r="Y42266" i="2"/>
  <c r="Y37126" i="2"/>
  <c r="Y37127" i="2"/>
  <c r="Y37128" i="2"/>
  <c r="Y37129" i="2"/>
  <c r="Y37130" i="2"/>
  <c r="Y37131" i="2"/>
  <c r="Y37132" i="2"/>
  <c r="Y37133" i="2"/>
  <c r="Y37134" i="2"/>
  <c r="Y20780" i="2"/>
  <c r="Y37136" i="2"/>
  <c r="Y8783" i="2"/>
  <c r="Y37138" i="2"/>
  <c r="Y37139" i="2"/>
  <c r="Y37140" i="2"/>
  <c r="Y37141" i="2"/>
  <c r="Y37142" i="2"/>
  <c r="Y44800" i="2"/>
  <c r="Y58719" i="2"/>
  <c r="Y37145" i="2"/>
  <c r="Y37146" i="2"/>
  <c r="Y37147" i="2"/>
  <c r="Y37148" i="2"/>
  <c r="Y36146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5495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20295" i="2"/>
  <c r="Y37186" i="2"/>
  <c r="Y37187" i="2"/>
  <c r="Y37188" i="2"/>
  <c r="Y37189" i="2"/>
  <c r="Y37190" i="2"/>
  <c r="Y37191" i="2"/>
  <c r="Y37192" i="2"/>
  <c r="Y9393" i="2"/>
  <c r="Y37194" i="2"/>
  <c r="Y37195" i="2"/>
  <c r="Y42045" i="2"/>
  <c r="Y37197" i="2"/>
  <c r="Y37198" i="2"/>
  <c r="Y37199" i="2"/>
  <c r="Y37200" i="2"/>
  <c r="Y37201" i="2"/>
  <c r="Y111" i="2"/>
  <c r="Y37203" i="2"/>
  <c r="Y37204" i="2"/>
  <c r="Y30306" i="2"/>
  <c r="Y30307" i="2"/>
  <c r="Y37207" i="2"/>
  <c r="Y30319" i="2"/>
  <c r="Y37209" i="2"/>
  <c r="Y37210" i="2"/>
  <c r="Y37211" i="2"/>
  <c r="Y37212" i="2"/>
  <c r="Y37213" i="2"/>
  <c r="Y37214" i="2"/>
  <c r="Y14466" i="2"/>
  <c r="Y57515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1801" i="2"/>
  <c r="Y31806" i="2"/>
  <c r="Y37294" i="2"/>
  <c r="Y37295" i="2"/>
  <c r="Y37296" i="2"/>
  <c r="Y37297" i="2"/>
  <c r="Y1530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45787" i="2"/>
  <c r="Y37341" i="2"/>
  <c r="Y37342" i="2"/>
  <c r="Y37343" i="2"/>
  <c r="Y37344" i="2"/>
  <c r="Y57486" i="2"/>
  <c r="Y37346" i="2"/>
  <c r="Y57496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12466" i="2"/>
  <c r="Y12476" i="2"/>
  <c r="Y37361" i="2"/>
  <c r="Y37362" i="2"/>
  <c r="Y7934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4813" i="2"/>
  <c r="Y37404" i="2"/>
  <c r="Y37405" i="2"/>
  <c r="Y37406" i="2"/>
  <c r="Y37407" i="2"/>
  <c r="Y37408" i="2"/>
  <c r="Y37409" i="2"/>
  <c r="Y43165" i="2"/>
  <c r="Y37411" i="2"/>
  <c r="Y37412" i="2"/>
  <c r="Y37413" i="2"/>
  <c r="Y37414" i="2"/>
  <c r="Y63899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2773" i="2"/>
  <c r="Y3022" i="2"/>
  <c r="Y37438" i="2"/>
  <c r="Y37439" i="2"/>
  <c r="Y37440" i="2"/>
  <c r="Y37441" i="2"/>
  <c r="Y37442" i="2"/>
  <c r="Y37443" i="2"/>
  <c r="Y37444" i="2"/>
  <c r="Y37445" i="2"/>
  <c r="Y37446" i="2"/>
  <c r="Y62330" i="2"/>
  <c r="Y37448" i="2"/>
  <c r="Y62331" i="2"/>
  <c r="Y37450" i="2"/>
  <c r="Y37451" i="2"/>
  <c r="Y37452" i="2"/>
  <c r="Y37453" i="2"/>
  <c r="Y37454" i="2"/>
  <c r="Y37455" i="2"/>
  <c r="Y37456" i="2"/>
  <c r="Y12200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54856" i="2"/>
  <c r="Y37475" i="2"/>
  <c r="Y37476" i="2"/>
  <c r="Y37477" i="2"/>
  <c r="Y37478" i="2"/>
  <c r="Y37479" i="2"/>
  <c r="Y37480" i="2"/>
  <c r="Y37481" i="2"/>
  <c r="Y241" i="2"/>
  <c r="Y37483" i="2"/>
  <c r="Y37484" i="2"/>
  <c r="Y37485" i="2"/>
  <c r="Y60197" i="2"/>
  <c r="Y5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28057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4996" i="2"/>
  <c r="Y37524" i="2"/>
  <c r="Y37525" i="2"/>
  <c r="Y37526" i="2"/>
  <c r="Y37527" i="2"/>
  <c r="Y42378" i="2"/>
  <c r="Y37529" i="2"/>
  <c r="Y37530" i="2"/>
  <c r="Y37531" i="2"/>
  <c r="Y37532" i="2"/>
  <c r="Y37533" i="2"/>
  <c r="Y37534" i="2"/>
  <c r="Y37535" i="2"/>
  <c r="Y37536" i="2"/>
  <c r="Y37537" i="2"/>
  <c r="Y36492" i="2"/>
  <c r="Y37539" i="2"/>
  <c r="Y37540" i="2"/>
  <c r="Y37541" i="2"/>
  <c r="Y37542" i="2"/>
  <c r="Y49903" i="2"/>
  <c r="Y37544" i="2"/>
  <c r="Y15907" i="2"/>
  <c r="Y37546" i="2"/>
  <c r="Y37547" i="2"/>
  <c r="Y37548" i="2"/>
  <c r="Y37549" i="2"/>
  <c r="Y37550" i="2"/>
  <c r="Y11676" i="2"/>
  <c r="Y37552" i="2"/>
  <c r="Y37553" i="2"/>
  <c r="Y37554" i="2"/>
  <c r="Y12781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5691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1287" i="2"/>
  <c r="Y37597" i="2"/>
  <c r="Y37598" i="2"/>
  <c r="Y37599" i="2"/>
  <c r="Y37600" i="2"/>
  <c r="Y11630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49099" i="2"/>
  <c r="Y37617" i="2"/>
  <c r="Y37618" i="2"/>
  <c r="Y37619" i="2"/>
  <c r="Y46614" i="2"/>
  <c r="Y46618" i="2"/>
  <c r="Y37622" i="2"/>
  <c r="Y37623" i="2"/>
  <c r="Y37624" i="2"/>
  <c r="Y37625" i="2"/>
  <c r="Y37626" i="2"/>
  <c r="Y37627" i="2"/>
  <c r="Y37628" i="2"/>
  <c r="Y37629" i="2"/>
  <c r="Y37630" i="2"/>
  <c r="Y37631" i="2"/>
  <c r="Y18745" i="2"/>
  <c r="Y37633" i="2"/>
  <c r="Y37634" i="2"/>
  <c r="Y37635" i="2"/>
  <c r="Y37636" i="2"/>
  <c r="Y37637" i="2"/>
  <c r="Y37638" i="2"/>
  <c r="Y37639" i="2"/>
  <c r="Y37640" i="2"/>
  <c r="Y37641" i="2"/>
  <c r="Y17975" i="2"/>
  <c r="Y37643" i="2"/>
  <c r="Y37644" i="2"/>
  <c r="Y37645" i="2"/>
  <c r="Y37646" i="2"/>
  <c r="Y37647" i="2"/>
  <c r="Y14519" i="2"/>
  <c r="Y37649" i="2"/>
  <c r="Y37650" i="2"/>
  <c r="Y37651" i="2"/>
  <c r="Y37652" i="2"/>
  <c r="Y37653" i="2"/>
  <c r="Y37654" i="2"/>
  <c r="Y37655" i="2"/>
  <c r="Y37656" i="2"/>
  <c r="Y54928" i="2"/>
  <c r="Y64264" i="2"/>
  <c r="Y37659" i="2"/>
  <c r="Y64276" i="2"/>
  <c r="Y37661" i="2"/>
  <c r="Y37662" i="2"/>
  <c r="Y37663" i="2"/>
  <c r="Y37664" i="2"/>
  <c r="Y37665" i="2"/>
  <c r="Y22018" i="2"/>
  <c r="Y37667" i="2"/>
  <c r="Y37668" i="2"/>
  <c r="Y37669" i="2"/>
  <c r="Y37670" i="2"/>
  <c r="Y37671" i="2"/>
  <c r="Y37672" i="2"/>
  <c r="Y37673" i="2"/>
  <c r="Y37674" i="2"/>
  <c r="Y54248" i="2"/>
  <c r="Y37676" i="2"/>
  <c r="Y37677" i="2"/>
  <c r="Y37678" i="2"/>
  <c r="Y37679" i="2"/>
  <c r="Y37680" i="2"/>
  <c r="Y37681" i="2"/>
  <c r="Y16354" i="2"/>
  <c r="Y37683" i="2"/>
  <c r="Y37684" i="2"/>
  <c r="Y37685" i="2"/>
  <c r="Y37686" i="2"/>
  <c r="Y37687" i="2"/>
  <c r="Y8528" i="2"/>
  <c r="Y37689" i="2"/>
  <c r="Y37690" i="2"/>
  <c r="Y37691" i="2"/>
  <c r="Y23448" i="2"/>
  <c r="Y37693" i="2"/>
  <c r="Y37694" i="2"/>
  <c r="Y37695" i="2"/>
  <c r="Y6289" i="2"/>
  <c r="Y37697" i="2"/>
  <c r="Y37698" i="2"/>
  <c r="Y37699" i="2"/>
  <c r="Y26914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57291" i="2"/>
  <c r="Y57294" i="2"/>
  <c r="Y57298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54031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51485" i="2"/>
  <c r="Y37833" i="2"/>
  <c r="Y37834" i="2"/>
  <c r="Y37835" i="2"/>
  <c r="Y37836" i="2"/>
  <c r="Y37837" i="2"/>
  <c r="Y37838" i="2"/>
  <c r="Y37839" i="2"/>
  <c r="Y37840" i="2"/>
  <c r="Y37841" i="2"/>
  <c r="Y29254" i="2"/>
  <c r="Y37843" i="2"/>
  <c r="Y37844" i="2"/>
  <c r="Y37845" i="2"/>
  <c r="Y37846" i="2"/>
  <c r="Y37847" i="2"/>
  <c r="Y37848" i="2"/>
  <c r="Y37849" i="2"/>
  <c r="Y30708" i="2"/>
  <c r="Y37851" i="2"/>
  <c r="Y37852" i="2"/>
  <c r="Y1737" i="2"/>
  <c r="Y37854" i="2"/>
  <c r="Y37855" i="2"/>
  <c r="Y10849" i="2"/>
  <c r="Y37857" i="2"/>
  <c r="Y6504" i="2"/>
  <c r="Y37859" i="2"/>
  <c r="Y37860" i="2"/>
  <c r="Y37861" i="2"/>
  <c r="Y37862" i="2"/>
  <c r="Y37863" i="2"/>
  <c r="Y37864" i="2"/>
  <c r="Y37865" i="2"/>
  <c r="Y37866" i="2"/>
  <c r="Y42749" i="2"/>
  <c r="Y37868" i="2"/>
  <c r="Y37869" i="2"/>
  <c r="Y37870" i="2"/>
  <c r="Y37871" i="2"/>
  <c r="Y37872" i="2"/>
  <c r="Y37873" i="2"/>
  <c r="Y37874" i="2"/>
  <c r="Y425" i="2"/>
  <c r="Y19902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760" i="2"/>
  <c r="Y37893" i="2"/>
  <c r="Y37894" i="2"/>
  <c r="Y37895" i="2"/>
  <c r="Y37896" i="2"/>
  <c r="Y37897" i="2"/>
  <c r="Y37898" i="2"/>
  <c r="Y37899" i="2"/>
  <c r="Y21858" i="2"/>
  <c r="Y37901" i="2"/>
  <c r="Y37902" i="2"/>
  <c r="Y29741" i="2"/>
  <c r="Y37904" i="2"/>
  <c r="Y36036" i="2"/>
  <c r="Y37906" i="2"/>
  <c r="Y37907" i="2"/>
  <c r="Y37908" i="2"/>
  <c r="Y37909" i="2"/>
  <c r="Y38545" i="2"/>
  <c r="Y38559" i="2"/>
  <c r="Y37912" i="2"/>
  <c r="Y37913" i="2"/>
  <c r="Y37914" i="2"/>
  <c r="Y37915" i="2"/>
  <c r="Y37916" i="2"/>
  <c r="Y37917" i="2"/>
  <c r="Y4760" i="2"/>
  <c r="Y4761" i="2"/>
  <c r="Y10888" i="2"/>
  <c r="Y10889" i="2"/>
  <c r="Y14349" i="2"/>
  <c r="Y14350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25931" i="2"/>
  <c r="Y37936" i="2"/>
  <c r="Y9789" i="2"/>
  <c r="Y9815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29285" i="2"/>
  <c r="Y37953" i="2"/>
  <c r="Y37954" i="2"/>
  <c r="Y37955" i="2"/>
  <c r="Y37956" i="2"/>
  <c r="Y1961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44180" i="2"/>
  <c r="Y37973" i="2"/>
  <c r="Y37974" i="2"/>
  <c r="Y5869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20312" i="2"/>
  <c r="Y37876" i="2"/>
  <c r="Y37998" i="2"/>
  <c r="Y37999" i="2"/>
  <c r="Y32216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6408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6982" i="2"/>
  <c r="Y38032" i="2"/>
  <c r="Y38033" i="2"/>
  <c r="Y13628" i="2"/>
  <c r="Y13631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53862" i="2"/>
  <c r="Y38060" i="2"/>
  <c r="Y38061" i="2"/>
  <c r="Y38062" i="2"/>
  <c r="Y38063" i="2"/>
  <c r="Y33647" i="2"/>
  <c r="Y38065" i="2"/>
  <c r="Y33663" i="2"/>
  <c r="Y38067" i="2"/>
  <c r="Y38068" i="2"/>
  <c r="Y38069" i="2"/>
  <c r="Y38070" i="2"/>
  <c r="Y38071" i="2"/>
  <c r="Y38072" i="2"/>
  <c r="Y38073" i="2"/>
  <c r="Y33065" i="2"/>
  <c r="Y38075" i="2"/>
  <c r="Y38076" i="2"/>
  <c r="Y38077" i="2"/>
  <c r="Y58709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0529" i="2"/>
  <c r="Y38107" i="2"/>
  <c r="Y11186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5960" i="2"/>
  <c r="Y38126" i="2"/>
  <c r="Y38127" i="2"/>
  <c r="Y38128" i="2"/>
  <c r="Y1803" i="2"/>
  <c r="Y38130" i="2"/>
  <c r="Y38131" i="2"/>
  <c r="Y44861" i="2"/>
  <c r="Y38133" i="2"/>
  <c r="Y38134" i="2"/>
  <c r="Y38135" i="2"/>
  <c r="Y44888" i="2"/>
  <c r="Y38137" i="2"/>
  <c r="Y38138" i="2"/>
  <c r="Y38139" i="2"/>
  <c r="Y38140" i="2"/>
  <c r="Y57163" i="2"/>
  <c r="Y38142" i="2"/>
  <c r="Y38035" i="2"/>
  <c r="Y38059" i="2"/>
  <c r="Y38145" i="2"/>
  <c r="Y38146" i="2"/>
  <c r="Y38147" i="2"/>
  <c r="Y38148" i="2"/>
  <c r="Y38149" i="2"/>
  <c r="Y38150" i="2"/>
  <c r="Y38151" i="2"/>
  <c r="Y4637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14652" i="2"/>
  <c r="Y14658" i="2"/>
  <c r="Y38172" i="2"/>
  <c r="Y38173" i="2"/>
  <c r="Y38174" i="2"/>
  <c r="Y38175" i="2"/>
  <c r="Y38176" i="2"/>
  <c r="Y38177" i="2"/>
  <c r="Y38178" i="2"/>
  <c r="Y38179" i="2"/>
  <c r="Y1292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54831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94" i="2"/>
  <c r="Y38218" i="2"/>
  <c r="Y38219" i="2"/>
  <c r="Y38220" i="2"/>
  <c r="Y38221" i="2"/>
  <c r="Y38222" i="2"/>
  <c r="Y38223" i="2"/>
  <c r="Y38224" i="2"/>
  <c r="Y38225" i="2"/>
  <c r="Y38226" i="2"/>
  <c r="Y38227" i="2"/>
  <c r="Y31329" i="2"/>
  <c r="Y38229" i="2"/>
  <c r="Y38230" i="2"/>
  <c r="Y31337" i="2"/>
  <c r="Y38232" i="2"/>
  <c r="Y38233" i="2"/>
  <c r="Y38234" i="2"/>
  <c r="Y38235" i="2"/>
  <c r="Y38236" i="2"/>
  <c r="Y38237" i="2"/>
  <c r="Y626" i="2"/>
  <c r="Y38239" i="2"/>
  <c r="Y38240" i="2"/>
  <c r="Y38241" i="2"/>
  <c r="Y38242" i="2"/>
  <c r="Y38243" i="2"/>
  <c r="Y38244" i="2"/>
  <c r="Y38245" i="2"/>
  <c r="Y38246" i="2"/>
  <c r="Y14800" i="2"/>
  <c r="Y38248" i="2"/>
  <c r="Y38249" i="2"/>
  <c r="Y44453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4722" i="2"/>
  <c r="Y38263" i="2"/>
  <c r="Y38264" i="2"/>
  <c r="Y38265" i="2"/>
  <c r="Y38266" i="2"/>
  <c r="Y38267" i="2"/>
  <c r="Y1624" i="2"/>
  <c r="Y38269" i="2"/>
  <c r="Y38270" i="2"/>
  <c r="Y38271" i="2"/>
  <c r="Y14348" i="2"/>
  <c r="Y38273" i="2"/>
  <c r="Y38274" i="2"/>
  <c r="Y38275" i="2"/>
  <c r="Y52024" i="2"/>
  <c r="Y31889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23369" i="2"/>
  <c r="Y38299" i="2"/>
  <c r="Y38300" i="2"/>
  <c r="Y38301" i="2"/>
  <c r="Y38302" i="2"/>
  <c r="Y38303" i="2"/>
  <c r="Y63928" i="2"/>
  <c r="Y63930" i="2"/>
  <c r="Y38306" i="2"/>
  <c r="Y38307" i="2"/>
  <c r="Y38308" i="2"/>
  <c r="Y38309" i="2"/>
  <c r="Y38310" i="2"/>
  <c r="Y38311" i="2"/>
  <c r="Y38312" i="2"/>
  <c r="Y38313" i="2"/>
  <c r="Y38314" i="2"/>
  <c r="Y38315" i="2"/>
  <c r="Y29141" i="2"/>
  <c r="Y38317" i="2"/>
  <c r="Y38318" i="2"/>
  <c r="Y38319" i="2"/>
  <c r="Y38320" i="2"/>
  <c r="Y38321" i="2"/>
  <c r="Y38322" i="2"/>
  <c r="Y38323" i="2"/>
  <c r="Y38324" i="2"/>
  <c r="Y38325" i="2"/>
  <c r="Y38326" i="2"/>
  <c r="Y42679" i="2"/>
  <c r="Y55684" i="2"/>
  <c r="Y55696" i="2"/>
  <c r="Y38330" i="2"/>
  <c r="Y38331" i="2"/>
  <c r="Y38332" i="2"/>
  <c r="Y38333" i="2"/>
  <c r="Y59026" i="2"/>
  <c r="Y38335" i="2"/>
  <c r="Y38336" i="2"/>
  <c r="Y38337" i="2"/>
  <c r="Y38338" i="2"/>
  <c r="Y38339" i="2"/>
  <c r="Y38340" i="2"/>
  <c r="Y38341" i="2"/>
  <c r="Y38342" i="2"/>
  <c r="Y38343" i="2"/>
  <c r="Y38344" i="2"/>
  <c r="Y34396" i="2"/>
  <c r="Y38346" i="2"/>
  <c r="Y38347" i="2"/>
  <c r="Y38348" i="2"/>
  <c r="Y16914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2666" i="2"/>
  <c r="Y38378" i="2"/>
  <c r="Y266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0935" i="2"/>
  <c r="Y38392" i="2"/>
  <c r="Y38393" i="2"/>
  <c r="Y38394" i="2"/>
  <c r="Y38395" i="2"/>
  <c r="Y57484" i="2"/>
  <c r="Y49191" i="2"/>
  <c r="Y57489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56636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398" i="2"/>
  <c r="Y38426" i="2"/>
  <c r="Y38427" i="2"/>
  <c r="Y38428" i="2"/>
  <c r="Y38429" i="2"/>
  <c r="Y38430" i="2"/>
  <c r="Y38431" i="2"/>
  <c r="Y38432" i="2"/>
  <c r="Y55250" i="2"/>
  <c r="Y38434" i="2"/>
  <c r="Y38435" i="2"/>
  <c r="Y38436" i="2"/>
  <c r="Y38437" i="2"/>
  <c r="Y38438" i="2"/>
  <c r="Y38439" i="2"/>
  <c r="Y38440" i="2"/>
  <c r="Y38441" i="2"/>
  <c r="Y19301" i="2"/>
  <c r="Y38443" i="2"/>
  <c r="Y38444" i="2"/>
  <c r="Y38445" i="2"/>
  <c r="Y38446" i="2"/>
  <c r="Y38447" i="2"/>
  <c r="Y38448" i="2"/>
  <c r="Y23061" i="2"/>
  <c r="Y38450" i="2"/>
  <c r="Y23076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55420" i="2"/>
  <c r="Y38464" i="2"/>
  <c r="Y38465" i="2"/>
  <c r="Y38466" i="2"/>
  <c r="Y34644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9524" i="2"/>
  <c r="Y9565" i="2"/>
  <c r="Y38489" i="2"/>
  <c r="Y38490" i="2"/>
  <c r="Y38491" i="2"/>
  <c r="Y38492" i="2"/>
  <c r="Y38493" i="2"/>
  <c r="Y38494" i="2"/>
  <c r="Y38495" i="2"/>
  <c r="Y38496" i="2"/>
  <c r="Y38497" i="2"/>
  <c r="Y38498" i="2"/>
  <c r="Y48147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5078" i="2"/>
  <c r="Y38519" i="2"/>
  <c r="Y38520" i="2"/>
  <c r="Y38521" i="2"/>
  <c r="Y38522" i="2"/>
  <c r="Y38523" i="2"/>
  <c r="Y38524" i="2"/>
  <c r="Y38525" i="2"/>
  <c r="Y38526" i="2"/>
  <c r="Y38527" i="2"/>
  <c r="Y38528" i="2"/>
  <c r="Y19734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29231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43337" i="2"/>
  <c r="Y38560" i="2"/>
  <c r="Y38561" i="2"/>
  <c r="Y38562" i="2"/>
  <c r="Y38563" i="2"/>
  <c r="Y38564" i="2"/>
  <c r="Y38565" i="2"/>
  <c r="Y10086" i="2"/>
  <c r="Y38567" i="2"/>
  <c r="Y38568" i="2"/>
  <c r="Y38569" i="2"/>
  <c r="Y35303" i="2"/>
  <c r="Y35338" i="2"/>
  <c r="Y38572" i="2"/>
  <c r="Y35340" i="2"/>
  <c r="Y38574" i="2"/>
  <c r="Y38575" i="2"/>
  <c r="Y38576" i="2"/>
  <c r="Y32194" i="2"/>
  <c r="Y38578" i="2"/>
  <c r="Y38579" i="2"/>
  <c r="Y38180" i="2"/>
  <c r="Y38581" i="2"/>
  <c r="Y9910" i="2"/>
  <c r="Y38583" i="2"/>
  <c r="Y38584" i="2"/>
  <c r="Y38585" i="2"/>
  <c r="Y38586" i="2"/>
  <c r="Y38587" i="2"/>
  <c r="Y38588" i="2"/>
  <c r="Y38589" i="2"/>
  <c r="Y36198" i="2"/>
  <c r="Y36215" i="2"/>
  <c r="Y36221" i="2"/>
  <c r="Y38593" i="2"/>
  <c r="Y38594" i="2"/>
  <c r="Y40557" i="2"/>
  <c r="Y38596" i="2"/>
  <c r="Y38597" i="2"/>
  <c r="Y38598" i="2"/>
  <c r="Y38599" i="2"/>
  <c r="Y38600" i="2"/>
  <c r="Y38601" i="2"/>
  <c r="Y20804" i="2"/>
  <c r="Y38603" i="2"/>
  <c r="Y38604" i="2"/>
  <c r="Y38605" i="2"/>
  <c r="Y38606" i="2"/>
  <c r="Y38607" i="2"/>
  <c r="Y38608" i="2"/>
  <c r="Y23050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21745" i="2"/>
  <c r="Y38623" i="2"/>
  <c r="Y38624" i="2"/>
  <c r="Y38625" i="2"/>
  <c r="Y38626" i="2"/>
  <c r="Y21760" i="2"/>
  <c r="Y38628" i="2"/>
  <c r="Y38629" i="2"/>
  <c r="Y38630" i="2"/>
  <c r="Y44502" i="2"/>
  <c r="Y38632" i="2"/>
  <c r="Y38633" i="2"/>
  <c r="Y38634" i="2"/>
  <c r="Y59575" i="2"/>
  <c r="Y38636" i="2"/>
  <c r="Y38637" i="2"/>
  <c r="Y38638" i="2"/>
  <c r="Y2774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6390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13122" i="2"/>
  <c r="Y38688" i="2"/>
  <c r="Y13129" i="2"/>
  <c r="Y38690" i="2"/>
  <c r="Y38691" i="2"/>
  <c r="Y50681" i="2"/>
  <c r="Y38693" i="2"/>
  <c r="Y38694" i="2"/>
  <c r="Y38695" i="2"/>
  <c r="Y54485" i="2"/>
  <c r="Y38697" i="2"/>
  <c r="Y38698" i="2"/>
  <c r="Y38699" i="2"/>
  <c r="Y23968" i="2"/>
  <c r="Y38701" i="2"/>
  <c r="Y38702" i="2"/>
  <c r="Y23975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44210" i="2"/>
  <c r="Y38717" i="2"/>
  <c r="Y38718" i="2"/>
  <c r="Y38719" i="2"/>
  <c r="Y38720" i="2"/>
  <c r="Y38721" i="2"/>
  <c r="Y38722" i="2"/>
  <c r="Y38723" i="2"/>
  <c r="Y38724" i="2"/>
  <c r="Y38725" i="2"/>
  <c r="Y44914" i="2"/>
  <c r="Y38727" i="2"/>
  <c r="Y38728" i="2"/>
  <c r="Y44926" i="2"/>
  <c r="Y38730" i="2"/>
  <c r="Y38731" i="2"/>
  <c r="Y38732" i="2"/>
  <c r="Y38733" i="2"/>
  <c r="Y38734" i="2"/>
  <c r="Y38735" i="2"/>
  <c r="Y53887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4479" i="2"/>
  <c r="Y38753" i="2"/>
  <c r="Y38754" i="2"/>
  <c r="Y38755" i="2"/>
  <c r="Y38756" i="2"/>
  <c r="Y38757" i="2"/>
  <c r="Y38758" i="2"/>
  <c r="Y21568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20822" i="2"/>
  <c r="Y38787" i="2"/>
  <c r="Y38788" i="2"/>
  <c r="Y38789" i="2"/>
  <c r="Y38790" i="2"/>
  <c r="Y38791" i="2"/>
  <c r="Y38792" i="2"/>
  <c r="Y38793" i="2"/>
  <c r="Y22461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10932" i="2"/>
  <c r="Y38828" i="2"/>
  <c r="Y38829" i="2"/>
  <c r="Y36658" i="2"/>
  <c r="Y38831" i="2"/>
  <c r="Y38832" i="2"/>
  <c r="Y38833" i="2"/>
  <c r="Y38834" i="2"/>
  <c r="Y38835" i="2"/>
  <c r="Y38836" i="2"/>
  <c r="Y31242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10357" i="2"/>
  <c r="Y7483" i="2"/>
  <c r="Y38851" i="2"/>
  <c r="Y38852" i="2"/>
  <c r="Y38853" i="2"/>
  <c r="Y38854" i="2"/>
  <c r="Y38855" i="2"/>
  <c r="Y622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3761" i="2"/>
  <c r="Y38880" i="2"/>
  <c r="Y38881" i="2"/>
  <c r="Y38882" i="2"/>
  <c r="Y38883" i="2"/>
  <c r="Y38884" i="2"/>
  <c r="Y38885" i="2"/>
  <c r="Y38886" i="2"/>
  <c r="Y38887" i="2"/>
  <c r="Y38888" i="2"/>
  <c r="Y25064" i="2"/>
  <c r="Y6347" i="2"/>
  <c r="Y38891" i="2"/>
  <c r="Y38892" i="2"/>
  <c r="Y38893" i="2"/>
  <c r="Y38894" i="2"/>
  <c r="Y38895" i="2"/>
  <c r="Y38896" i="2"/>
  <c r="Y38897" i="2"/>
  <c r="Y38898" i="2"/>
  <c r="Y38899" i="2"/>
  <c r="Y38900" i="2"/>
  <c r="Y48661" i="2"/>
  <c r="Y38902" i="2"/>
  <c r="Y38903" i="2"/>
  <c r="Y38904" i="2"/>
  <c r="Y38905" i="2"/>
  <c r="Y38906" i="2"/>
  <c r="Y38907" i="2"/>
  <c r="Y38908" i="2"/>
  <c r="Y38909" i="2"/>
  <c r="Y38910" i="2"/>
  <c r="Y38911" i="2"/>
  <c r="Y58011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18389" i="2"/>
  <c r="Y38929" i="2"/>
  <c r="Y38930" i="2"/>
  <c r="Y38931" i="2"/>
  <c r="Y38932" i="2"/>
  <c r="Y38933" i="2"/>
  <c r="Y38934" i="2"/>
  <c r="Y48155" i="2"/>
  <c r="Y38936" i="2"/>
  <c r="Y38937" i="2"/>
  <c r="Y38938" i="2"/>
  <c r="Y61312" i="2"/>
  <c r="Y38940" i="2"/>
  <c r="Y38941" i="2"/>
  <c r="Y38942" i="2"/>
  <c r="Y38943" i="2"/>
  <c r="Y38944" i="2"/>
  <c r="Y38945" i="2"/>
  <c r="Y3071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7347" i="2"/>
  <c r="Y38979" i="2"/>
  <c r="Y38980" i="2"/>
  <c r="Y38981" i="2"/>
  <c r="Y38982" i="2"/>
  <c r="Y8278" i="2"/>
  <c r="Y38984" i="2"/>
  <c r="Y8289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40225" i="2"/>
  <c r="Y39000" i="2"/>
  <c r="Y39001" i="2"/>
  <c r="Y39002" i="2"/>
  <c r="Y39003" i="2"/>
  <c r="Y39004" i="2"/>
  <c r="Y39005" i="2"/>
  <c r="Y39006" i="2"/>
  <c r="Y39007" i="2"/>
  <c r="Y22484" i="2"/>
  <c r="Y39009" i="2"/>
  <c r="Y39010" i="2"/>
  <c r="Y7644" i="2"/>
  <c r="Y39012" i="2"/>
  <c r="Y39013" i="2"/>
  <c r="Y39014" i="2"/>
  <c r="Y7645" i="2"/>
  <c r="Y39016" i="2"/>
  <c r="Y56254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49256" i="2"/>
  <c r="Y39067" i="2"/>
  <c r="Y39068" i="2"/>
  <c r="Y23909" i="2"/>
  <c r="Y23913" i="2"/>
  <c r="Y39071" i="2"/>
  <c r="Y39072" i="2"/>
  <c r="Y39073" i="2"/>
  <c r="Y39074" i="2"/>
  <c r="Y39075" i="2"/>
  <c r="Y39076" i="2"/>
  <c r="Y35899" i="2"/>
  <c r="Y39078" i="2"/>
  <c r="Y39079" i="2"/>
  <c r="Y39080" i="2"/>
  <c r="Y39081" i="2"/>
  <c r="Y39082" i="2"/>
  <c r="Y39083" i="2"/>
  <c r="Y22357" i="2"/>
  <c r="Y39085" i="2"/>
  <c r="Y22379" i="2"/>
  <c r="Y39087" i="2"/>
  <c r="Y39088" i="2"/>
  <c r="Y39089" i="2"/>
  <c r="Y39090" i="2"/>
  <c r="Y39091" i="2"/>
  <c r="Y39092" i="2"/>
  <c r="Y41510" i="2"/>
  <c r="Y39094" i="2"/>
  <c r="Y41530" i="2"/>
  <c r="Y39096" i="2"/>
  <c r="Y39097" i="2"/>
  <c r="Y39098" i="2"/>
  <c r="Y39099" i="2"/>
  <c r="Y39100" i="2"/>
  <c r="Y39101" i="2"/>
  <c r="Y39102" i="2"/>
  <c r="Y39103" i="2"/>
  <c r="Y39104" i="2"/>
  <c r="Y22450" i="2"/>
  <c r="Y39106" i="2"/>
  <c r="Y39107" i="2"/>
  <c r="Y39108" i="2"/>
  <c r="Y39109" i="2"/>
  <c r="Y39156" i="2"/>
  <c r="Y39169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53161" i="2"/>
  <c r="Y39124" i="2"/>
  <c r="Y39125" i="2"/>
  <c r="Y39126" i="2"/>
  <c r="Y39127" i="2"/>
  <c r="Y39128" i="2"/>
  <c r="Y39129" i="2"/>
  <c r="Y39130" i="2"/>
  <c r="Y39131" i="2"/>
  <c r="Y39132" i="2"/>
  <c r="Y39133" i="2"/>
  <c r="Y55563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10" i="2"/>
  <c r="Y39151" i="2"/>
  <c r="Y39152" i="2"/>
  <c r="Y39153" i="2"/>
  <c r="Y39154" i="2"/>
  <c r="Y39155" i="2"/>
  <c r="Y12378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26086" i="2"/>
  <c r="Y39170" i="2"/>
  <c r="Y39171" i="2"/>
  <c r="Y39172" i="2"/>
  <c r="Y39173" i="2"/>
  <c r="Y39174" i="2"/>
  <c r="Y39175" i="2"/>
  <c r="Y39176" i="2"/>
  <c r="Y39177" i="2"/>
  <c r="Y39178" i="2"/>
  <c r="Y39179" i="2"/>
  <c r="Y30672" i="2"/>
  <c r="Y39181" i="2"/>
  <c r="Y50235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44764" i="2"/>
  <c r="Y39199" i="2"/>
  <c r="Y39200" i="2"/>
  <c r="Y39201" i="2"/>
  <c r="Y39202" i="2"/>
  <c r="Y39203" i="2"/>
  <c r="Y39204" i="2"/>
  <c r="Y39205" i="2"/>
  <c r="Y39206" i="2"/>
  <c r="Y7496" i="2"/>
  <c r="Y7500" i="2"/>
  <c r="Y39209" i="2"/>
  <c r="Y39210" i="2"/>
  <c r="Y39211" i="2"/>
  <c r="Y39212" i="2"/>
  <c r="Y39213" i="2"/>
  <c r="Y28750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51272" i="2"/>
  <c r="Y39230" i="2"/>
  <c r="Y39231" i="2"/>
  <c r="Y39232" i="2"/>
  <c r="Y39233" i="2"/>
  <c r="Y39234" i="2"/>
  <c r="Y39235" i="2"/>
  <c r="Y39236" i="2"/>
  <c r="Y39237" i="2"/>
  <c r="Y39238" i="2"/>
  <c r="Y33526" i="2"/>
  <c r="Y7091" i="2"/>
  <c r="Y39241" i="2"/>
  <c r="Y39242" i="2"/>
  <c r="Y39243" i="2"/>
  <c r="Y39244" i="2"/>
  <c r="Y46078" i="2"/>
  <c r="Y39246" i="2"/>
  <c r="Y46091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10512" i="2"/>
  <c r="Y39265" i="2"/>
  <c r="Y39266" i="2"/>
  <c r="Y39267" i="2"/>
  <c r="Y39268" i="2"/>
  <c r="Y39269" i="2"/>
  <c r="Y57555" i="2"/>
  <c r="Y39271" i="2"/>
  <c r="Y39272" i="2"/>
  <c r="Y39273" i="2"/>
  <c r="Y37910" i="2"/>
  <c r="Y39275" i="2"/>
  <c r="Y39276" i="2"/>
  <c r="Y39277" i="2"/>
  <c r="Y39278" i="2"/>
  <c r="Y39279" i="2"/>
  <c r="Y39280" i="2"/>
  <c r="Y39281" i="2"/>
  <c r="Y25784" i="2"/>
  <c r="Y39283" i="2"/>
  <c r="Y39284" i="2"/>
  <c r="Y39285" i="2"/>
  <c r="Y39286" i="2"/>
  <c r="Y64531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28155" i="2"/>
  <c r="Y39312" i="2"/>
  <c r="Y39313" i="2"/>
  <c r="Y47291" i="2"/>
  <c r="Y39315" i="2"/>
  <c r="Y39316" i="2"/>
  <c r="Y39317" i="2"/>
  <c r="Y39318" i="2"/>
  <c r="Y39319" i="2"/>
  <c r="Y16912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53263" i="2"/>
  <c r="Y39334" i="2"/>
  <c r="Y39335" i="2"/>
  <c r="Y39336" i="2"/>
  <c r="Y39337" i="2"/>
  <c r="Y50384" i="2"/>
  <c r="Y39339" i="2"/>
  <c r="Y39340" i="2"/>
  <c r="Y39341" i="2"/>
  <c r="Y39342" i="2"/>
  <c r="Y39343" i="2"/>
  <c r="Y39344" i="2"/>
  <c r="Y39345" i="2"/>
  <c r="Y39346" i="2"/>
  <c r="Y40176" i="2"/>
  <c r="Y40186" i="2"/>
  <c r="Y39349" i="2"/>
  <c r="Y39350" i="2"/>
  <c r="Y39351" i="2"/>
  <c r="Y31611" i="2"/>
  <c r="Y39353" i="2"/>
  <c r="Y39354" i="2"/>
  <c r="Y31633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49029" i="2"/>
  <c r="Y39368" i="2"/>
  <c r="Y39369" i="2"/>
  <c r="Y49030" i="2"/>
  <c r="Y39371" i="2"/>
  <c r="Y39372" i="2"/>
  <c r="Y39373" i="2"/>
  <c r="Y39374" i="2"/>
  <c r="Y39375" i="2"/>
  <c r="Y35895" i="2"/>
  <c r="Y39377" i="2"/>
  <c r="Y35897" i="2"/>
  <c r="Y39379" i="2"/>
  <c r="Y39380" i="2"/>
  <c r="Y39381" i="2"/>
  <c r="Y54335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26111" i="2"/>
  <c r="Y39395" i="2"/>
  <c r="Y39396" i="2"/>
  <c r="Y39397" i="2"/>
  <c r="Y39398" i="2"/>
  <c r="Y2880" i="2"/>
  <c r="Y39400" i="2"/>
  <c r="Y39401" i="2"/>
  <c r="Y2965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42898" i="2"/>
  <c r="Y39416" i="2"/>
  <c r="Y39417" i="2"/>
  <c r="Y39418" i="2"/>
  <c r="Y39419" i="2"/>
  <c r="Y39420" i="2"/>
  <c r="Y5017" i="2"/>
  <c r="Y39422" i="2"/>
  <c r="Y39423" i="2"/>
  <c r="Y39424" i="2"/>
  <c r="Y39425" i="2"/>
  <c r="Y52712" i="2"/>
  <c r="Y52718" i="2"/>
  <c r="Y39428" i="2"/>
  <c r="Y29890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4569" i="2"/>
  <c r="Y39451" i="2"/>
  <c r="Y39452" i="2"/>
  <c r="Y39453" i="2"/>
  <c r="Y4579" i="2"/>
  <c r="Y39455" i="2"/>
  <c r="Y39456" i="2"/>
  <c r="Y39457" i="2"/>
  <c r="Y39458" i="2"/>
  <c r="Y39459" i="2"/>
  <c r="Y39460" i="2"/>
  <c r="Y39461" i="2"/>
  <c r="Y39462" i="2"/>
  <c r="Y39463" i="2"/>
  <c r="Y40076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6978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20731" i="2"/>
  <c r="Y39497" i="2"/>
  <c r="Y39498" i="2"/>
  <c r="Y20747" i="2"/>
  <c r="Y39500" i="2"/>
  <c r="Y39501" i="2"/>
  <c r="Y39502" i="2"/>
  <c r="Y38379" i="2"/>
  <c r="Y39504" i="2"/>
  <c r="Y38391" i="2"/>
  <c r="Y39506" i="2"/>
  <c r="Y39507" i="2"/>
  <c r="Y31387" i="2"/>
  <c r="Y31391" i="2"/>
  <c r="Y39510" i="2"/>
  <c r="Y39511" i="2"/>
  <c r="Y39512" i="2"/>
  <c r="Y39513" i="2"/>
  <c r="Y39514" i="2"/>
  <c r="Y39515" i="2"/>
  <c r="Y39516" i="2"/>
  <c r="Y11947" i="2"/>
  <c r="Y39518" i="2"/>
  <c r="Y39519" i="2"/>
  <c r="Y39520" i="2"/>
  <c r="Y39521" i="2"/>
  <c r="Y48815" i="2"/>
  <c r="Y39523" i="2"/>
  <c r="Y39524" i="2"/>
  <c r="Y39525" i="2"/>
  <c r="Y39526" i="2"/>
  <c r="Y39527" i="2"/>
  <c r="Y39528" i="2"/>
  <c r="Y36054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5627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9970" i="2"/>
  <c r="Y39561" i="2"/>
  <c r="Y39562" i="2"/>
  <c r="Y39563" i="2"/>
  <c r="Y39564" i="2"/>
  <c r="Y39565" i="2"/>
  <c r="Y39566" i="2"/>
  <c r="Y39567" i="2"/>
  <c r="Y39568" i="2"/>
  <c r="Y6555" i="2"/>
  <c r="Y6558" i="2"/>
  <c r="Y39571" i="2"/>
  <c r="Y39572" i="2"/>
  <c r="Y39573" i="2"/>
  <c r="Y39574" i="2"/>
  <c r="Y39575" i="2"/>
  <c r="Y39576" i="2"/>
  <c r="Y39577" i="2"/>
  <c r="Y39578" i="2"/>
  <c r="Y39579" i="2"/>
  <c r="Y47867" i="2"/>
  <c r="Y39581" i="2"/>
  <c r="Y40420" i="2"/>
  <c r="Y39583" i="2"/>
  <c r="Y39584" i="2"/>
  <c r="Y39585" i="2"/>
  <c r="Y55198" i="2"/>
  <c r="Y39587" i="2"/>
  <c r="Y39588" i="2"/>
  <c r="Y3957" i="2"/>
  <c r="Y39590" i="2"/>
  <c r="Y39591" i="2"/>
  <c r="Y39592" i="2"/>
  <c r="Y39593" i="2"/>
  <c r="Y39594" i="2"/>
  <c r="Y39595" i="2"/>
  <c r="Y39596" i="2"/>
  <c r="Y60511" i="2"/>
  <c r="Y39598" i="2"/>
  <c r="Y39599" i="2"/>
  <c r="Y59219" i="2"/>
  <c r="Y39601" i="2"/>
  <c r="Y39602" i="2"/>
  <c r="Y39603" i="2"/>
  <c r="Y39604" i="2"/>
  <c r="Y39605" i="2"/>
  <c r="Y39606" i="2"/>
  <c r="Y39607" i="2"/>
  <c r="Y58754" i="2"/>
  <c r="Y35195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9877" i="2"/>
  <c r="Y39623" i="2"/>
  <c r="Y39624" i="2"/>
  <c r="Y39625" i="2"/>
  <c r="Y39626" i="2"/>
  <c r="Y39627" i="2"/>
  <c r="Y39628" i="2"/>
  <c r="Y39629" i="2"/>
  <c r="Y12264" i="2"/>
  <c r="Y12269" i="2"/>
  <c r="Y39632" i="2"/>
  <c r="Y39633" i="2"/>
  <c r="Y39634" i="2"/>
  <c r="Y39635" i="2"/>
  <c r="Y39636" i="2"/>
  <c r="Y39637" i="2"/>
  <c r="Y39638" i="2"/>
  <c r="Y39639" i="2"/>
  <c r="Y39640" i="2"/>
  <c r="Y39641" i="2"/>
  <c r="Y54553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54061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48058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5463" i="2"/>
  <c r="Y39725" i="2"/>
  <c r="Y39726" i="2"/>
  <c r="Y39727" i="2"/>
  <c r="Y8076" i="2"/>
  <c r="Y39729" i="2"/>
  <c r="Y39730" i="2"/>
  <c r="Y39731" i="2"/>
  <c r="Y39732" i="2"/>
  <c r="Y39733" i="2"/>
  <c r="Y50666" i="2"/>
  <c r="Y39735" i="2"/>
  <c r="Y39736" i="2"/>
  <c r="Y39737" i="2"/>
  <c r="Y25870" i="2"/>
  <c r="Y39739" i="2"/>
  <c r="Y63417" i="2"/>
  <c r="Y39741" i="2"/>
  <c r="Y39742" i="2"/>
  <c r="Y39746" i="2"/>
  <c r="Y785" i="2"/>
  <c r="Y39748" i="2"/>
  <c r="Y39749" i="2"/>
  <c r="Y39750" i="2"/>
  <c r="Y2101" i="2"/>
  <c r="Y2110" i="2"/>
  <c r="Y43202" i="2"/>
  <c r="Y39751" i="2"/>
  <c r="Y39752" i="2"/>
  <c r="Y39753" i="2"/>
  <c r="Y4076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6061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2653" i="2"/>
  <c r="Y39789" i="2"/>
  <c r="Y39790" i="2"/>
  <c r="Y39791" i="2"/>
  <c r="Y39792" i="2"/>
  <c r="Y20382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14571" i="2"/>
  <c r="Y39835" i="2"/>
  <c r="Y39836" i="2"/>
  <c r="Y39837" i="2"/>
  <c r="Y47663" i="2"/>
  <c r="Y39839" i="2"/>
  <c r="Y39840" i="2"/>
  <c r="Y39841" i="2"/>
  <c r="Y39842" i="2"/>
  <c r="Y39843" i="2"/>
  <c r="Y39844" i="2"/>
  <c r="Y39845" i="2"/>
  <c r="Y39846" i="2"/>
  <c r="Y39847" i="2"/>
  <c r="Y39848" i="2"/>
  <c r="Y64521" i="2"/>
  <c r="Y39850" i="2"/>
  <c r="Y39851" i="2"/>
  <c r="Y39852" i="2"/>
  <c r="Y39853" i="2"/>
  <c r="Y63456" i="2"/>
  <c r="Y39855" i="2"/>
  <c r="Y39856" i="2"/>
  <c r="Y39857" i="2"/>
  <c r="Y39858" i="2"/>
  <c r="Y39859" i="2"/>
  <c r="Y39860" i="2"/>
  <c r="Y54784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2218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2563" i="2"/>
  <c r="Y39925" i="2"/>
  <c r="Y39926" i="2"/>
  <c r="Y39927" i="2"/>
  <c r="Y39928" i="2"/>
  <c r="Y23944" i="2"/>
  <c r="Y39930" i="2"/>
  <c r="Y39931" i="2"/>
  <c r="Y39932" i="2"/>
  <c r="Y23945" i="2"/>
  <c r="Y23952" i="2"/>
  <c r="Y39935" i="2"/>
  <c r="Y39936" i="2"/>
  <c r="Y39937" i="2"/>
  <c r="Y39938" i="2"/>
  <c r="Y39939" i="2"/>
  <c r="Y39940" i="2"/>
  <c r="Y39941" i="2"/>
  <c r="Y39942" i="2"/>
  <c r="Y39943" i="2"/>
  <c r="Y39944" i="2"/>
  <c r="Y15786" i="2"/>
  <c r="Y39946" i="2"/>
  <c r="Y39947" i="2"/>
  <c r="Y39948" i="2"/>
  <c r="Y39949" i="2"/>
  <c r="Y4445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49057" i="2"/>
  <c r="Y39965" i="2"/>
  <c r="Y39966" i="2"/>
  <c r="Y39967" i="2"/>
  <c r="Y39968" i="2"/>
  <c r="Y39969" i="2"/>
  <c r="Y39970" i="2"/>
  <c r="Y39971" i="2"/>
  <c r="Y31933" i="2"/>
  <c r="Y31950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55382" i="2"/>
  <c r="Y39995" i="2"/>
  <c r="Y39996" i="2"/>
  <c r="Y39997" i="2"/>
  <c r="Y39998" i="2"/>
  <c r="Y39999" i="2"/>
  <c r="Y40000" i="2"/>
  <c r="Y14335" i="2"/>
  <c r="Y14342" i="2"/>
  <c r="Y40003" i="2"/>
  <c r="Y40004" i="2"/>
  <c r="Y40005" i="2"/>
  <c r="Y40006" i="2"/>
  <c r="Y40007" i="2"/>
  <c r="Y40008" i="2"/>
  <c r="Y40009" i="2"/>
  <c r="Y40010" i="2"/>
  <c r="Y40011" i="2"/>
  <c r="Y53833" i="2"/>
  <c r="Y40013" i="2"/>
  <c r="Y40014" i="2"/>
  <c r="Y53086" i="2"/>
  <c r="Y40016" i="2"/>
  <c r="Y53087" i="2"/>
  <c r="Y40018" i="2"/>
  <c r="Y40019" i="2"/>
  <c r="Y40020" i="2"/>
  <c r="Y40021" i="2"/>
  <c r="Y40022" i="2"/>
  <c r="Y40023" i="2"/>
  <c r="Y40024" i="2"/>
  <c r="Y40025" i="2"/>
  <c r="Y47329" i="2"/>
  <c r="Y47362" i="2"/>
  <c r="Y40028" i="2"/>
  <c r="Y40029" i="2"/>
  <c r="Y40030" i="2"/>
  <c r="Y40031" i="2"/>
  <c r="Y14056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53290" i="2"/>
  <c r="Y56375" i="2"/>
  <c r="Y40046" i="2"/>
  <c r="Y40047" i="2"/>
  <c r="Y40048" i="2"/>
  <c r="Y40049" i="2"/>
  <c r="Y40050" i="2"/>
  <c r="Y36488" i="2"/>
  <c r="Y40052" i="2"/>
  <c r="Y40053" i="2"/>
  <c r="Y40054" i="2"/>
  <c r="Y40055" i="2"/>
  <c r="Y40056" i="2"/>
  <c r="Y25036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30590" i="2"/>
  <c r="Y40077" i="2"/>
  <c r="Y40078" i="2"/>
  <c r="Y24466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4261" i="2"/>
  <c r="Y40094" i="2"/>
  <c r="Y40095" i="2"/>
  <c r="Y27923" i="2"/>
  <c r="Y15119" i="2"/>
  <c r="Y15126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30479" i="2"/>
  <c r="Y30487" i="2"/>
  <c r="Y57655" i="2"/>
  <c r="Y40123" i="2"/>
  <c r="Y40124" i="2"/>
  <c r="Y40125" i="2"/>
  <c r="Y40126" i="2"/>
  <c r="Y40127" i="2"/>
  <c r="Y40128" i="2"/>
  <c r="Y40129" i="2"/>
  <c r="Y40130" i="2"/>
  <c r="Y61563" i="2"/>
  <c r="Y40132" i="2"/>
  <c r="Y40133" i="2"/>
  <c r="Y40134" i="2"/>
  <c r="Y60972" i="2"/>
  <c r="Y59397" i="2"/>
  <c r="Y40137" i="2"/>
  <c r="Y40138" i="2"/>
  <c r="Y40139" i="2"/>
  <c r="Y40140" i="2"/>
  <c r="Y517" i="2"/>
  <c r="Y40142" i="2"/>
  <c r="Y40143" i="2"/>
  <c r="Y4590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39710" i="2"/>
  <c r="Y40158" i="2"/>
  <c r="Y40159" i="2"/>
  <c r="Y40160" i="2"/>
  <c r="Y39724" i="2"/>
  <c r="Y40162" i="2"/>
  <c r="Y104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9231" i="2"/>
  <c r="Y40177" i="2"/>
  <c r="Y40178" i="2"/>
  <c r="Y40179" i="2"/>
  <c r="Y40180" i="2"/>
  <c r="Y40181" i="2"/>
  <c r="Y40182" i="2"/>
  <c r="Y40183" i="2"/>
  <c r="Y40184" i="2"/>
  <c r="Y40185" i="2"/>
  <c r="Y54982" i="2"/>
  <c r="Y40187" i="2"/>
  <c r="Y40188" i="2"/>
  <c r="Y40189" i="2"/>
  <c r="Y40190" i="2"/>
  <c r="Y40191" i="2"/>
  <c r="Y30167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6459" i="2"/>
  <c r="Y40211" i="2"/>
  <c r="Y40212" i="2"/>
  <c r="Y40213" i="2"/>
  <c r="Y40214" i="2"/>
  <c r="Y40215" i="2"/>
  <c r="Y40216" i="2"/>
  <c r="Y40217" i="2"/>
  <c r="Y57117" i="2"/>
  <c r="Y40219" i="2"/>
  <c r="Y57150" i="2"/>
  <c r="Y40221" i="2"/>
  <c r="Y40222" i="2"/>
  <c r="Y40223" i="2"/>
  <c r="Y40224" i="2"/>
  <c r="Y3658" i="2"/>
  <c r="Y540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38580" i="2"/>
  <c r="Y40255" i="2"/>
  <c r="Y40256" i="2"/>
  <c r="Y40257" i="2"/>
  <c r="Y40258" i="2"/>
  <c r="Y60244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1967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26879" i="2"/>
  <c r="Y40290" i="2"/>
  <c r="Y40291" i="2"/>
  <c r="Y40292" i="2"/>
  <c r="Y26885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2154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9410" i="2"/>
  <c r="Y40335" i="2"/>
  <c r="Y40336" i="2"/>
  <c r="Y15270" i="2"/>
  <c r="Y40338" i="2"/>
  <c r="Y20717" i="2"/>
  <c r="Y40340" i="2"/>
  <c r="Y40341" i="2"/>
  <c r="Y40342" i="2"/>
  <c r="Y67" i="2"/>
  <c r="Y40344" i="2"/>
  <c r="Y40345" i="2"/>
  <c r="Y40346" i="2"/>
  <c r="Y40347" i="2"/>
  <c r="Y40348" i="2"/>
  <c r="Y40349" i="2"/>
  <c r="Y40350" i="2"/>
  <c r="Y40351" i="2"/>
  <c r="Y40352" i="2"/>
  <c r="Y40353" i="2"/>
  <c r="Y22530" i="2"/>
  <c r="Y40355" i="2"/>
  <c r="Y40356" i="2"/>
  <c r="Y40357" i="2"/>
  <c r="Y40358" i="2"/>
  <c r="Y40359" i="2"/>
  <c r="Y40360" i="2"/>
  <c r="Y40361" i="2"/>
  <c r="Y40362" i="2"/>
  <c r="Y1341" i="2"/>
  <c r="Y40364" i="2"/>
  <c r="Y40365" i="2"/>
  <c r="Y1346" i="2"/>
  <c r="Y40367" i="2"/>
  <c r="Y40368" i="2"/>
  <c r="Y40369" i="2"/>
  <c r="Y40370" i="2"/>
  <c r="Y40371" i="2"/>
  <c r="Y40372" i="2"/>
  <c r="Y40373" i="2"/>
  <c r="Y40374" i="2"/>
  <c r="Y64306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19984" i="2"/>
  <c r="Y40403" i="2"/>
  <c r="Y30375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2412" i="2"/>
  <c r="Y40421" i="2"/>
  <c r="Y40422" i="2"/>
  <c r="Y40423" i="2"/>
  <c r="Y40424" i="2"/>
  <c r="Y40425" i="2"/>
  <c r="Y40426" i="2"/>
  <c r="Y40427" i="2"/>
  <c r="Y41925" i="2"/>
  <c r="Y40429" i="2"/>
  <c r="Y40430" i="2"/>
  <c r="Y40431" i="2"/>
  <c r="Y40432" i="2"/>
  <c r="Y40433" i="2"/>
  <c r="Y40434" i="2"/>
  <c r="Y40435" i="2"/>
  <c r="Y40436" i="2"/>
  <c r="Y3772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8320" i="2"/>
  <c r="Y40454" i="2"/>
  <c r="Y40455" i="2"/>
  <c r="Y40456" i="2"/>
  <c r="Y40457" i="2"/>
  <c r="Y40458" i="2"/>
  <c r="Y43810" i="2"/>
  <c r="Y40460" i="2"/>
  <c r="Y59772" i="2"/>
  <c r="Y40462" i="2"/>
  <c r="Y40463" i="2"/>
  <c r="Y40464" i="2"/>
  <c r="Y40465" i="2"/>
  <c r="Y40466" i="2"/>
  <c r="Y40467" i="2"/>
  <c r="Y24819" i="2"/>
  <c r="Y40469" i="2"/>
  <c r="Y25294" i="2"/>
  <c r="Y40471" i="2"/>
  <c r="Y40472" i="2"/>
  <c r="Y40473" i="2"/>
  <c r="Y10426" i="2"/>
  <c r="Y40475" i="2"/>
  <c r="Y40476" i="2"/>
  <c r="Y40477" i="2"/>
  <c r="Y40478" i="2"/>
  <c r="Y40479" i="2"/>
  <c r="Y40480" i="2"/>
  <c r="Y25199" i="2"/>
  <c r="Y40482" i="2"/>
  <c r="Y25200" i="2"/>
  <c r="Y40484" i="2"/>
  <c r="Y40485" i="2"/>
  <c r="Y45233" i="2"/>
  <c r="Y40487" i="2"/>
  <c r="Y40488" i="2"/>
  <c r="Y43489" i="2"/>
  <c r="Y40490" i="2"/>
  <c r="Y40491" i="2"/>
  <c r="Y40492" i="2"/>
  <c r="Y40493" i="2"/>
  <c r="Y40494" i="2"/>
  <c r="Y40495" i="2"/>
  <c r="Y40496" i="2"/>
  <c r="Y40497" i="2"/>
  <c r="Y40498" i="2"/>
  <c r="Y28804" i="2"/>
  <c r="Y40500" i="2"/>
  <c r="Y40501" i="2"/>
  <c r="Y40502" i="2"/>
  <c r="Y40503" i="2"/>
  <c r="Y40504" i="2"/>
  <c r="Y40505" i="2"/>
  <c r="Y40506" i="2"/>
  <c r="Y40507" i="2"/>
  <c r="Y40508" i="2"/>
  <c r="Y31141" i="2"/>
  <c r="Y40510" i="2"/>
  <c r="Y40511" i="2"/>
  <c r="Y40512" i="2"/>
  <c r="Y40513" i="2"/>
  <c r="Y40514" i="2"/>
  <c r="Y40515" i="2"/>
  <c r="Y40516" i="2"/>
  <c r="Y62552" i="2"/>
  <c r="Y40518" i="2"/>
  <c r="Y62556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12817" i="2"/>
  <c r="Y40534" i="2"/>
  <c r="Y40535" i="2"/>
  <c r="Y52890" i="2"/>
  <c r="Y40537" i="2"/>
  <c r="Y40538" i="2"/>
  <c r="Y40539" i="2"/>
  <c r="Y40540" i="2"/>
  <c r="Y57595" i="2"/>
  <c r="Y33893" i="2"/>
  <c r="Y33896" i="2"/>
  <c r="Y40544" i="2"/>
  <c r="Y40545" i="2"/>
  <c r="Y40546" i="2"/>
  <c r="Y40547" i="2"/>
  <c r="Y40548" i="2"/>
  <c r="Y40549" i="2"/>
  <c r="Y40550" i="2"/>
  <c r="Y16377" i="2"/>
  <c r="Y40552" i="2"/>
  <c r="Y40553" i="2"/>
  <c r="Y40554" i="2"/>
  <c r="Y40555" i="2"/>
  <c r="Y40556" i="2"/>
  <c r="Y50449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50339" i="2"/>
  <c r="Y40586" i="2"/>
  <c r="Y40587" i="2"/>
  <c r="Y40588" i="2"/>
  <c r="Y40589" i="2"/>
  <c r="Y40590" i="2"/>
  <c r="Y40591" i="2"/>
  <c r="Y34437" i="2"/>
  <c r="Y40593" i="2"/>
  <c r="Y40594" i="2"/>
  <c r="Y40595" i="2"/>
  <c r="Y40596" i="2"/>
  <c r="Y40597" i="2"/>
  <c r="Y40598" i="2"/>
  <c r="Y40599" i="2"/>
  <c r="Y40600" i="2"/>
  <c r="Y40601" i="2"/>
  <c r="Y40602" i="2"/>
  <c r="Y41375" i="2"/>
  <c r="Y40604" i="2"/>
  <c r="Y40605" i="2"/>
  <c r="Y40606" i="2"/>
  <c r="Y12278" i="2"/>
  <c r="Y40608" i="2"/>
  <c r="Y40609" i="2"/>
  <c r="Y40610" i="2"/>
  <c r="Y40611" i="2"/>
  <c r="Y40612" i="2"/>
  <c r="Y40613" i="2"/>
  <c r="Y40614" i="2"/>
  <c r="Y40615" i="2"/>
  <c r="Y40616" i="2"/>
  <c r="Y40617" i="2"/>
  <c r="Y20421" i="2"/>
  <c r="Y40619" i="2"/>
  <c r="Y40620" i="2"/>
  <c r="Y40621" i="2"/>
  <c r="Y40622" i="2"/>
  <c r="Y40623" i="2"/>
  <c r="Y40624" i="2"/>
  <c r="Y1234" i="2"/>
  <c r="Y1239" i="2"/>
  <c r="Y40627" i="2"/>
  <c r="Y40628" i="2"/>
  <c r="Y50300" i="2"/>
  <c r="Y40630" i="2"/>
  <c r="Y40631" i="2"/>
  <c r="Y40632" i="2"/>
  <c r="Y40633" i="2"/>
  <c r="Y40634" i="2"/>
  <c r="Y40635" i="2"/>
  <c r="Y40636" i="2"/>
  <c r="Y40637" i="2"/>
  <c r="Y44312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57908" i="2"/>
  <c r="Y40654" i="2"/>
  <c r="Y40655" i="2"/>
  <c r="Y40656" i="2"/>
  <c r="Y54258" i="2"/>
  <c r="Y40658" i="2"/>
  <c r="Y40659" i="2"/>
  <c r="Y40660" i="2"/>
  <c r="Y40661" i="2"/>
  <c r="Y40662" i="2"/>
  <c r="Y40663" i="2"/>
  <c r="Y40664" i="2"/>
  <c r="Y40665" i="2"/>
  <c r="Y38571" i="2"/>
  <c r="Y40667" i="2"/>
  <c r="Y40668" i="2"/>
  <c r="Y40669" i="2"/>
  <c r="Y38573" i="2"/>
  <c r="Y40671" i="2"/>
  <c r="Y63524" i="2"/>
  <c r="Y63525" i="2"/>
  <c r="Y40674" i="2"/>
  <c r="Y40675" i="2"/>
  <c r="Y40676" i="2"/>
  <c r="Y40677" i="2"/>
  <c r="Y50108" i="2"/>
  <c r="Y40679" i="2"/>
  <c r="Y40680" i="2"/>
  <c r="Y40681" i="2"/>
  <c r="Y40682" i="2"/>
  <c r="Y40683" i="2"/>
  <c r="Y40684" i="2"/>
  <c r="Y40685" i="2"/>
  <c r="Y40686" i="2"/>
  <c r="Y63560" i="2"/>
  <c r="Y40688" i="2"/>
  <c r="Y40689" i="2"/>
  <c r="Y40690" i="2"/>
  <c r="Y63565" i="2"/>
  <c r="Y40692" i="2"/>
  <c r="Y14169" i="2"/>
  <c r="Y40694" i="2"/>
  <c r="Y14172" i="2"/>
  <c r="Y40696" i="2"/>
  <c r="Y40697" i="2"/>
  <c r="Y40698" i="2"/>
  <c r="Y40699" i="2"/>
  <c r="Y40700" i="2"/>
  <c r="Y40701" i="2"/>
  <c r="Y55635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39582" i="2"/>
  <c r="Y40721" i="2"/>
  <c r="Y40722" i="2"/>
  <c r="Y40723" i="2"/>
  <c r="Y21133" i="2"/>
  <c r="Y40725" i="2"/>
  <c r="Y40726" i="2"/>
  <c r="Y40727" i="2"/>
  <c r="Y40728" i="2"/>
  <c r="Y40729" i="2"/>
  <c r="Y40730" i="2"/>
  <c r="Y40731" i="2"/>
  <c r="Y40732" i="2"/>
  <c r="Y40733" i="2"/>
  <c r="Y20977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61723" i="2"/>
  <c r="Y40760" i="2"/>
  <c r="Y40761" i="2"/>
  <c r="Y40762" i="2"/>
  <c r="Y40763" i="2"/>
  <c r="Y20362" i="2"/>
  <c r="Y40765" i="2"/>
  <c r="Y40766" i="2"/>
  <c r="Y37682" i="2"/>
  <c r="Y40768" i="2"/>
  <c r="Y40769" i="2"/>
  <c r="Y40770" i="2"/>
  <c r="Y40771" i="2"/>
  <c r="Y40772" i="2"/>
  <c r="Y21510" i="2"/>
  <c r="Y40774" i="2"/>
  <c r="Y29525" i="2"/>
  <c r="Y40776" i="2"/>
  <c r="Y40777" i="2"/>
  <c r="Y40778" i="2"/>
  <c r="Y29536" i="2"/>
  <c r="Y40780" i="2"/>
  <c r="Y40781" i="2"/>
  <c r="Y40782" i="2"/>
  <c r="Y40783" i="2"/>
  <c r="Y40784" i="2"/>
  <c r="Y40785" i="2"/>
  <c r="Y40786" i="2"/>
  <c r="Y40787" i="2"/>
  <c r="Y9172" i="2"/>
  <c r="Y40789" i="2"/>
  <c r="Y40790" i="2"/>
  <c r="Y37415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54144" i="2"/>
  <c r="Y40808" i="2"/>
  <c r="Y40809" i="2"/>
  <c r="Y62268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24645" i="2"/>
  <c r="Y40837" i="2"/>
  <c r="Y40838" i="2"/>
  <c r="Y40839" i="2"/>
  <c r="Y40840" i="2"/>
  <c r="Y18772" i="2"/>
  <c r="Y40842" i="2"/>
  <c r="Y18797" i="2"/>
  <c r="Y40844" i="2"/>
  <c r="Y40845" i="2"/>
  <c r="Y40846" i="2"/>
  <c r="Y40847" i="2"/>
  <c r="Y40848" i="2"/>
  <c r="Y40849" i="2"/>
  <c r="Y42369" i="2"/>
  <c r="Y40851" i="2"/>
  <c r="Y40852" i="2"/>
  <c r="Y40853" i="2"/>
  <c r="Y40854" i="2"/>
  <c r="Y40855" i="2"/>
  <c r="Y3849" i="2"/>
  <c r="Y40857" i="2"/>
  <c r="Y40858" i="2"/>
  <c r="Y40859" i="2"/>
  <c r="Y11857" i="2"/>
  <c r="Y40862" i="2"/>
  <c r="Y40860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63168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30015" i="2"/>
  <c r="Y40897" i="2"/>
  <c r="Y20624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5951" i="2"/>
  <c r="Y40921" i="2"/>
  <c r="Y40922" i="2"/>
  <c r="Y40923" i="2"/>
  <c r="Y40924" i="2"/>
  <c r="Y40925" i="2"/>
  <c r="Y40926" i="2"/>
  <c r="Y40927" i="2"/>
  <c r="Y17234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27660" i="2"/>
  <c r="Y40960" i="2"/>
  <c r="Y40961" i="2"/>
  <c r="Y40962" i="2"/>
  <c r="Y40963" i="2"/>
  <c r="Y40964" i="2"/>
  <c r="Y40965" i="2"/>
  <c r="Y40966" i="2"/>
  <c r="Y38064" i="2"/>
  <c r="Y40968" i="2"/>
  <c r="Y40969" i="2"/>
  <c r="Y40970" i="2"/>
  <c r="Y40971" i="2"/>
  <c r="Y40972" i="2"/>
  <c r="Y40973" i="2"/>
  <c r="Y40974" i="2"/>
  <c r="Y40975" i="2"/>
  <c r="Y40976" i="2"/>
  <c r="Y60828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57353" i="2"/>
  <c r="Y40999" i="2"/>
  <c r="Y41000" i="2"/>
  <c r="Y41001" i="2"/>
  <c r="Y41002" i="2"/>
  <c r="Y41003" i="2"/>
  <c r="Y41004" i="2"/>
  <c r="Y41005" i="2"/>
  <c r="Y43904" i="2"/>
  <c r="Y41007" i="2"/>
  <c r="Y41008" i="2"/>
  <c r="Y41009" i="2"/>
  <c r="Y8725" i="2"/>
  <c r="Y41011" i="2"/>
  <c r="Y41012" i="2"/>
  <c r="Y41013" i="2"/>
  <c r="Y41014" i="2"/>
  <c r="Y35804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9998" i="2"/>
  <c r="Y41038" i="2"/>
  <c r="Y41039" i="2"/>
  <c r="Y41040" i="2"/>
  <c r="Y41041" i="2"/>
  <c r="Y19070" i="2"/>
  <c r="Y41043" i="2"/>
  <c r="Y41044" i="2"/>
  <c r="Y41045" i="2"/>
  <c r="Y41046" i="2"/>
  <c r="Y41047" i="2"/>
  <c r="Y41048" i="2"/>
  <c r="Y41049" i="2"/>
  <c r="Y41050" i="2"/>
  <c r="Y41051" i="2"/>
  <c r="Y41682" i="2"/>
  <c r="Y41053" i="2"/>
  <c r="Y41054" i="2"/>
  <c r="Y41055" i="2"/>
  <c r="Y41056" i="2"/>
  <c r="Y41057" i="2"/>
  <c r="Y41058" i="2"/>
  <c r="Y41059" i="2"/>
  <c r="Y41060" i="2"/>
  <c r="Y20678" i="2"/>
  <c r="Y41062" i="2"/>
  <c r="Y41063" i="2"/>
  <c r="Y41064" i="2"/>
  <c r="Y33466" i="2"/>
  <c r="Y33467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52096" i="2"/>
  <c r="Y41079" i="2"/>
  <c r="Y41080" i="2"/>
  <c r="Y41081" i="2"/>
  <c r="Y41082" i="2"/>
  <c r="Y41083" i="2"/>
  <c r="Y41084" i="2"/>
  <c r="Y52835" i="2"/>
  <c r="Y52845" i="2"/>
  <c r="Y41087" i="2"/>
  <c r="Y41088" i="2"/>
  <c r="Y41089" i="2"/>
  <c r="Y41090" i="2"/>
  <c r="Y41091" i="2"/>
  <c r="Y41092" i="2"/>
  <c r="Y41093" i="2"/>
  <c r="Y45075" i="2"/>
  <c r="Y14991" i="2"/>
  <c r="Y15008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54002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39367" i="2"/>
  <c r="Y39370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8182" i="2"/>
  <c r="Y41155" i="2"/>
  <c r="Y40702" i="2"/>
  <c r="Y41157" i="2"/>
  <c r="Y41158" i="2"/>
  <c r="Y41159" i="2"/>
  <c r="Y41160" i="2"/>
  <c r="Y41161" i="2"/>
  <c r="Y41162" i="2"/>
  <c r="Y41163" i="2"/>
  <c r="Y41164" i="2"/>
  <c r="Y41165" i="2"/>
  <c r="Y15239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9756" i="2"/>
  <c r="Y41182" i="2"/>
  <c r="Y41183" i="2"/>
  <c r="Y41184" i="2"/>
  <c r="Y41185" i="2"/>
  <c r="Y41186" i="2"/>
  <c r="Y41187" i="2"/>
  <c r="Y4353" i="2"/>
  <c r="Y41189" i="2"/>
  <c r="Y41190" i="2"/>
  <c r="Y41191" i="2"/>
  <c r="Y41192" i="2"/>
  <c r="Y41193" i="2"/>
  <c r="Y41194" i="2"/>
  <c r="Y12236" i="2"/>
  <c r="Y41196" i="2"/>
  <c r="Y12250" i="2"/>
  <c r="Y41198" i="2"/>
  <c r="Y41199" i="2"/>
  <c r="Y41200" i="2"/>
  <c r="Y41201" i="2"/>
  <c r="Y41202" i="2"/>
  <c r="Y41203" i="2"/>
  <c r="Y41204" i="2"/>
  <c r="Y41205" i="2"/>
  <c r="Y29863" i="2"/>
  <c r="Y41207" i="2"/>
  <c r="Y41208" i="2"/>
  <c r="Y41209" i="2"/>
  <c r="Y41210" i="2"/>
  <c r="Y41211" i="2"/>
  <c r="Y41212" i="2"/>
  <c r="Y41213" i="2"/>
  <c r="Y41214" i="2"/>
  <c r="Y41215" i="2"/>
  <c r="Y41216" i="2"/>
  <c r="Y1190" i="2"/>
  <c r="Y41218" i="2"/>
  <c r="Y41219" i="2"/>
  <c r="Y41220" i="2"/>
  <c r="Y41221" i="2"/>
  <c r="Y41222" i="2"/>
  <c r="Y41223" i="2"/>
  <c r="Y41224" i="2"/>
  <c r="Y39769" i="2"/>
  <c r="Y41226" i="2"/>
  <c r="Y41227" i="2"/>
  <c r="Y41228" i="2"/>
  <c r="Y41229" i="2"/>
  <c r="Y41230" i="2"/>
  <c r="Y41231" i="2"/>
  <c r="Y41232" i="2"/>
  <c r="Y41233" i="2"/>
  <c r="Y44646" i="2"/>
  <c r="Y44651" i="2"/>
  <c r="Y41236" i="2"/>
  <c r="Y44664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17082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62739" i="2"/>
  <c r="Y63817" i="2"/>
  <c r="Y41277" i="2"/>
  <c r="Y41278" i="2"/>
  <c r="Y41279" i="2"/>
  <c r="Y41280" i="2"/>
  <c r="Y41281" i="2"/>
  <c r="Y41282" i="2"/>
  <c r="Y30283" i="2"/>
  <c r="Y41284" i="2"/>
  <c r="Y41285" i="2"/>
  <c r="Y41286" i="2"/>
  <c r="Y41287" i="2"/>
  <c r="Y41288" i="2"/>
  <c r="Y41289" i="2"/>
  <c r="Y21377" i="2"/>
  <c r="Y21399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4087" i="2"/>
  <c r="Y41309" i="2"/>
  <c r="Y41310" i="2"/>
  <c r="Y41311" i="2"/>
  <c r="Y41312" i="2"/>
  <c r="Y41313" i="2"/>
  <c r="Y41314" i="2"/>
  <c r="Y52154" i="2"/>
  <c r="Y41316" i="2"/>
  <c r="Y41317" i="2"/>
  <c r="Y41318" i="2"/>
  <c r="Y41319" i="2"/>
  <c r="Y18741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2495" i="2"/>
  <c r="Y41335" i="2"/>
  <c r="Y14967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12328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61359" i="2"/>
  <c r="Y41376" i="2"/>
  <c r="Y41377" i="2"/>
  <c r="Y41378" i="2"/>
  <c r="Y41379" i="2"/>
  <c r="Y8372" i="2"/>
  <c r="Y8402" i="2"/>
  <c r="Y41382" i="2"/>
  <c r="Y8404" i="2"/>
  <c r="Y43698" i="2"/>
  <c r="Y41385" i="2"/>
  <c r="Y43700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5086" i="2"/>
  <c r="Y41402" i="2"/>
  <c r="Y41403" i="2"/>
  <c r="Y41404" i="2"/>
  <c r="Y41405" i="2"/>
  <c r="Y24135" i="2"/>
  <c r="Y41407" i="2"/>
  <c r="Y41408" i="2"/>
  <c r="Y41409" i="2"/>
  <c r="Y59435" i="2"/>
  <c r="Y41411" i="2"/>
  <c r="Y41412" i="2"/>
  <c r="Y14881" i="2"/>
  <c r="Y41414" i="2"/>
  <c r="Y41415" i="2"/>
  <c r="Y10451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13024" i="2"/>
  <c r="Y41430" i="2"/>
  <c r="Y41431" i="2"/>
  <c r="Y41432" i="2"/>
  <c r="Y58091" i="2"/>
  <c r="Y58102" i="2"/>
  <c r="Y41435" i="2"/>
  <c r="Y41436" i="2"/>
  <c r="Y41437" i="2"/>
  <c r="Y41438" i="2"/>
  <c r="Y60097" i="2"/>
  <c r="Y41440" i="2"/>
  <c r="Y41441" i="2"/>
  <c r="Y41442" i="2"/>
  <c r="Y41443" i="2"/>
  <c r="Y41444" i="2"/>
  <c r="Y41445" i="2"/>
  <c r="Y29774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17759" i="2"/>
  <c r="Y41461" i="2"/>
  <c r="Y27142" i="2"/>
  <c r="Y41463" i="2"/>
  <c r="Y41464" i="2"/>
  <c r="Y17538" i="2"/>
  <c r="Y17552" i="2"/>
  <c r="Y41467" i="2"/>
  <c r="Y41468" i="2"/>
  <c r="Y41469" i="2"/>
  <c r="Y41470" i="2"/>
  <c r="Y41471" i="2"/>
  <c r="Y41472" i="2"/>
  <c r="Y8992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20206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31575" i="2"/>
  <c r="Y41503" i="2"/>
  <c r="Y44027" i="2"/>
  <c r="Y41505" i="2"/>
  <c r="Y41506" i="2"/>
  <c r="Y41507" i="2"/>
  <c r="Y41508" i="2"/>
  <c r="Y41509" i="2"/>
  <c r="Y25211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56773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31641" i="2"/>
  <c r="Y27514" i="2"/>
  <c r="Y41552" i="2"/>
  <c r="Y41553" i="2"/>
  <c r="Y38433" i="2"/>
  <c r="Y38442" i="2"/>
  <c r="Y41556" i="2"/>
  <c r="Y41557" i="2"/>
  <c r="Y41558" i="2"/>
  <c r="Y41559" i="2"/>
  <c r="Y41560" i="2"/>
  <c r="Y36565" i="2"/>
  <c r="Y41562" i="2"/>
  <c r="Y41563" i="2"/>
  <c r="Y41564" i="2"/>
  <c r="Y41565" i="2"/>
  <c r="Y41566" i="2"/>
  <c r="Y41567" i="2"/>
  <c r="Y1471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57837" i="2"/>
  <c r="Y41593" i="2"/>
  <c r="Y41594" i="2"/>
  <c r="Y41595" i="2"/>
  <c r="Y35063" i="2"/>
  <c r="Y41597" i="2"/>
  <c r="Y35064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53006" i="2"/>
  <c r="Y41612" i="2"/>
  <c r="Y45418" i="2"/>
  <c r="Y45427" i="2"/>
  <c r="Y41615" i="2"/>
  <c r="Y41616" i="2"/>
  <c r="Y41617" i="2"/>
  <c r="Y41618" i="2"/>
  <c r="Y41619" i="2"/>
  <c r="Y41620" i="2"/>
  <c r="Y41621" i="2"/>
  <c r="Y41622" i="2"/>
  <c r="Y41623" i="2"/>
  <c r="Y41624" i="2"/>
  <c r="Y62796" i="2"/>
  <c r="Y62802" i="2"/>
  <c r="Y41627" i="2"/>
  <c r="Y41628" i="2"/>
  <c r="Y41629" i="2"/>
  <c r="Y41630" i="2"/>
  <c r="Y41631" i="2"/>
  <c r="Y64313" i="2"/>
  <c r="Y41633" i="2"/>
  <c r="Y41634" i="2"/>
  <c r="Y41635" i="2"/>
  <c r="Y41636" i="2"/>
  <c r="Y41637" i="2"/>
  <c r="Y40670" i="2"/>
  <c r="Y41639" i="2"/>
  <c r="Y41640" i="2"/>
  <c r="Y41641" i="2"/>
  <c r="Y41642" i="2"/>
  <c r="Y41643" i="2"/>
  <c r="Y41644" i="2"/>
  <c r="Y34124" i="2"/>
  <c r="Y41646" i="2"/>
  <c r="Y20177" i="2"/>
  <c r="Y41648" i="2"/>
  <c r="Y41649" i="2"/>
  <c r="Y20182" i="2"/>
  <c r="Y41651" i="2"/>
  <c r="Y41652" i="2"/>
  <c r="Y41653" i="2"/>
  <c r="Y41654" i="2"/>
  <c r="Y41655" i="2"/>
  <c r="Y41656" i="2"/>
  <c r="Y41657" i="2"/>
  <c r="Y45818" i="2"/>
  <c r="Y41659" i="2"/>
  <c r="Y41660" i="2"/>
  <c r="Y41661" i="2"/>
  <c r="Y42450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872" i="2"/>
  <c r="Y41679" i="2"/>
  <c r="Y41680" i="2"/>
  <c r="Y41681" i="2"/>
  <c r="Y30933" i="2"/>
  <c r="Y41683" i="2"/>
  <c r="Y41684" i="2"/>
  <c r="Y41685" i="2"/>
  <c r="Y41686" i="2"/>
  <c r="Y18443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24963" i="2"/>
  <c r="Y41707" i="2"/>
  <c r="Y41708" i="2"/>
  <c r="Y41709" i="2"/>
  <c r="Y41710" i="2"/>
  <c r="Y41711" i="2"/>
  <c r="Y41712" i="2"/>
  <c r="Y41713" i="2"/>
  <c r="Y41714" i="2"/>
  <c r="Y53294" i="2"/>
  <c r="Y41716" i="2"/>
  <c r="Y41717" i="2"/>
  <c r="Y41718" i="2"/>
  <c r="Y41719" i="2"/>
  <c r="Y41720" i="2"/>
  <c r="Y52379" i="2"/>
  <c r="Y41722" i="2"/>
  <c r="Y41723" i="2"/>
  <c r="Y41724" i="2"/>
  <c r="Y41725" i="2"/>
  <c r="Y41726" i="2"/>
  <c r="Y41727" i="2"/>
  <c r="Y41728" i="2"/>
  <c r="Y41729" i="2"/>
  <c r="Y27773" i="2"/>
  <c r="Y41731" i="2"/>
  <c r="Y41732" i="2"/>
  <c r="Y41733" i="2"/>
  <c r="Y41734" i="2"/>
  <c r="Y41735" i="2"/>
  <c r="Y41736" i="2"/>
  <c r="Y253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51425" i="2"/>
  <c r="Y41753" i="2"/>
  <c r="Y41754" i="2"/>
  <c r="Y41755" i="2"/>
  <c r="Y21765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59961" i="2"/>
  <c r="Y41781" i="2"/>
  <c r="Y41782" i="2"/>
  <c r="Y41783" i="2"/>
  <c r="Y41784" i="2"/>
  <c r="Y41785" i="2"/>
  <c r="Y4386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383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9723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62431" i="2"/>
  <c r="Y41850" i="2"/>
  <c r="Y41851" i="2"/>
  <c r="Y41852" i="2"/>
  <c r="Y41853" i="2"/>
  <c r="Y41854" i="2"/>
  <c r="Y54738" i="2"/>
  <c r="Y41856" i="2"/>
  <c r="Y41857" i="2"/>
  <c r="Y41858" i="2"/>
  <c r="Y54746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23154" i="2"/>
  <c r="Y23159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34093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53801" i="2"/>
  <c r="Y41903" i="2"/>
  <c r="Y41904" i="2"/>
  <c r="Y41905" i="2"/>
  <c r="Y41906" i="2"/>
  <c r="Y41907" i="2"/>
  <c r="Y41908" i="2"/>
  <c r="Y13546" i="2"/>
  <c r="Y41910" i="2"/>
  <c r="Y41911" i="2"/>
  <c r="Y41912" i="2"/>
  <c r="Y41913" i="2"/>
  <c r="Y41914" i="2"/>
  <c r="Y41915" i="2"/>
  <c r="Y41916" i="2"/>
  <c r="Y41917" i="2"/>
  <c r="Y41918" i="2"/>
  <c r="Y41919" i="2"/>
  <c r="Y48783" i="2"/>
  <c r="Y41921" i="2"/>
  <c r="Y41922" i="2"/>
  <c r="Y41923" i="2"/>
  <c r="Y54037" i="2"/>
  <c r="Y11428" i="2"/>
  <c r="Y1143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56578" i="2"/>
  <c r="Y41956" i="2"/>
  <c r="Y41957" i="2"/>
  <c r="Y41958" i="2"/>
  <c r="Y41959" i="2"/>
  <c r="Y41960" i="2"/>
  <c r="Y55766" i="2"/>
  <c r="Y55774" i="2"/>
  <c r="Y55782" i="2"/>
  <c r="Y41964" i="2"/>
  <c r="Y41965" i="2"/>
  <c r="Y41966" i="2"/>
  <c r="Y103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6113" i="2"/>
  <c r="Y41994" i="2"/>
  <c r="Y41995" i="2"/>
  <c r="Y2177" i="2"/>
  <c r="Y41997" i="2"/>
  <c r="Y41998" i="2"/>
  <c r="Y41999" i="2"/>
  <c r="Y9120" i="2"/>
  <c r="Y42001" i="2"/>
  <c r="Y42002" i="2"/>
  <c r="Y9169" i="2"/>
  <c r="Y42004" i="2"/>
  <c r="Y42005" i="2"/>
  <c r="Y42006" i="2"/>
  <c r="Y19357" i="2"/>
  <c r="Y42008" i="2"/>
  <c r="Y42009" i="2"/>
  <c r="Y42010" i="2"/>
  <c r="Y42011" i="2"/>
  <c r="Y42012" i="2"/>
  <c r="Y55574" i="2"/>
  <c r="Y42014" i="2"/>
  <c r="Y55593" i="2"/>
  <c r="Y42016" i="2"/>
  <c r="Y42017" i="2"/>
  <c r="Y55594" i="2"/>
  <c r="Y42019" i="2"/>
  <c r="Y42020" i="2"/>
  <c r="Y42021" i="2"/>
  <c r="Y42022" i="2"/>
  <c r="Y42023" i="2"/>
  <c r="Y42024" i="2"/>
  <c r="Y33025" i="2"/>
  <c r="Y33033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51420" i="2"/>
  <c r="Y42039" i="2"/>
  <c r="Y42040" i="2"/>
  <c r="Y42041" i="2"/>
  <c r="Y42042" i="2"/>
  <c r="Y42043" i="2"/>
  <c r="Y42044" i="2"/>
  <c r="Y12126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62603" i="2"/>
  <c r="Y62609" i="2"/>
  <c r="Y42065" i="2"/>
  <c r="Y42066" i="2"/>
  <c r="Y62622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819" i="2"/>
  <c r="Y42093" i="2"/>
  <c r="Y4838" i="2"/>
  <c r="Y42095" i="2"/>
  <c r="Y42096" i="2"/>
  <c r="Y42097" i="2"/>
  <c r="Y42098" i="2"/>
  <c r="Y42099" i="2"/>
  <c r="Y42100" i="2"/>
  <c r="Y19661" i="2"/>
  <c r="Y42102" i="2"/>
  <c r="Y42103" i="2"/>
  <c r="Y42104" i="2"/>
  <c r="Y42105" i="2"/>
  <c r="Y42106" i="2"/>
  <c r="Y42107" i="2"/>
  <c r="Y42108" i="2"/>
  <c r="Y42109" i="2"/>
  <c r="Y36627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22571" i="2"/>
  <c r="Y42135" i="2"/>
  <c r="Y42136" i="2"/>
  <c r="Y42137" i="2"/>
  <c r="Y42138" i="2"/>
  <c r="Y42139" i="2"/>
  <c r="Y42140" i="2"/>
  <c r="Y42141" i="2"/>
  <c r="Y22785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63650" i="2"/>
  <c r="Y42155" i="2"/>
  <c r="Y30441" i="2"/>
  <c r="Y42157" i="2"/>
  <c r="Y42158" i="2"/>
  <c r="Y42159" i="2"/>
  <c r="Y42160" i="2"/>
  <c r="Y30458" i="2"/>
  <c r="Y42162" i="2"/>
  <c r="Y42163" i="2"/>
  <c r="Y7563" i="2"/>
  <c r="Y42165" i="2"/>
  <c r="Y42166" i="2"/>
  <c r="Y42167" i="2"/>
  <c r="Y42168" i="2"/>
  <c r="Y42169" i="2"/>
  <c r="Y54244" i="2"/>
  <c r="Y42171" i="2"/>
  <c r="Y42172" i="2"/>
  <c r="Y42173" i="2"/>
  <c r="Y42174" i="2"/>
  <c r="Y42175" i="2"/>
  <c r="Y42176" i="2"/>
  <c r="Y42177" i="2"/>
  <c r="Y34914" i="2"/>
  <c r="Y42179" i="2"/>
  <c r="Y42180" i="2"/>
  <c r="Y42181" i="2"/>
  <c r="Y42182" i="2"/>
  <c r="Y42183" i="2"/>
  <c r="Y42184" i="2"/>
  <c r="Y57205" i="2"/>
  <c r="Y42186" i="2"/>
  <c r="Y42187" i="2"/>
  <c r="Y42188" i="2"/>
  <c r="Y57211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50830" i="2"/>
  <c r="Y42216" i="2"/>
  <c r="Y42217" i="2"/>
  <c r="Y42218" i="2"/>
  <c r="Y42219" i="2"/>
  <c r="Y42220" i="2"/>
  <c r="Y42221" i="2"/>
  <c r="Y42222" i="2"/>
  <c r="Y42223" i="2"/>
  <c r="Y4358" i="2"/>
  <c r="Y42225" i="2"/>
  <c r="Y42226" i="2"/>
  <c r="Y42227" i="2"/>
  <c r="Y42228" i="2"/>
  <c r="Y42229" i="2"/>
  <c r="Y4301" i="2"/>
  <c r="Y42231" i="2"/>
  <c r="Y42232" i="2"/>
  <c r="Y42233" i="2"/>
  <c r="Y42234" i="2"/>
  <c r="Y42235" i="2"/>
  <c r="Y16829" i="2"/>
  <c r="Y42237" i="2"/>
  <c r="Y42238" i="2"/>
  <c r="Y42239" i="2"/>
  <c r="Y42240" i="2"/>
  <c r="Y42241" i="2"/>
  <c r="Y42242" i="2"/>
  <c r="Y42243" i="2"/>
  <c r="Y2979" i="2"/>
  <c r="Y42245" i="2"/>
  <c r="Y42246" i="2"/>
  <c r="Y42247" i="2"/>
  <c r="Y42248" i="2"/>
  <c r="Y42249" i="2"/>
  <c r="Y42250" i="2"/>
  <c r="Y42251" i="2"/>
  <c r="Y42252" i="2"/>
  <c r="Y42253" i="2"/>
  <c r="Y42254" i="2"/>
  <c r="Y685" i="2"/>
  <c r="Y42256" i="2"/>
  <c r="Y42257" i="2"/>
  <c r="Y42258" i="2"/>
  <c r="Y691" i="2"/>
  <c r="Y42260" i="2"/>
  <c r="Y42261" i="2"/>
  <c r="Y42262" i="2"/>
  <c r="Y42263" i="2"/>
  <c r="Y42264" i="2"/>
  <c r="Y59806" i="2"/>
  <c r="Y59835" i="2"/>
  <c r="Y42267" i="2"/>
  <c r="Y42268" i="2"/>
  <c r="Y42269" i="2"/>
  <c r="Y42270" i="2"/>
  <c r="Y42271" i="2"/>
  <c r="Y26136" i="2"/>
  <c r="Y42273" i="2"/>
  <c r="Y42274" i="2"/>
  <c r="Y8057" i="2"/>
  <c r="Y8070" i="2"/>
  <c r="Y42277" i="2"/>
  <c r="Y31561" i="2"/>
  <c r="Y42279" i="2"/>
  <c r="Y42280" i="2"/>
  <c r="Y25819" i="2"/>
  <c r="Y42282" i="2"/>
  <c r="Y42283" i="2"/>
  <c r="Y490" i="2"/>
  <c r="Y42285" i="2"/>
  <c r="Y42286" i="2"/>
  <c r="Y42287" i="2"/>
  <c r="Y42288" i="2"/>
  <c r="Y42289" i="2"/>
  <c r="Y59592" i="2"/>
  <c r="Y42291" i="2"/>
  <c r="Y42292" i="2"/>
  <c r="Y42293" i="2"/>
  <c r="Y42294" i="2"/>
  <c r="Y20840" i="2"/>
  <c r="Y42296" i="2"/>
  <c r="Y42297" i="2"/>
  <c r="Y42298" i="2"/>
  <c r="Y42299" i="2"/>
  <c r="Y42300" i="2"/>
  <c r="Y42301" i="2"/>
  <c r="Y42302" i="2"/>
  <c r="Y42303" i="2"/>
  <c r="Y42304" i="2"/>
  <c r="Y42305" i="2"/>
  <c r="Y58340" i="2"/>
  <c r="Y19784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17987" i="2"/>
  <c r="Y1800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13258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51407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37551" i="2"/>
  <c r="Y42370" i="2"/>
  <c r="Y42371" i="2"/>
  <c r="Y42372" i="2"/>
  <c r="Y42373" i="2"/>
  <c r="Y59161" i="2"/>
  <c r="Y29831" i="2"/>
  <c r="Y29832" i="2"/>
  <c r="Y42377" i="2"/>
  <c r="Y42814" i="2"/>
  <c r="Y42379" i="2"/>
  <c r="Y46439" i="2"/>
  <c r="Y42381" i="2"/>
  <c r="Y46455" i="2"/>
  <c r="Y46470" i="2"/>
  <c r="Y42384" i="2"/>
  <c r="Y42385" i="2"/>
  <c r="Y42386" i="2"/>
  <c r="Y42387" i="2"/>
  <c r="Y42388" i="2"/>
  <c r="Y42389" i="2"/>
  <c r="Y60151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55181" i="2"/>
  <c r="Y42403" i="2"/>
  <c r="Y53041" i="2"/>
  <c r="Y42405" i="2"/>
  <c r="Y42406" i="2"/>
  <c r="Y42407" i="2"/>
  <c r="Y42408" i="2"/>
  <c r="Y45444" i="2"/>
  <c r="Y45453" i="2"/>
  <c r="Y42411" i="2"/>
  <c r="Y42412" i="2"/>
  <c r="Y42413" i="2"/>
  <c r="Y45469" i="2"/>
  <c r="Y42415" i="2"/>
  <c r="Y51756" i="2"/>
  <c r="Y42417" i="2"/>
  <c r="Y42418" i="2"/>
  <c r="Y46741" i="2"/>
  <c r="Y42420" i="2"/>
  <c r="Y42421" i="2"/>
  <c r="Y42422" i="2"/>
  <c r="Y42423" i="2"/>
  <c r="Y46002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63063" i="2"/>
  <c r="Y63073" i="2"/>
  <c r="Y42444" i="2"/>
  <c r="Y42445" i="2"/>
  <c r="Y42446" i="2"/>
  <c r="Y42447" i="2"/>
  <c r="Y42448" i="2"/>
  <c r="Y42449" i="2"/>
  <c r="Y28475" i="2"/>
  <c r="Y28477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22768" i="2"/>
  <c r="Y42471" i="2"/>
  <c r="Y22776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0315" i="2"/>
  <c r="Y42496" i="2"/>
  <c r="Y42497" i="2"/>
  <c r="Y42498" i="2"/>
  <c r="Y42499" i="2"/>
  <c r="Y27353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6004" i="2"/>
  <c r="Y46038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21806" i="2"/>
  <c r="Y42555" i="2"/>
  <c r="Y42556" i="2"/>
  <c r="Y42557" i="2"/>
  <c r="Y42558" i="2"/>
  <c r="Y64096" i="2"/>
  <c r="Y42560" i="2"/>
  <c r="Y42561" i="2"/>
  <c r="Y42562" i="2"/>
  <c r="Y42563" i="2"/>
  <c r="Y42564" i="2"/>
  <c r="Y42565" i="2"/>
  <c r="Y23331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13154" i="2"/>
  <c r="Y42584" i="2"/>
  <c r="Y42585" i="2"/>
  <c r="Y42586" i="2"/>
  <c r="Y17655" i="2"/>
  <c r="Y42588" i="2"/>
  <c r="Y42589" i="2"/>
  <c r="Y5029" i="2"/>
  <c r="Y42591" i="2"/>
  <c r="Y41249" i="2"/>
  <c r="Y42593" i="2"/>
  <c r="Y42594" i="2"/>
  <c r="Y42595" i="2"/>
  <c r="Y18722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62218" i="2"/>
  <c r="Y42613" i="2"/>
  <c r="Y38901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6352" i="2"/>
  <c r="Y37832" i="2"/>
  <c r="Y37842" i="2"/>
  <c r="Y42632" i="2"/>
  <c r="Y42633" i="2"/>
  <c r="Y6223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28857" i="2"/>
  <c r="Y42658" i="2"/>
  <c r="Y42659" i="2"/>
  <c r="Y42660" i="2"/>
  <c r="Y42661" i="2"/>
  <c r="Y42662" i="2"/>
  <c r="Y53829" i="2"/>
  <c r="Y42664" i="2"/>
  <c r="Y42665" i="2"/>
  <c r="Y42666" i="2"/>
  <c r="Y42667" i="2"/>
  <c r="Y42668" i="2"/>
  <c r="Y22304" i="2"/>
  <c r="Y42670" i="2"/>
  <c r="Y42671" i="2"/>
  <c r="Y42672" i="2"/>
  <c r="Y42673" i="2"/>
  <c r="Y42674" i="2"/>
  <c r="Y25450" i="2"/>
  <c r="Y42676" i="2"/>
  <c r="Y42677" i="2"/>
  <c r="Y42678" i="2"/>
  <c r="Y45361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34117" i="2"/>
  <c r="Y42695" i="2"/>
  <c r="Y42696" i="2"/>
  <c r="Y42697" i="2"/>
  <c r="Y42698" i="2"/>
  <c r="Y42699" i="2"/>
  <c r="Y42700" i="2"/>
  <c r="Y42701" i="2"/>
  <c r="Y3542" i="2"/>
  <c r="Y42703" i="2"/>
  <c r="Y42704" i="2"/>
  <c r="Y42705" i="2"/>
  <c r="Y42706" i="2"/>
  <c r="Y42707" i="2"/>
  <c r="Y1688" i="2"/>
  <c r="Y42709" i="2"/>
  <c r="Y6746" i="2"/>
  <c r="Y42711" i="2"/>
  <c r="Y42712" i="2"/>
  <c r="Y42713" i="2"/>
  <c r="Y42714" i="2"/>
  <c r="Y42715" i="2"/>
  <c r="Y42716" i="2"/>
  <c r="Y42717" i="2"/>
  <c r="Y42718" i="2"/>
  <c r="Y47710" i="2"/>
  <c r="Y42720" i="2"/>
  <c r="Y42721" i="2"/>
  <c r="Y42722" i="2"/>
  <c r="Y42723" i="2"/>
  <c r="Y42724" i="2"/>
  <c r="Y42725" i="2"/>
  <c r="Y42726" i="2"/>
  <c r="Y42727" i="2"/>
  <c r="Y42728" i="2"/>
  <c r="Y42729" i="2"/>
  <c r="Y55116" i="2"/>
  <c r="Y55117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59716" i="2"/>
  <c r="Y42744" i="2"/>
  <c r="Y26472" i="2"/>
  <c r="Y42746" i="2"/>
  <c r="Y26474" i="2"/>
  <c r="Y42748" i="2"/>
  <c r="Y51848" i="2"/>
  <c r="Y51850" i="2"/>
  <c r="Y42751" i="2"/>
  <c r="Y42752" i="2"/>
  <c r="Y42753" i="2"/>
  <c r="Y42754" i="2"/>
  <c r="Y42755" i="2"/>
  <c r="Y42756" i="2"/>
  <c r="Y56666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9490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61205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12069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20606" i="2"/>
  <c r="Y42844" i="2"/>
  <c r="Y42845" i="2"/>
  <c r="Y42846" i="2"/>
  <c r="Y42847" i="2"/>
  <c r="Y42848" i="2"/>
  <c r="Y42849" i="2"/>
  <c r="Y51793" i="2"/>
  <c r="Y45537" i="2"/>
  <c r="Y42852" i="2"/>
  <c r="Y42853" i="2"/>
  <c r="Y4451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54891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0366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9604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9406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3959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39011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6492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28682" i="2"/>
  <c r="Y43043" i="2"/>
  <c r="Y57326" i="2"/>
  <c r="Y43045" i="2"/>
  <c r="Y43046" i="2"/>
  <c r="Y29000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12423" i="2"/>
  <c r="Y43064" i="2"/>
  <c r="Y43065" i="2"/>
  <c r="Y1420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10067" i="2"/>
  <c r="Y10068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1066" i="2"/>
  <c r="Y41078" i="2"/>
  <c r="Y43114" i="2"/>
  <c r="Y43115" i="2"/>
  <c r="Y43116" i="2"/>
  <c r="Y43117" i="2"/>
  <c r="Y43118" i="2"/>
  <c r="Y18624" i="2"/>
  <c r="Y43120" i="2"/>
  <c r="Y43121" i="2"/>
  <c r="Y43122" i="2"/>
  <c r="Y43123" i="2"/>
  <c r="Y43124" i="2"/>
  <c r="Y43125" i="2"/>
  <c r="Y62032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22425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59507" i="2"/>
  <c r="Y59512" i="2"/>
  <c r="Y43166" i="2"/>
  <c r="Y43167" i="2"/>
  <c r="Y43168" i="2"/>
  <c r="Y43169" i="2"/>
  <c r="Y43170" i="2"/>
  <c r="Y43171" i="2"/>
  <c r="Y43172" i="2"/>
  <c r="Y20161" i="2"/>
  <c r="Y43174" i="2"/>
  <c r="Y43175" i="2"/>
  <c r="Y43176" i="2"/>
  <c r="Y43177" i="2"/>
  <c r="Y43178" i="2"/>
  <c r="Y43179" i="2"/>
  <c r="Y43180" i="2"/>
  <c r="Y43181" i="2"/>
  <c r="Y43182" i="2"/>
  <c r="Y27829" i="2"/>
  <c r="Y43184" i="2"/>
  <c r="Y43185" i="2"/>
  <c r="Y43186" i="2"/>
  <c r="Y41737" i="2"/>
  <c r="Y43188" i="2"/>
  <c r="Y43189" i="2"/>
  <c r="Y43190" i="2"/>
  <c r="Y43191" i="2"/>
  <c r="Y43192" i="2"/>
  <c r="Y43193" i="2"/>
  <c r="Y19157" i="2"/>
  <c r="Y43195" i="2"/>
  <c r="Y43196" i="2"/>
  <c r="Y43197" i="2"/>
  <c r="Y43198" i="2"/>
  <c r="Y43199" i="2"/>
  <c r="Y58851" i="2"/>
  <c r="Y35259" i="2"/>
  <c r="Y35260" i="2"/>
  <c r="Y61443" i="2"/>
  <c r="Y43204" i="2"/>
  <c r="Y43205" i="2"/>
  <c r="Y43206" i="2"/>
  <c r="Y43207" i="2"/>
  <c r="Y43208" i="2"/>
  <c r="Y43209" i="2"/>
  <c r="Y43210" i="2"/>
  <c r="Y54596" i="2"/>
  <c r="Y43212" i="2"/>
  <c r="Y43213" i="2"/>
  <c r="Y43214" i="2"/>
  <c r="Y43215" i="2"/>
  <c r="Y55440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30793" i="2"/>
  <c r="Y43232" i="2"/>
  <c r="Y43233" i="2"/>
  <c r="Y43234" i="2"/>
  <c r="Y43235" i="2"/>
  <c r="Y43236" i="2"/>
  <c r="Y43237" i="2"/>
  <c r="Y43238" i="2"/>
  <c r="Y40896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14307" i="2"/>
  <c r="Y43256" i="2"/>
  <c r="Y43257" i="2"/>
  <c r="Y43258" i="2"/>
  <c r="Y43259" i="2"/>
  <c r="Y43260" i="2"/>
  <c r="Y43261" i="2"/>
  <c r="Y43262" i="2"/>
  <c r="Y962" i="2"/>
  <c r="Y43264" i="2"/>
  <c r="Y43265" i="2"/>
  <c r="Y43266" i="2"/>
  <c r="Y43267" i="2"/>
  <c r="Y42730" i="2"/>
  <c r="Y43269" i="2"/>
  <c r="Y43270" i="2"/>
  <c r="Y43271" i="2"/>
  <c r="Y43272" i="2"/>
  <c r="Y43273" i="2"/>
  <c r="Y43274" i="2"/>
  <c r="Y43275" i="2"/>
  <c r="Y43276" i="2"/>
  <c r="Y43277" i="2"/>
  <c r="Y43278" i="2"/>
  <c r="Y31836" i="2"/>
  <c r="Y8606" i="2"/>
  <c r="Y43281" i="2"/>
  <c r="Y8616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11464" i="2"/>
  <c r="Y43299" i="2"/>
  <c r="Y43300" i="2"/>
  <c r="Y43301" i="2"/>
  <c r="Y43302" i="2"/>
  <c r="Y43303" i="2"/>
  <c r="Y43304" i="2"/>
  <c r="Y43305" i="2"/>
  <c r="Y43306" i="2"/>
  <c r="Y39950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37193" i="2"/>
  <c r="Y43331" i="2"/>
  <c r="Y43332" i="2"/>
  <c r="Y43333" i="2"/>
  <c r="Y43334" i="2"/>
  <c r="Y37620" i="2"/>
  <c r="Y43336" i="2"/>
  <c r="Y37621" i="2"/>
  <c r="Y43338" i="2"/>
  <c r="Y43339" i="2"/>
  <c r="Y43340" i="2"/>
  <c r="Y43341" i="2"/>
  <c r="Y50123" i="2"/>
  <c r="Y43343" i="2"/>
  <c r="Y43344" i="2"/>
  <c r="Y43345" i="2"/>
  <c r="Y64148" i="2"/>
  <c r="Y43347" i="2"/>
  <c r="Y43348" i="2"/>
  <c r="Y43349" i="2"/>
  <c r="Y43350" i="2"/>
  <c r="Y43351" i="2"/>
  <c r="Y43352" i="2"/>
  <c r="Y43353" i="2"/>
  <c r="Y43354" i="2"/>
  <c r="Y43355" i="2"/>
  <c r="Y43356" i="2"/>
  <c r="Y24498" i="2"/>
  <c r="Y43358" i="2"/>
  <c r="Y43359" i="2"/>
  <c r="Y43360" i="2"/>
  <c r="Y43361" i="2"/>
  <c r="Y34796" i="2"/>
  <c r="Y43363" i="2"/>
  <c r="Y43364" i="2"/>
  <c r="Y43365" i="2"/>
  <c r="Y43366" i="2"/>
  <c r="Y43367" i="2"/>
  <c r="Y41920" i="2"/>
  <c r="Y43369" i="2"/>
  <c r="Y43370" i="2"/>
  <c r="Y43371" i="2"/>
  <c r="Y43372" i="2"/>
  <c r="Y43373" i="2"/>
  <c r="Y16156" i="2"/>
  <c r="Y43375" i="2"/>
  <c r="Y43376" i="2"/>
  <c r="Y43377" i="2"/>
  <c r="Y43378" i="2"/>
  <c r="Y43379" i="2"/>
  <c r="Y43380" i="2"/>
  <c r="Y43381" i="2"/>
  <c r="Y43382" i="2"/>
  <c r="Y46982" i="2"/>
  <c r="Y43384" i="2"/>
  <c r="Y43385" i="2"/>
  <c r="Y43386" i="2"/>
  <c r="Y43387" i="2"/>
  <c r="Y2299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6820" i="2"/>
  <c r="Y43411" i="2"/>
  <c r="Y14708" i="2"/>
  <c r="Y43413" i="2"/>
  <c r="Y14720" i="2"/>
  <c r="Y43415" i="2"/>
  <c r="Y43416" i="2"/>
  <c r="Y38592" i="2"/>
  <c r="Y43418" i="2"/>
  <c r="Y43419" i="2"/>
  <c r="Y63312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37903" i="2"/>
  <c r="Y43473" i="2"/>
  <c r="Y14925" i="2"/>
  <c r="Y43475" i="2"/>
  <c r="Y14933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10403" i="2"/>
  <c r="Y43490" i="2"/>
  <c r="Y43491" i="2"/>
  <c r="Y10407" i="2"/>
  <c r="Y43493" i="2"/>
  <c r="Y9097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36812" i="2"/>
  <c r="Y43532" i="2"/>
  <c r="Y43533" i="2"/>
  <c r="Y36815" i="2"/>
  <c r="Y43535" i="2"/>
  <c r="Y43536" i="2"/>
  <c r="Y43537" i="2"/>
  <c r="Y43538" i="2"/>
  <c r="Y43539" i="2"/>
  <c r="Y43540" i="2"/>
  <c r="Y43541" i="2"/>
  <c r="Y43542" i="2"/>
  <c r="Y43543" i="2"/>
  <c r="Y43544" i="2"/>
  <c r="Y39240" i="2"/>
  <c r="Y43546" i="2"/>
  <c r="Y43547" i="2"/>
  <c r="Y43548" i="2"/>
  <c r="Y43549" i="2"/>
  <c r="Y63484" i="2"/>
  <c r="Y43551" i="2"/>
  <c r="Y63487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3133" i="2"/>
  <c r="Y43577" i="2"/>
  <c r="Y43578" i="2"/>
  <c r="Y44276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54065" i="2"/>
  <c r="Y43608" i="2"/>
  <c r="Y43609" i="2"/>
  <c r="Y43610" i="2"/>
  <c r="Y43611" i="2"/>
  <c r="Y48269" i="2"/>
  <c r="Y48283" i="2"/>
  <c r="Y43614" i="2"/>
  <c r="Y43615" i="2"/>
  <c r="Y43616" i="2"/>
  <c r="Y43617" i="2"/>
  <c r="Y43618" i="2"/>
  <c r="Y43619" i="2"/>
  <c r="Y28951" i="2"/>
  <c r="Y43621" i="2"/>
  <c r="Y43622" i="2"/>
  <c r="Y58047" i="2"/>
  <c r="Y43624" i="2"/>
  <c r="Y43625" i="2"/>
  <c r="Y43626" i="2"/>
  <c r="Y5751" i="2"/>
  <c r="Y43628" i="2"/>
  <c r="Y43629" i="2"/>
  <c r="Y5754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61027" i="2"/>
  <c r="Y61046" i="2"/>
  <c r="Y43648" i="2"/>
  <c r="Y43649" i="2"/>
  <c r="Y39517" i="2"/>
  <c r="Y43651" i="2"/>
  <c r="Y43652" i="2"/>
  <c r="Y43653" i="2"/>
  <c r="Y43654" i="2"/>
  <c r="Y43655" i="2"/>
  <c r="Y43656" i="2"/>
  <c r="Y43657" i="2"/>
  <c r="Y43658" i="2"/>
  <c r="Y43659" i="2"/>
  <c r="Y43660" i="2"/>
  <c r="Y17386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2262" i="2"/>
  <c r="Y43680" i="2"/>
  <c r="Y43681" i="2"/>
  <c r="Y43682" i="2"/>
  <c r="Y43683" i="2"/>
  <c r="Y43684" i="2"/>
  <c r="Y43685" i="2"/>
  <c r="Y59696" i="2"/>
  <c r="Y2231" i="2"/>
  <c r="Y43688" i="2"/>
  <c r="Y43689" i="2"/>
  <c r="Y43690" i="2"/>
  <c r="Y46164" i="2"/>
  <c r="Y43692" i="2"/>
  <c r="Y43693" i="2"/>
  <c r="Y43694" i="2"/>
  <c r="Y43695" i="2"/>
  <c r="Y43696" i="2"/>
  <c r="Y43697" i="2"/>
  <c r="Y42612" i="2"/>
  <c r="Y43699" i="2"/>
  <c r="Y42614" i="2"/>
  <c r="Y43701" i="2"/>
  <c r="Y43702" i="2"/>
  <c r="Y43703" i="2"/>
  <c r="Y13495" i="2"/>
  <c r="Y43705" i="2"/>
  <c r="Y43706" i="2"/>
  <c r="Y43707" i="2"/>
  <c r="Y43708" i="2"/>
  <c r="Y11232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1782" i="2"/>
  <c r="Y43736" i="2"/>
  <c r="Y43737" i="2"/>
  <c r="Y42851" i="2"/>
  <c r="Y43739" i="2"/>
  <c r="Y43740" i="2"/>
  <c r="Y43741" i="2"/>
  <c r="Y43742" i="2"/>
  <c r="Y43743" i="2"/>
  <c r="Y11915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29914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4069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19411" i="2"/>
  <c r="Y43811" i="2"/>
  <c r="Y43812" i="2"/>
  <c r="Y19417" i="2"/>
  <c r="Y43814" i="2"/>
  <c r="Y43815" i="2"/>
  <c r="Y43816" i="2"/>
  <c r="Y43817" i="2"/>
  <c r="Y43818" i="2"/>
  <c r="Y43819" i="2"/>
  <c r="Y7073" i="2"/>
  <c r="Y43821" i="2"/>
  <c r="Y43822" i="2"/>
  <c r="Y43823" i="2"/>
  <c r="Y43824" i="2"/>
  <c r="Y43825" i="2"/>
  <c r="Y56290" i="2"/>
  <c r="Y56339" i="2"/>
  <c r="Y43828" i="2"/>
  <c r="Y43829" i="2"/>
  <c r="Y43830" i="2"/>
  <c r="Y43831" i="2"/>
  <c r="Y43832" i="2"/>
  <c r="Y43833" i="2"/>
  <c r="Y43834" i="2"/>
  <c r="Y43835" i="2"/>
  <c r="Y53542" i="2"/>
  <c r="Y53548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23686" i="2"/>
  <c r="Y43851" i="2"/>
  <c r="Y43852" i="2"/>
  <c r="Y50537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15380" i="2"/>
  <c r="Y43867" i="2"/>
  <c r="Y43868" i="2"/>
  <c r="Y43869" i="2"/>
  <c r="Y43870" i="2"/>
  <c r="Y6363" i="2"/>
  <c r="Y43872" i="2"/>
  <c r="Y43873" i="2"/>
  <c r="Y43874" i="2"/>
  <c r="Y43875" i="2"/>
  <c r="Y43876" i="2"/>
  <c r="Y43877" i="2"/>
  <c r="Y43878" i="2"/>
  <c r="Y43879" i="2"/>
  <c r="Y43880" i="2"/>
  <c r="Y43881" i="2"/>
  <c r="Y18211" i="2"/>
  <c r="Y43883" i="2"/>
  <c r="Y43884" i="2"/>
  <c r="Y43885" i="2"/>
  <c r="Y17625" i="2"/>
  <c r="Y17636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26150" i="2"/>
  <c r="Y43905" i="2"/>
  <c r="Y41647" i="2"/>
  <c r="Y43907" i="2"/>
  <c r="Y43908" i="2"/>
  <c r="Y43909" i="2"/>
  <c r="Y43910" i="2"/>
  <c r="Y52102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19099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20549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30799" i="2"/>
  <c r="Y30803" i="2"/>
  <c r="Y43961" i="2"/>
  <c r="Y43962" i="2"/>
  <c r="Y7600" i="2"/>
  <c r="Y43964" i="2"/>
  <c r="Y43965" i="2"/>
  <c r="Y43966" i="2"/>
  <c r="Y43967" i="2"/>
  <c r="Y49473" i="2"/>
  <c r="Y43969" i="2"/>
  <c r="Y43970" i="2"/>
  <c r="Y17776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2777" i="2"/>
  <c r="Y44006" i="2"/>
  <c r="Y44007" i="2"/>
  <c r="Y44008" i="2"/>
  <c r="Y44009" i="2"/>
  <c r="Y44010" i="2"/>
  <c r="Y44011" i="2"/>
  <c r="Y44012" i="2"/>
  <c r="Y44013" i="2"/>
  <c r="Y44014" i="2"/>
  <c r="Y44015" i="2"/>
  <c r="Y1277" i="2"/>
  <c r="Y44017" i="2"/>
  <c r="Y44018" i="2"/>
  <c r="Y44019" i="2"/>
  <c r="Y44020" i="2"/>
  <c r="Y1301" i="2"/>
  <c r="Y44022" i="2"/>
  <c r="Y44023" i="2"/>
  <c r="Y44024" i="2"/>
  <c r="Y44025" i="2"/>
  <c r="Y44026" i="2"/>
  <c r="Y63281" i="2"/>
  <c r="Y44028" i="2"/>
  <c r="Y44029" i="2"/>
  <c r="Y63301" i="2"/>
  <c r="Y44031" i="2"/>
  <c r="Y44032" i="2"/>
  <c r="Y44033" i="2"/>
  <c r="Y44034" i="2"/>
  <c r="Y44035" i="2"/>
  <c r="Y44036" i="2"/>
  <c r="Y44037" i="2"/>
  <c r="Y44038" i="2"/>
  <c r="Y44039" i="2"/>
  <c r="Y44040" i="2"/>
  <c r="Y37035" i="2"/>
  <c r="Y37038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7933" i="2"/>
  <c r="Y44055" i="2"/>
  <c r="Y44056" i="2"/>
  <c r="Y44057" i="2"/>
  <c r="Y44058" i="2"/>
  <c r="Y54621" i="2"/>
  <c r="Y54622" i="2"/>
  <c r="Y44061" i="2"/>
  <c r="Y44062" i="2"/>
  <c r="Y44063" i="2"/>
  <c r="Y44064" i="2"/>
  <c r="Y44065" i="2"/>
  <c r="Y44066" i="2"/>
  <c r="Y21973" i="2"/>
  <c r="Y44068" i="2"/>
  <c r="Y39630" i="2"/>
  <c r="Y44070" i="2"/>
  <c r="Y58867" i="2"/>
  <c r="Y44072" i="2"/>
  <c r="Y44073" i="2"/>
  <c r="Y44074" i="2"/>
  <c r="Y44075" i="2"/>
  <c r="Y44076" i="2"/>
  <c r="Y44077" i="2"/>
  <c r="Y44078" i="2"/>
  <c r="Y44079" i="2"/>
  <c r="Y39247" i="2"/>
  <c r="Y44081" i="2"/>
  <c r="Y44082" i="2"/>
  <c r="Y34220" i="2"/>
  <c r="Y44084" i="2"/>
  <c r="Y44085" i="2"/>
  <c r="Y34223" i="2"/>
  <c r="Y41473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32939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27734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60939" i="2"/>
  <c r="Y44177" i="2"/>
  <c r="Y44178" i="2"/>
  <c r="Y44179" i="2"/>
  <c r="Y36523" i="2"/>
  <c r="Y44181" i="2"/>
  <c r="Y36525" i="2"/>
  <c r="Y2529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24617" i="2"/>
  <c r="Y44197" i="2"/>
  <c r="Y44198" i="2"/>
  <c r="Y44199" i="2"/>
  <c r="Y44200" i="2"/>
  <c r="Y44201" i="2"/>
  <c r="Y26211" i="2"/>
  <c r="Y44203" i="2"/>
  <c r="Y26212" i="2"/>
  <c r="Y44205" i="2"/>
  <c r="Y44206" i="2"/>
  <c r="Y44207" i="2"/>
  <c r="Y44208" i="2"/>
  <c r="Y44209" i="2"/>
  <c r="Y6936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2285" i="2"/>
  <c r="Y44228" i="2"/>
  <c r="Y44229" i="2"/>
  <c r="Y44230" i="2"/>
  <c r="Y7277" i="2"/>
  <c r="Y44232" i="2"/>
  <c r="Y44233" i="2"/>
  <c r="Y44234" i="2"/>
  <c r="Y44235" i="2"/>
  <c r="Y44236" i="2"/>
  <c r="Y44237" i="2"/>
  <c r="Y44238" i="2"/>
  <c r="Y44239" i="2"/>
  <c r="Y44240" i="2"/>
  <c r="Y44241" i="2"/>
  <c r="Y50967" i="2"/>
  <c r="Y50973" i="2"/>
  <c r="Y44244" i="2"/>
  <c r="Y44245" i="2"/>
  <c r="Y44246" i="2"/>
  <c r="Y50188" i="2"/>
  <c r="Y44248" i="2"/>
  <c r="Y44249" i="2"/>
  <c r="Y44250" i="2"/>
  <c r="Y44251" i="2"/>
  <c r="Y44252" i="2"/>
  <c r="Y44253" i="2"/>
  <c r="Y44254" i="2"/>
  <c r="Y44255" i="2"/>
  <c r="Y44256" i="2"/>
  <c r="Y45835" i="2"/>
  <c r="Y5942" i="2"/>
  <c r="Y44259" i="2"/>
  <c r="Y44260" i="2"/>
  <c r="Y5136" i="2"/>
  <c r="Y44262" i="2"/>
  <c r="Y5149" i="2"/>
  <c r="Y5150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42" i="2"/>
  <c r="Y44243" i="2"/>
  <c r="Y44278" i="2"/>
  <c r="Y13437" i="2"/>
  <c r="Y13447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28506" i="2"/>
  <c r="Y44300" i="2"/>
  <c r="Y44301" i="2"/>
  <c r="Y44302" i="2"/>
  <c r="Y44303" i="2"/>
  <c r="Y26990" i="2"/>
  <c r="Y44305" i="2"/>
  <c r="Y44306" i="2"/>
  <c r="Y44307" i="2"/>
  <c r="Y44308" i="2"/>
  <c r="Y44309" i="2"/>
  <c r="Y44310" i="2"/>
  <c r="Y44311" i="2"/>
  <c r="Y7832" i="2"/>
  <c r="Y7844" i="2"/>
  <c r="Y44314" i="2"/>
  <c r="Y7849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3049" i="2"/>
  <c r="Y44332" i="2"/>
  <c r="Y44333" i="2"/>
  <c r="Y44334" i="2"/>
  <c r="Y17462" i="2"/>
  <c r="Y44336" i="2"/>
  <c r="Y44337" i="2"/>
  <c r="Y44338" i="2"/>
  <c r="Y44339" i="2"/>
  <c r="Y17471" i="2"/>
  <c r="Y44341" i="2"/>
  <c r="Y44342" i="2"/>
  <c r="Y44343" i="2"/>
  <c r="Y44344" i="2"/>
  <c r="Y44345" i="2"/>
  <c r="Y44346" i="2"/>
  <c r="Y44347" i="2"/>
  <c r="Y44348" i="2"/>
  <c r="Y26265" i="2"/>
  <c r="Y44350" i="2"/>
  <c r="Y44351" i="2"/>
  <c r="Y44352" i="2"/>
  <c r="Y14837" i="2"/>
  <c r="Y44354" i="2"/>
  <c r="Y44355" i="2"/>
  <c r="Y60461" i="2"/>
  <c r="Y44357" i="2"/>
  <c r="Y60465" i="2"/>
  <c r="Y44359" i="2"/>
  <c r="Y44360" i="2"/>
  <c r="Y60469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1618" i="2"/>
  <c r="Y44377" i="2"/>
  <c r="Y44378" i="2"/>
  <c r="Y44379" i="2"/>
  <c r="Y44380" i="2"/>
  <c r="Y44381" i="2"/>
  <c r="Y44382" i="2"/>
  <c r="Y44383" i="2"/>
  <c r="Y43826" i="2"/>
  <c r="Y44385" i="2"/>
  <c r="Y44386" i="2"/>
  <c r="Y21493" i="2"/>
  <c r="Y44388" i="2"/>
  <c r="Y44389" i="2"/>
  <c r="Y44390" i="2"/>
  <c r="Y44391" i="2"/>
  <c r="Y41876" i="2"/>
  <c r="Y44393" i="2"/>
  <c r="Y44394" i="2"/>
  <c r="Y44395" i="2"/>
  <c r="Y44396" i="2"/>
  <c r="Y44397" i="2"/>
  <c r="Y44398" i="2"/>
  <c r="Y44399" i="2"/>
  <c r="Y44400" i="2"/>
  <c r="Y18243" i="2"/>
  <c r="Y44402" i="2"/>
  <c r="Y44403" i="2"/>
  <c r="Y44404" i="2"/>
  <c r="Y29769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24349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26767" i="2"/>
  <c r="Y44438" i="2"/>
  <c r="Y44439" i="2"/>
  <c r="Y44440" i="2"/>
  <c r="Y44441" i="2"/>
  <c r="Y44442" i="2"/>
  <c r="Y44443" i="2"/>
  <c r="Y44444" i="2"/>
  <c r="Y44445" i="2"/>
  <c r="Y49430" i="2"/>
  <c r="Y44447" i="2"/>
  <c r="Y44448" i="2"/>
  <c r="Y44449" i="2"/>
  <c r="Y44450" i="2"/>
  <c r="Y44451" i="2"/>
  <c r="Y44452" i="2"/>
  <c r="Y64339" i="2"/>
  <c r="Y44454" i="2"/>
  <c r="Y44455" i="2"/>
  <c r="Y20044" i="2"/>
  <c r="Y44457" i="2"/>
  <c r="Y44458" i="2"/>
  <c r="Y44459" i="2"/>
  <c r="Y44460" i="2"/>
  <c r="Y44461" i="2"/>
  <c r="Y44462" i="2"/>
  <c r="Y36096" i="2"/>
  <c r="Y44464" i="2"/>
  <c r="Y44465" i="2"/>
  <c r="Y44466" i="2"/>
  <c r="Y44467" i="2"/>
  <c r="Y44468" i="2"/>
  <c r="Y24926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15150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25009" i="2"/>
  <c r="Y25010" i="2"/>
  <c r="Y44504" i="2"/>
  <c r="Y44505" i="2"/>
  <c r="Y44506" i="2"/>
  <c r="Y44507" i="2"/>
  <c r="Y44508" i="2"/>
  <c r="Y44509" i="2"/>
  <c r="Y44510" i="2"/>
  <c r="Y44511" i="2"/>
  <c r="Y4948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14223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20100" i="2"/>
  <c r="Y44543" i="2"/>
  <c r="Y44544" i="2"/>
  <c r="Y44545" i="2"/>
  <c r="Y20111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16958" i="2"/>
  <c r="Y44568" i="2"/>
  <c r="Y16970" i="2"/>
  <c r="Y44570" i="2"/>
  <c r="Y44571" i="2"/>
  <c r="Y44572" i="2"/>
  <c r="Y44573" i="2"/>
  <c r="Y55657" i="2"/>
  <c r="Y44575" i="2"/>
  <c r="Y44576" i="2"/>
  <c r="Y44577" i="2"/>
  <c r="Y44578" i="2"/>
  <c r="Y48414" i="2"/>
  <c r="Y44580" i="2"/>
  <c r="Y44581" i="2"/>
  <c r="Y44582" i="2"/>
  <c r="Y44583" i="2"/>
  <c r="Y44584" i="2"/>
  <c r="Y44585" i="2"/>
  <c r="Y44586" i="2"/>
  <c r="Y44587" i="2"/>
  <c r="Y61536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12564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9919" i="2"/>
  <c r="Y44625" i="2"/>
  <c r="Y44626" i="2"/>
  <c r="Y44627" i="2"/>
  <c r="Y44628" i="2"/>
  <c r="Y44629" i="2"/>
  <c r="Y44630" i="2"/>
  <c r="Y44631" i="2"/>
  <c r="Y56216" i="2"/>
  <c r="Y44633" i="2"/>
  <c r="Y44634" i="2"/>
  <c r="Y44635" i="2"/>
  <c r="Y44636" i="2"/>
  <c r="Y44637" i="2"/>
  <c r="Y42094" i="2"/>
  <c r="Y44639" i="2"/>
  <c r="Y44640" i="2"/>
  <c r="Y31755" i="2"/>
  <c r="Y44642" i="2"/>
  <c r="Y44643" i="2"/>
  <c r="Y44644" i="2"/>
  <c r="Y12289" i="2"/>
  <c r="Y12293" i="2"/>
  <c r="Y44647" i="2"/>
  <c r="Y44648" i="2"/>
  <c r="Y44649" i="2"/>
  <c r="Y44650" i="2"/>
  <c r="Y3150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9022" i="2"/>
  <c r="Y44665" i="2"/>
  <c r="Y44666" i="2"/>
  <c r="Y44667" i="2"/>
  <c r="Y44668" i="2"/>
  <c r="Y44669" i="2"/>
  <c r="Y49771" i="2"/>
  <c r="Y44671" i="2"/>
  <c r="Y44672" i="2"/>
  <c r="Y44673" i="2"/>
  <c r="Y44674" i="2"/>
  <c r="Y44675" i="2"/>
  <c r="Y44676" i="2"/>
  <c r="Y44677" i="2"/>
  <c r="Y44678" i="2"/>
  <c r="Y44679" i="2"/>
  <c r="Y44680" i="2"/>
  <c r="Y53450" i="2"/>
  <c r="Y44682" i="2"/>
  <c r="Y44683" i="2"/>
  <c r="Y56063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8164" i="2"/>
  <c r="Y44703" i="2"/>
  <c r="Y44704" i="2"/>
  <c r="Y44705" i="2"/>
  <c r="Y44706" i="2"/>
  <c r="Y44707" i="2"/>
  <c r="Y44708" i="2"/>
  <c r="Y31266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22078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15885" i="2"/>
  <c r="Y15891" i="2"/>
  <c r="Y44766" i="2"/>
  <c r="Y44767" i="2"/>
  <c r="Y44768" i="2"/>
  <c r="Y44769" i="2"/>
  <c r="Y44770" i="2"/>
  <c r="Y44771" i="2"/>
  <c r="Y44772" i="2"/>
  <c r="Y44773" i="2"/>
  <c r="Y44774" i="2"/>
  <c r="Y44775" i="2"/>
  <c r="Y40354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2353" i="2"/>
  <c r="Y21997" i="2"/>
  <c r="Y44798" i="2"/>
  <c r="Y44799" i="2"/>
  <c r="Y59500" i="2"/>
  <c r="Y44801" i="2"/>
  <c r="Y44802" i="2"/>
  <c r="Y10779" i="2"/>
  <c r="Y10806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089" i="2"/>
  <c r="Y4090" i="2"/>
  <c r="Y44841" i="2"/>
  <c r="Y44842" i="2"/>
  <c r="Y44843" i="2"/>
  <c r="Y44844" i="2"/>
  <c r="Y2729" i="2"/>
  <c r="Y44846" i="2"/>
  <c r="Y44847" i="2"/>
  <c r="Y64463" i="2"/>
  <c r="Y44849" i="2"/>
  <c r="Y44850" i="2"/>
  <c r="Y44851" i="2"/>
  <c r="Y44852" i="2"/>
  <c r="Y61677" i="2"/>
  <c r="Y44854" i="2"/>
  <c r="Y44855" i="2"/>
  <c r="Y44856" i="2"/>
  <c r="Y44857" i="2"/>
  <c r="Y44858" i="2"/>
  <c r="Y44859" i="2"/>
  <c r="Y44860" i="2"/>
  <c r="Y20243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18633" i="2"/>
  <c r="Y18634" i="2"/>
  <c r="Y18635" i="2"/>
  <c r="Y18636" i="2"/>
  <c r="Y44891" i="2"/>
  <c r="Y32276" i="2"/>
  <c r="Y44893" i="2"/>
  <c r="Y44894" i="2"/>
  <c r="Y44895" i="2"/>
  <c r="Y44896" i="2"/>
  <c r="Y44897" i="2"/>
  <c r="Y44898" i="2"/>
  <c r="Y44899" i="2"/>
  <c r="Y44900" i="2"/>
  <c r="Y34252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12093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98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1433" i="2"/>
  <c r="Y44945" i="2"/>
  <c r="Y44946" i="2"/>
  <c r="Y44947" i="2"/>
  <c r="Y44948" i="2"/>
  <c r="Y44949" i="2"/>
  <c r="Y11160" i="2"/>
  <c r="Y44951" i="2"/>
  <c r="Y44952" i="2"/>
  <c r="Y44953" i="2"/>
  <c r="Y44954" i="2"/>
  <c r="Y44955" i="2"/>
  <c r="Y23495" i="2"/>
  <c r="Y23501" i="2"/>
  <c r="Y44958" i="2"/>
  <c r="Y44959" i="2"/>
  <c r="Y44960" i="2"/>
  <c r="Y44961" i="2"/>
  <c r="Y44962" i="2"/>
  <c r="Y28565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31018" i="2"/>
  <c r="Y45020" i="2"/>
  <c r="Y45021" i="2"/>
  <c r="Y45022" i="2"/>
  <c r="Y45182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1500" i="2"/>
  <c r="Y45051" i="2"/>
  <c r="Y45052" i="2"/>
  <c r="Y45053" i="2"/>
  <c r="Y45054" i="2"/>
  <c r="Y45055" i="2"/>
  <c r="Y45056" i="2"/>
  <c r="Y45057" i="2"/>
  <c r="Y24767" i="2"/>
  <c r="Y25620" i="2"/>
  <c r="Y25621" i="2"/>
  <c r="Y25622" i="2"/>
  <c r="Y25623" i="2"/>
  <c r="Y1497" i="2"/>
  <c r="Y25831" i="2"/>
  <c r="Y45065" i="2"/>
  <c r="Y45066" i="2"/>
  <c r="Y57278" i="2"/>
  <c r="Y45068" i="2"/>
  <c r="Y45069" i="2"/>
  <c r="Y45070" i="2"/>
  <c r="Y45071" i="2"/>
  <c r="Y45072" i="2"/>
  <c r="Y45073" i="2"/>
  <c r="Y45074" i="2"/>
  <c r="Y1261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54623" i="2"/>
  <c r="Y54624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1206" i="2"/>
  <c r="Y45117" i="2"/>
  <c r="Y45118" i="2"/>
  <c r="Y45119" i="2"/>
  <c r="Y29075" i="2"/>
  <c r="Y45121" i="2"/>
  <c r="Y45122" i="2"/>
  <c r="Y45123" i="2"/>
  <c r="Y45124" i="2"/>
  <c r="Y45125" i="2"/>
  <c r="Y19087" i="2"/>
  <c r="Y5596" i="2"/>
  <c r="Y45128" i="2"/>
  <c r="Y45129" i="2"/>
  <c r="Y45130" i="2"/>
  <c r="Y45131" i="2"/>
  <c r="Y45132" i="2"/>
  <c r="Y56849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23870" i="2"/>
  <c r="Y45174" i="2"/>
  <c r="Y45175" i="2"/>
  <c r="Y45176" i="2"/>
  <c r="Y45177" i="2"/>
  <c r="Y45178" i="2"/>
  <c r="Y31665" i="2"/>
  <c r="Y45180" i="2"/>
  <c r="Y45181" i="2"/>
  <c r="Y30645" i="2"/>
  <c r="Y45183" i="2"/>
  <c r="Y45184" i="2"/>
  <c r="Y45185" i="2"/>
  <c r="Y50782" i="2"/>
  <c r="Y45187" i="2"/>
  <c r="Y45188" i="2"/>
  <c r="Y58393" i="2"/>
  <c r="Y45190" i="2"/>
  <c r="Y45191" i="2"/>
  <c r="Y45192" i="2"/>
  <c r="Y45193" i="2"/>
  <c r="Y45194" i="2"/>
  <c r="Y45195" i="2"/>
  <c r="Y45196" i="2"/>
  <c r="Y45197" i="2"/>
  <c r="Y45198" i="2"/>
  <c r="Y36439" i="2"/>
  <c r="Y45200" i="2"/>
  <c r="Y45201" i="2"/>
  <c r="Y45202" i="2"/>
  <c r="Y45203" i="2"/>
  <c r="Y45204" i="2"/>
  <c r="Y45205" i="2"/>
  <c r="Y45206" i="2"/>
  <c r="Y30613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34313" i="2"/>
  <c r="Y45226" i="2"/>
  <c r="Y45227" i="2"/>
  <c r="Y45228" i="2"/>
  <c r="Y45229" i="2"/>
  <c r="Y45230" i="2"/>
  <c r="Y45231" i="2"/>
  <c r="Y45232" i="2"/>
  <c r="Y28976" i="2"/>
  <c r="Y45234" i="2"/>
  <c r="Y45235" i="2"/>
  <c r="Y45236" i="2"/>
  <c r="Y45237" i="2"/>
  <c r="Y45238" i="2"/>
  <c r="Y45239" i="2"/>
  <c r="Y45240" i="2"/>
  <c r="Y34026" i="2"/>
  <c r="Y45242" i="2"/>
  <c r="Y45243" i="2"/>
  <c r="Y45244" i="2"/>
  <c r="Y45245" i="2"/>
  <c r="Y45246" i="2"/>
  <c r="Y45247" i="2"/>
  <c r="Y45248" i="2"/>
  <c r="Y45249" i="2"/>
  <c r="Y45250" i="2"/>
  <c r="Y45251" i="2"/>
  <c r="Y47464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50356" i="2"/>
  <c r="Y45268" i="2"/>
  <c r="Y45269" i="2"/>
  <c r="Y45270" i="2"/>
  <c r="Y45271" i="2"/>
  <c r="Y45272" i="2"/>
  <c r="Y45273" i="2"/>
  <c r="Y45274" i="2"/>
  <c r="Y57915" i="2"/>
  <c r="Y45276" i="2"/>
  <c r="Y57919" i="2"/>
  <c r="Y45278" i="2"/>
  <c r="Y45279" i="2"/>
  <c r="Y57925" i="2"/>
  <c r="Y45281" i="2"/>
  <c r="Y45282" i="2"/>
  <c r="Y45283" i="2"/>
  <c r="Y45284" i="2"/>
  <c r="Y45285" i="2"/>
  <c r="Y45286" i="2"/>
  <c r="Y64062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36760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8016" i="2"/>
  <c r="Y45323" i="2"/>
  <c r="Y45324" i="2"/>
  <c r="Y54228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38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28744" i="2"/>
  <c r="Y45362" i="2"/>
  <c r="Y45363" i="2"/>
  <c r="Y15630" i="2"/>
  <c r="Y45365" i="2"/>
  <c r="Y45366" i="2"/>
  <c r="Y45367" i="2"/>
  <c r="Y15639" i="2"/>
  <c r="Y45369" i="2"/>
  <c r="Y45370" i="2"/>
  <c r="Y45371" i="2"/>
  <c r="Y45372" i="2"/>
  <c r="Y45373" i="2"/>
  <c r="Y45374" i="2"/>
  <c r="Y45375" i="2"/>
  <c r="Y45376" i="2"/>
  <c r="Y45377" i="2"/>
  <c r="Y45378" i="2"/>
  <c r="Y35726" i="2"/>
  <c r="Y45380" i="2"/>
  <c r="Y45381" i="2"/>
  <c r="Y45382" i="2"/>
  <c r="Y45383" i="2"/>
  <c r="Y35733" i="2"/>
  <c r="Y35763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24377" i="2"/>
  <c r="Y45405" i="2"/>
  <c r="Y45406" i="2"/>
  <c r="Y45407" i="2"/>
  <c r="Y45408" i="2"/>
  <c r="Y45409" i="2"/>
  <c r="Y45410" i="2"/>
  <c r="Y45411" i="2"/>
  <c r="Y45412" i="2"/>
  <c r="Y53457" i="2"/>
  <c r="Y45414" i="2"/>
  <c r="Y45415" i="2"/>
  <c r="Y45416" i="2"/>
  <c r="Y45417" i="2"/>
  <c r="Y919" i="2"/>
  <c r="Y45419" i="2"/>
  <c r="Y45420" i="2"/>
  <c r="Y45421" i="2"/>
  <c r="Y45422" i="2"/>
  <c r="Y45423" i="2"/>
  <c r="Y45424" i="2"/>
  <c r="Y45425" i="2"/>
  <c r="Y45426" i="2"/>
  <c r="Y38268" i="2"/>
  <c r="Y45428" i="2"/>
  <c r="Y45429" i="2"/>
  <c r="Y39597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18883" i="2"/>
  <c r="Y45445" i="2"/>
  <c r="Y45446" i="2"/>
  <c r="Y45447" i="2"/>
  <c r="Y45448" i="2"/>
  <c r="Y45449" i="2"/>
  <c r="Y45450" i="2"/>
  <c r="Y45451" i="2"/>
  <c r="Y45452" i="2"/>
  <c r="Y46261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58999" i="2"/>
  <c r="Y45470" i="2"/>
  <c r="Y45471" i="2"/>
  <c r="Y9483" i="2"/>
  <c r="Y45473" i="2"/>
  <c r="Y45474" i="2"/>
  <c r="Y45475" i="2"/>
  <c r="Y45476" i="2"/>
  <c r="Y57613" i="2"/>
  <c r="Y57618" i="2"/>
  <c r="Y57625" i="2"/>
  <c r="Y45480" i="2"/>
  <c r="Y45481" i="2"/>
  <c r="Y45482" i="2"/>
  <c r="Y45483" i="2"/>
  <c r="Y59453" i="2"/>
  <c r="Y45485" i="2"/>
  <c r="Y45486" i="2"/>
  <c r="Y45487" i="2"/>
  <c r="Y45488" i="2"/>
  <c r="Y45489" i="2"/>
  <c r="Y341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9370" i="2"/>
  <c r="Y45528" i="2"/>
  <c r="Y45529" i="2"/>
  <c r="Y45530" i="2"/>
  <c r="Y45531" i="2"/>
  <c r="Y45532" i="2"/>
  <c r="Y45533" i="2"/>
  <c r="Y45534" i="2"/>
  <c r="Y45535" i="2"/>
  <c r="Y45536" i="2"/>
  <c r="Y60805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52462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58631" i="2"/>
  <c r="Y45590" i="2"/>
  <c r="Y45591" i="2"/>
  <c r="Y45592" i="2"/>
  <c r="Y40144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6932" i="2"/>
  <c r="Y45606" i="2"/>
  <c r="Y45607" i="2"/>
  <c r="Y45608" i="2"/>
  <c r="Y45609" i="2"/>
  <c r="Y45610" i="2"/>
  <c r="Y45611" i="2"/>
  <c r="Y28015" i="2"/>
  <c r="Y45613" i="2"/>
  <c r="Y45614" i="2"/>
  <c r="Y45615" i="2"/>
  <c r="Y45616" i="2"/>
  <c r="Y45617" i="2"/>
  <c r="Y45618" i="2"/>
  <c r="Y57776" i="2"/>
  <c r="Y45620" i="2"/>
  <c r="Y45621" i="2"/>
  <c r="Y45622" i="2"/>
  <c r="Y32831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21426" i="2"/>
  <c r="Y33948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9131" i="2"/>
  <c r="Y45708" i="2"/>
  <c r="Y45709" i="2"/>
  <c r="Y45710" i="2"/>
  <c r="Y45711" i="2"/>
  <c r="Y45712" i="2"/>
  <c r="Y45713" i="2"/>
  <c r="Y45714" i="2"/>
  <c r="Y45715" i="2"/>
  <c r="Y45716" i="2"/>
  <c r="Y5095" i="2"/>
  <c r="Y45718" i="2"/>
  <c r="Y45719" i="2"/>
  <c r="Y61794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11406" i="2"/>
  <c r="Y45742" i="2"/>
  <c r="Y1905" i="2"/>
  <c r="Y45744" i="2"/>
  <c r="Y45745" i="2"/>
  <c r="Y45746" i="2"/>
  <c r="Y60053" i="2"/>
  <c r="Y45748" i="2"/>
  <c r="Y60065" i="2"/>
  <c r="Y45750" i="2"/>
  <c r="Y45751" i="2"/>
  <c r="Y45752" i="2"/>
  <c r="Y45753" i="2"/>
  <c r="Y45754" i="2"/>
  <c r="Y45755" i="2"/>
  <c r="Y45756" i="2"/>
  <c r="Y45757" i="2"/>
  <c r="Y40638" i="2"/>
  <c r="Y45759" i="2"/>
  <c r="Y45760" i="2"/>
  <c r="Y45761" i="2"/>
  <c r="Y45762" i="2"/>
  <c r="Y45763" i="2"/>
  <c r="Y45764" i="2"/>
  <c r="Y24872" i="2"/>
  <c r="Y45766" i="2"/>
  <c r="Y45767" i="2"/>
  <c r="Y45768" i="2"/>
  <c r="Y44579" i="2"/>
  <c r="Y45770" i="2"/>
  <c r="Y45771" i="2"/>
  <c r="Y45772" i="2"/>
  <c r="Y45773" i="2"/>
  <c r="Y26941" i="2"/>
  <c r="Y45775" i="2"/>
  <c r="Y45776" i="2"/>
  <c r="Y45777" i="2"/>
  <c r="Y45778" i="2"/>
  <c r="Y45779" i="2"/>
  <c r="Y45780" i="2"/>
  <c r="Y45781" i="2"/>
  <c r="Y45782" i="2"/>
  <c r="Y45783" i="2"/>
  <c r="Y18040" i="2"/>
  <c r="Y45785" i="2"/>
  <c r="Y45786" i="2"/>
  <c r="Y41308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2515" i="2"/>
  <c r="Y45808" i="2"/>
  <c r="Y45809" i="2"/>
  <c r="Y45810" i="2"/>
  <c r="Y58111" i="2"/>
  <c r="Y58117" i="2"/>
  <c r="Y45813" i="2"/>
  <c r="Y45814" i="2"/>
  <c r="Y10702" i="2"/>
  <c r="Y45816" i="2"/>
  <c r="Y45817" i="2"/>
  <c r="Y10710" i="2"/>
  <c r="Y45819" i="2"/>
  <c r="Y45820" i="2"/>
  <c r="Y45821" i="2"/>
  <c r="Y21055" i="2"/>
  <c r="Y45823" i="2"/>
  <c r="Y45824" i="2"/>
  <c r="Y45825" i="2"/>
  <c r="Y45826" i="2"/>
  <c r="Y45827" i="2"/>
  <c r="Y24523" i="2"/>
  <c r="Y45829" i="2"/>
  <c r="Y57079" i="2"/>
  <c r="Y45831" i="2"/>
  <c r="Y45832" i="2"/>
  <c r="Y45833" i="2"/>
  <c r="Y45834" i="2"/>
  <c r="Y7412" i="2"/>
  <c r="Y45836" i="2"/>
  <c r="Y45837" i="2"/>
  <c r="Y45838" i="2"/>
  <c r="Y40120" i="2"/>
  <c r="Y45840" i="2"/>
  <c r="Y45841" i="2"/>
  <c r="Y4727" i="2"/>
  <c r="Y4735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24231" i="2"/>
  <c r="Y45905" i="2"/>
  <c r="Y54456" i="2"/>
  <c r="Y54458" i="2"/>
  <c r="Y45908" i="2"/>
  <c r="Y45909" i="2"/>
  <c r="Y45910" i="2"/>
  <c r="Y45911" i="2"/>
  <c r="Y45912" i="2"/>
  <c r="Y45913" i="2"/>
  <c r="Y45914" i="2"/>
  <c r="Y45915" i="2"/>
  <c r="Y45916" i="2"/>
  <c r="Y46545" i="2"/>
  <c r="Y45918" i="2"/>
  <c r="Y45919" i="2"/>
  <c r="Y13959" i="2"/>
  <c r="Y45921" i="2"/>
  <c r="Y45922" i="2"/>
  <c r="Y45923" i="2"/>
  <c r="Y45924" i="2"/>
  <c r="Y45925" i="2"/>
  <c r="Y11590" i="2"/>
  <c r="Y45927" i="2"/>
  <c r="Y45928" i="2"/>
  <c r="Y45929" i="2"/>
  <c r="Y11593" i="2"/>
  <c r="Y45931" i="2"/>
  <c r="Y45932" i="2"/>
  <c r="Y45933" i="2"/>
  <c r="Y45934" i="2"/>
  <c r="Y45935" i="2"/>
  <c r="Y470" i="2"/>
  <c r="Y45937" i="2"/>
  <c r="Y45938" i="2"/>
  <c r="Y21613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21210" i="2"/>
  <c r="Y45952" i="2"/>
  <c r="Y45953" i="2"/>
  <c r="Y45954" i="2"/>
  <c r="Y45955" i="2"/>
  <c r="Y45956" i="2"/>
  <c r="Y45957" i="2"/>
  <c r="Y45958" i="2"/>
  <c r="Y45959" i="2"/>
  <c r="Y45960" i="2"/>
  <c r="Y45961" i="2"/>
  <c r="Y53310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11840" i="2"/>
  <c r="Y45978" i="2"/>
  <c r="Y45979" i="2"/>
  <c r="Y45980" i="2"/>
  <c r="Y45981" i="2"/>
  <c r="Y7209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52488" i="2"/>
  <c r="Y45998" i="2"/>
  <c r="Y37457" i="2"/>
  <c r="Y46000" i="2"/>
  <c r="Y46001" i="2"/>
  <c r="Y50809" i="2"/>
  <c r="Y46003" i="2"/>
  <c r="Y1971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64118" i="2"/>
  <c r="Y64119" i="2"/>
  <c r="Y64120" i="2"/>
  <c r="Y64121" i="2"/>
  <c r="Y46036" i="2"/>
  <c r="Y46037" i="2"/>
  <c r="Y9470" i="2"/>
  <c r="Y46039" i="2"/>
  <c r="Y48506" i="2"/>
  <c r="Y46041" i="2"/>
  <c r="Y46042" i="2"/>
  <c r="Y46043" i="2"/>
  <c r="Y46044" i="2"/>
  <c r="Y46045" i="2"/>
  <c r="Y46046" i="2"/>
  <c r="Y46047" i="2"/>
  <c r="Y46048" i="2"/>
  <c r="Y46049" i="2"/>
  <c r="Y5088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8969" i="2"/>
  <c r="Y46072" i="2"/>
  <c r="Y48986" i="2"/>
  <c r="Y46074" i="2"/>
  <c r="Y46075" i="2"/>
  <c r="Y46076" i="2"/>
  <c r="Y46077" i="2"/>
  <c r="Y44729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35100" i="2"/>
  <c r="Y35117" i="2"/>
  <c r="Y46093" i="2"/>
  <c r="Y46094" i="2"/>
  <c r="Y46095" i="2"/>
  <c r="Y46096" i="2"/>
  <c r="Y46097" i="2"/>
  <c r="Y46098" i="2"/>
  <c r="Y46099" i="2"/>
  <c r="Y41010" i="2"/>
  <c r="Y46101" i="2"/>
  <c r="Y46102" i="2"/>
  <c r="Y46103" i="2"/>
  <c r="Y46104" i="2"/>
  <c r="Y46105" i="2"/>
  <c r="Y46106" i="2"/>
  <c r="Y46107" i="2"/>
  <c r="Y45707" i="2"/>
  <c r="Y46109" i="2"/>
  <c r="Y46110" i="2"/>
  <c r="Y46111" i="2"/>
  <c r="Y46112" i="2"/>
  <c r="Y47248" i="2"/>
  <c r="Y46114" i="2"/>
  <c r="Y46115" i="2"/>
  <c r="Y46116" i="2"/>
  <c r="Y11222" i="2"/>
  <c r="Y46118" i="2"/>
  <c r="Y46119" i="2"/>
  <c r="Y46120" i="2"/>
  <c r="Y46121" i="2"/>
  <c r="Y46122" i="2"/>
  <c r="Y58323" i="2"/>
  <c r="Y46124" i="2"/>
  <c r="Y46125" i="2"/>
  <c r="Y46126" i="2"/>
  <c r="Y46127" i="2"/>
  <c r="Y46128" i="2"/>
  <c r="Y46129" i="2"/>
  <c r="Y46130" i="2"/>
  <c r="Y46131" i="2"/>
  <c r="Y46132" i="2"/>
  <c r="Y11414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20640" i="2"/>
  <c r="Y46165" i="2"/>
  <c r="Y46166" i="2"/>
  <c r="Y46167" i="2"/>
  <c r="Y46168" i="2"/>
  <c r="Y46169" i="2"/>
  <c r="Y46170" i="2"/>
  <c r="Y50924" i="2"/>
  <c r="Y46172" i="2"/>
  <c r="Y50928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25202" i="2"/>
  <c r="Y46195" i="2"/>
  <c r="Y46196" i="2"/>
  <c r="Y46197" i="2"/>
  <c r="Y46198" i="2"/>
  <c r="Y46199" i="2"/>
  <c r="Y6872" i="2"/>
  <c r="Y46201" i="2"/>
  <c r="Y46202" i="2"/>
  <c r="Y46203" i="2"/>
  <c r="Y46204" i="2"/>
  <c r="Y46205" i="2"/>
  <c r="Y16465" i="2"/>
  <c r="Y46207" i="2"/>
  <c r="Y46208" i="2"/>
  <c r="Y37215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8107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56668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30961" i="2"/>
  <c r="Y46316" i="2"/>
  <c r="Y46317" i="2"/>
  <c r="Y46318" i="2"/>
  <c r="Y46319" i="2"/>
  <c r="Y46320" i="2"/>
  <c r="Y46321" i="2"/>
  <c r="Y46322" i="2"/>
  <c r="Y46323" i="2"/>
  <c r="Y46324" i="2"/>
  <c r="Y51870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7716" i="2"/>
  <c r="Y46353" i="2"/>
  <c r="Y46354" i="2"/>
  <c r="Y28044" i="2"/>
  <c r="Y46356" i="2"/>
  <c r="Y46357" i="2"/>
  <c r="Y46358" i="2"/>
  <c r="Y46359" i="2"/>
  <c r="Y46360" i="2"/>
  <c r="Y46361" i="2"/>
  <c r="Y46362" i="2"/>
  <c r="Y1580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30849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64016" i="2"/>
  <c r="Y64029" i="2"/>
  <c r="Y46408" i="2"/>
  <c r="Y46409" i="2"/>
  <c r="Y64055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5930" i="2"/>
  <c r="Y46437" i="2"/>
  <c r="Y46438" i="2"/>
  <c r="Y45936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3437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59020" i="2"/>
  <c r="Y46471" i="2"/>
  <c r="Y46472" i="2"/>
  <c r="Y46473" i="2"/>
  <c r="Y46474" i="2"/>
  <c r="Y46475" i="2"/>
  <c r="Y13453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3282" i="2"/>
  <c r="Y46491" i="2"/>
  <c r="Y9440" i="2"/>
  <c r="Y46493" i="2"/>
  <c r="Y46494" i="2"/>
  <c r="Y46495" i="2"/>
  <c r="Y46496" i="2"/>
  <c r="Y46497" i="2"/>
  <c r="Y46498" i="2"/>
  <c r="Y46499" i="2"/>
  <c r="Y46500" i="2"/>
  <c r="Y46501" i="2"/>
  <c r="Y46502" i="2"/>
  <c r="Y46406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7759" i="2"/>
  <c r="Y46541" i="2"/>
  <c r="Y46542" i="2"/>
  <c r="Y46543" i="2"/>
  <c r="Y43091" i="2"/>
  <c r="Y53093" i="2"/>
  <c r="Y46546" i="2"/>
  <c r="Y46547" i="2"/>
  <c r="Y46548" i="2"/>
  <c r="Y46549" i="2"/>
  <c r="Y46550" i="2"/>
  <c r="Y46551" i="2"/>
  <c r="Y46552" i="2"/>
  <c r="Y46553" i="2"/>
  <c r="Y31821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1992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25670" i="2"/>
  <c r="Y46615" i="2"/>
  <c r="Y46616" i="2"/>
  <c r="Y46617" i="2"/>
  <c r="Y44796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3968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2609" i="2"/>
  <c r="Y46666" i="2"/>
  <c r="Y46667" i="2"/>
  <c r="Y46668" i="2"/>
  <c r="Y46669" i="2"/>
  <c r="Y46670" i="2"/>
  <c r="Y1155" i="2"/>
  <c r="Y46672" i="2"/>
  <c r="Y46673" i="2"/>
  <c r="Y46674" i="2"/>
  <c r="Y46675" i="2"/>
  <c r="Y46676" i="2"/>
  <c r="Y46677" i="2"/>
  <c r="Y48387" i="2"/>
  <c r="Y46679" i="2"/>
  <c r="Y46680" i="2"/>
  <c r="Y46681" i="2"/>
  <c r="Y46682" i="2"/>
  <c r="Y46683" i="2"/>
  <c r="Y46684" i="2"/>
  <c r="Y46685" i="2"/>
  <c r="Y23762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52358" i="2"/>
  <c r="Y48798" i="2"/>
  <c r="Y46726" i="2"/>
  <c r="Y46727" i="2"/>
  <c r="Y46728" i="2"/>
  <c r="Y46729" i="2"/>
  <c r="Y46730" i="2"/>
  <c r="Y46731" i="2"/>
  <c r="Y46732" i="2"/>
  <c r="Y46733" i="2"/>
  <c r="Y46734" i="2"/>
  <c r="Y52987" i="2"/>
  <c r="Y46736" i="2"/>
  <c r="Y46737" i="2"/>
  <c r="Y46738" i="2"/>
  <c r="Y46739" i="2"/>
  <c r="Y46740" i="2"/>
  <c r="Y19825" i="2"/>
  <c r="Y50569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15986" i="2"/>
  <c r="Y46758" i="2"/>
  <c r="Y46759" i="2"/>
  <c r="Y46760" i="2"/>
  <c r="Y46761" i="2"/>
  <c r="Y58506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25108" i="2"/>
  <c r="Y34943" i="2"/>
  <c r="Y46796" i="2"/>
  <c r="Y46797" i="2"/>
  <c r="Y46798" i="2"/>
  <c r="Y29434" i="2"/>
  <c r="Y46800" i="2"/>
  <c r="Y46801" i="2"/>
  <c r="Y46802" i="2"/>
  <c r="Y63015" i="2"/>
  <c r="Y46804" i="2"/>
  <c r="Y46805" i="2"/>
  <c r="Y49208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112" i="2"/>
  <c r="Y46830" i="2"/>
  <c r="Y116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9777" i="2"/>
  <c r="Y9784" i="2"/>
  <c r="Y46847" i="2"/>
  <c r="Y46848" i="2"/>
  <c r="Y46849" i="2"/>
  <c r="Y46850" i="2"/>
  <c r="Y46851" i="2"/>
  <c r="Y46852" i="2"/>
  <c r="Y46853" i="2"/>
  <c r="Y46854" i="2"/>
  <c r="Y46855" i="2"/>
  <c r="Y57517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5179" i="2"/>
  <c r="Y46871" i="2"/>
  <c r="Y46872" i="2"/>
  <c r="Y46873" i="2"/>
  <c r="Y46874" i="2"/>
  <c r="Y46875" i="2"/>
  <c r="Y46876" i="2"/>
  <c r="Y46877" i="2"/>
  <c r="Y46878" i="2"/>
  <c r="Y46879" i="2"/>
  <c r="Y5675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7434" i="2"/>
  <c r="Y46912" i="2"/>
  <c r="Y46913" i="2"/>
  <c r="Y46914" i="2"/>
  <c r="Y46915" i="2"/>
  <c r="Y46916" i="2"/>
  <c r="Y46917" i="2"/>
  <c r="Y46918" i="2"/>
  <c r="Y37093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2256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13216" i="2"/>
  <c r="Y46953" i="2"/>
  <c r="Y13223" i="2"/>
  <c r="Y46955" i="2"/>
  <c r="Y13228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5807" i="2"/>
  <c r="Y46972" i="2"/>
  <c r="Y46973" i="2"/>
  <c r="Y46974" i="2"/>
  <c r="Y57500" i="2"/>
  <c r="Y46976" i="2"/>
  <c r="Y46977" i="2"/>
  <c r="Y46978" i="2"/>
  <c r="Y46979" i="2"/>
  <c r="Y46980" i="2"/>
  <c r="Y46981" i="2"/>
  <c r="Y57505" i="2"/>
  <c r="Y46983" i="2"/>
  <c r="Y46984" i="2"/>
  <c r="Y46985" i="2"/>
  <c r="Y46986" i="2"/>
  <c r="Y46987" i="2"/>
  <c r="Y46988" i="2"/>
  <c r="Y46989" i="2"/>
  <c r="Y46990" i="2"/>
  <c r="Y46991" i="2"/>
  <c r="Y1248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31163" i="2"/>
  <c r="Y47037" i="2"/>
  <c r="Y1713" i="2"/>
  <c r="Y1724" i="2"/>
  <c r="Y47040" i="2"/>
  <c r="Y47041" i="2"/>
  <c r="Y47042" i="2"/>
  <c r="Y47043" i="2"/>
  <c r="Y47044" i="2"/>
  <c r="Y47045" i="2"/>
  <c r="Y47046" i="2"/>
  <c r="Y47047" i="2"/>
  <c r="Y47048" i="2"/>
  <c r="Y40012" i="2"/>
  <c r="Y47050" i="2"/>
  <c r="Y47051" i="2"/>
  <c r="Y47052" i="2"/>
  <c r="Y47053" i="2"/>
  <c r="Y47054" i="2"/>
  <c r="Y47055" i="2"/>
  <c r="Y47056" i="2"/>
  <c r="Y47057" i="2"/>
  <c r="Y47058" i="2"/>
  <c r="Y34816" i="2"/>
  <c r="Y47060" i="2"/>
  <c r="Y47061" i="2"/>
  <c r="Y47062" i="2"/>
  <c r="Y45747" i="2"/>
  <c r="Y47064" i="2"/>
  <c r="Y47065" i="2"/>
  <c r="Y47066" i="2"/>
  <c r="Y43173" i="2"/>
  <c r="Y43183" i="2"/>
  <c r="Y47069" i="2"/>
  <c r="Y47070" i="2"/>
  <c r="Y47071" i="2"/>
  <c r="Y47072" i="2"/>
  <c r="Y47073" i="2"/>
  <c r="Y47074" i="2"/>
  <c r="Y47075" i="2"/>
  <c r="Y47076" i="2"/>
  <c r="Y47077" i="2"/>
  <c r="Y47078" i="2"/>
  <c r="Y26706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2421" i="2"/>
  <c r="Y243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242" i="2"/>
  <c r="Y1105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987" i="2"/>
  <c r="Y47151" i="2"/>
  <c r="Y47152" i="2"/>
  <c r="Y47153" i="2"/>
  <c r="Y47154" i="2"/>
  <c r="Y47155" i="2"/>
  <c r="Y47156" i="2"/>
  <c r="Y28066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15915" i="2"/>
  <c r="Y47197" i="2"/>
  <c r="Y27818" i="2"/>
  <c r="Y47199" i="2"/>
  <c r="Y27820" i="2"/>
  <c r="Y47201" i="2"/>
  <c r="Y47202" i="2"/>
  <c r="Y47203" i="2"/>
  <c r="Y47204" i="2"/>
  <c r="Y11679" i="2"/>
  <c r="Y11680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18424" i="2"/>
  <c r="Y47229" i="2"/>
  <c r="Y47230" i="2"/>
  <c r="Y47231" i="2"/>
  <c r="Y47232" i="2"/>
  <c r="Y35772" i="2"/>
  <c r="Y47234" i="2"/>
  <c r="Y47235" i="2"/>
  <c r="Y35773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26514" i="2"/>
  <c r="Y26518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6631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957" i="2"/>
  <c r="Y47290" i="2"/>
  <c r="Y42500" i="2"/>
  <c r="Y47292" i="2"/>
  <c r="Y47293" i="2"/>
  <c r="Y47294" i="2"/>
  <c r="Y47295" i="2"/>
  <c r="Y47296" i="2"/>
  <c r="Y47297" i="2"/>
  <c r="Y5285" i="2"/>
  <c r="Y47299" i="2"/>
  <c r="Y47300" i="2"/>
  <c r="Y47301" i="2"/>
  <c r="Y21890" i="2"/>
  <c r="Y47303" i="2"/>
  <c r="Y47304" i="2"/>
  <c r="Y47305" i="2"/>
  <c r="Y47306" i="2"/>
  <c r="Y47307" i="2"/>
  <c r="Y47308" i="2"/>
  <c r="Y47309" i="2"/>
  <c r="Y47310" i="2"/>
  <c r="Y47311" i="2"/>
  <c r="Y22021" i="2"/>
  <c r="Y47313" i="2"/>
  <c r="Y47314" i="2"/>
  <c r="Y47315" i="2"/>
  <c r="Y47316" i="2"/>
  <c r="Y47317" i="2"/>
  <c r="Y5182" i="2"/>
  <c r="Y47319" i="2"/>
  <c r="Y48151" i="2"/>
  <c r="Y47321" i="2"/>
  <c r="Y47322" i="2"/>
  <c r="Y47323" i="2"/>
  <c r="Y47324" i="2"/>
  <c r="Y47325" i="2"/>
  <c r="Y47326" i="2"/>
  <c r="Y41156" i="2"/>
  <c r="Y47328" i="2"/>
  <c r="Y39378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3301" i="2"/>
  <c r="Y3310" i="2"/>
  <c r="Y47364" i="2"/>
  <c r="Y48799" i="2"/>
  <c r="Y48801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62" i="2"/>
  <c r="Y5548" i="2"/>
  <c r="Y6382" i="2"/>
  <c r="Y14351" i="2"/>
  <c r="Y3775" i="2"/>
  <c r="Y15147" i="2"/>
  <c r="Y15148" i="2"/>
  <c r="Y15082" i="2"/>
  <c r="Y15085" i="2"/>
  <c r="Y15091" i="2"/>
  <c r="Y47443" i="2"/>
  <c r="Y47444" i="2"/>
  <c r="Y47445" i="2"/>
  <c r="Y47446" i="2"/>
  <c r="Y4456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9664" i="2"/>
  <c r="Y47465" i="2"/>
  <c r="Y29257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10850" i="2"/>
  <c r="Y47484" i="2"/>
  <c r="Y47485" i="2"/>
  <c r="Y47486" i="2"/>
  <c r="Y47487" i="2"/>
  <c r="Y47488" i="2"/>
  <c r="Y47489" i="2"/>
  <c r="Y47490" i="2"/>
  <c r="Y36675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19925" i="2"/>
  <c r="Y47508" i="2"/>
  <c r="Y47509" i="2"/>
  <c r="Y47510" i="2"/>
  <c r="Y47511" i="2"/>
  <c r="Y47512" i="2"/>
  <c r="Y47513" i="2"/>
  <c r="Y47514" i="2"/>
  <c r="Y47515" i="2"/>
  <c r="Y12050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38726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52808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1212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26683" i="2"/>
  <c r="Y47585" i="2"/>
  <c r="Y47586" i="2"/>
  <c r="Y44182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32217" i="2"/>
  <c r="Y32227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64088" i="2"/>
  <c r="Y47630" i="2"/>
  <c r="Y47631" i="2"/>
  <c r="Y47632" i="2"/>
  <c r="Y47633" i="2"/>
  <c r="Y47634" i="2"/>
  <c r="Y39214" i="2"/>
  <c r="Y47636" i="2"/>
  <c r="Y47637" i="2"/>
  <c r="Y47638" i="2"/>
  <c r="Y19330" i="2"/>
  <c r="Y37013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53876" i="2"/>
  <c r="Y53883" i="2"/>
  <c r="Y47665" i="2"/>
  <c r="Y47666" i="2"/>
  <c r="Y47667" i="2"/>
  <c r="Y47668" i="2"/>
  <c r="Y47669" i="2"/>
  <c r="Y47670" i="2"/>
  <c r="Y47671" i="2"/>
  <c r="Y47672" i="2"/>
  <c r="Y25100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58716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51659" i="2"/>
  <c r="Y51664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60525" i="2"/>
  <c r="Y60530" i="2"/>
  <c r="Y60537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38879" i="2"/>
  <c r="Y47746" i="2"/>
  <c r="Y51341" i="2"/>
  <c r="Y47748" i="2"/>
  <c r="Y47749" i="2"/>
  <c r="Y47750" i="2"/>
  <c r="Y57164" i="2"/>
  <c r="Y47752" i="2"/>
  <c r="Y47753" i="2"/>
  <c r="Y47754" i="2"/>
  <c r="Y47755" i="2"/>
  <c r="Y47756" i="2"/>
  <c r="Y47757" i="2"/>
  <c r="Y47758" i="2"/>
  <c r="Y4650" i="2"/>
  <c r="Y47760" i="2"/>
  <c r="Y47761" i="2"/>
  <c r="Y47762" i="2"/>
  <c r="Y47763" i="2"/>
  <c r="Y47764" i="2"/>
  <c r="Y47765" i="2"/>
  <c r="Y47766" i="2"/>
  <c r="Y47767" i="2"/>
  <c r="Y2058" i="2"/>
  <c r="Y47769" i="2"/>
  <c r="Y47770" i="2"/>
  <c r="Y47771" i="2"/>
  <c r="Y2061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18569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54832" i="2"/>
  <c r="Y5342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56172" i="2"/>
  <c r="Y47859" i="2"/>
  <c r="Y47860" i="2"/>
  <c r="Y47861" i="2"/>
  <c r="Y47862" i="2"/>
  <c r="Y47863" i="2"/>
  <c r="Y14801" i="2"/>
  <c r="Y47865" i="2"/>
  <c r="Y14804" i="2"/>
  <c r="Y14806" i="2"/>
  <c r="Y47868" i="2"/>
  <c r="Y47869" i="2"/>
  <c r="Y47870" i="2"/>
  <c r="Y47871" i="2"/>
  <c r="Y47872" i="2"/>
  <c r="Y46296" i="2"/>
  <c r="Y47874" i="2"/>
  <c r="Y50935" i="2"/>
  <c r="Y47876" i="2"/>
  <c r="Y47877" i="2"/>
  <c r="Y47878" i="2"/>
  <c r="Y38487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52054" i="2"/>
  <c r="Y52070" i="2"/>
  <c r="Y52073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1721" i="2"/>
  <c r="Y47913" i="2"/>
  <c r="Y41730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63932" i="2"/>
  <c r="Y47927" i="2"/>
  <c r="Y47928" i="2"/>
  <c r="Y47929" i="2"/>
  <c r="Y47930" i="2"/>
  <c r="Y47931" i="2"/>
  <c r="Y47932" i="2"/>
  <c r="Y8568" i="2"/>
  <c r="Y20986" i="2"/>
  <c r="Y47935" i="2"/>
  <c r="Y21710" i="2"/>
  <c r="Y47937" i="2"/>
  <c r="Y47938" i="2"/>
  <c r="Y47939" i="2"/>
  <c r="Y47940" i="2"/>
  <c r="Y47941" i="2"/>
  <c r="Y47942" i="2"/>
  <c r="Y47943" i="2"/>
  <c r="Y47944" i="2"/>
  <c r="Y47945" i="2"/>
  <c r="Y47946" i="2"/>
  <c r="Y42694" i="2"/>
  <c r="Y47948" i="2"/>
  <c r="Y47949" i="2"/>
  <c r="Y47950" i="2"/>
  <c r="Y47951" i="2"/>
  <c r="Y47952" i="2"/>
  <c r="Y47953" i="2"/>
  <c r="Y47954" i="2"/>
  <c r="Y47955" i="2"/>
  <c r="Y47956" i="2"/>
  <c r="Y59035" i="2"/>
  <c r="Y47958" i="2"/>
  <c r="Y59037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39198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62923" i="2"/>
  <c r="Y62928" i="2"/>
  <c r="Y47986" i="2"/>
  <c r="Y47987" i="2"/>
  <c r="Y47988" i="2"/>
  <c r="Y47989" i="2"/>
  <c r="Y47990" i="2"/>
  <c r="Y47991" i="2"/>
  <c r="Y47992" i="2"/>
  <c r="Y47993" i="2"/>
  <c r="Y47994" i="2"/>
  <c r="Y47995" i="2"/>
  <c r="Y13178" i="2"/>
  <c r="Y13203" i="2"/>
  <c r="Y47998" i="2"/>
  <c r="Y35627" i="2"/>
  <c r="Y48000" i="2"/>
  <c r="Y48001" i="2"/>
  <c r="Y48002" i="2"/>
  <c r="Y48003" i="2"/>
  <c r="Y30951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59784" i="2"/>
  <c r="Y48045" i="2"/>
  <c r="Y48046" i="2"/>
  <c r="Y48047" i="2"/>
  <c r="Y48048" i="2"/>
  <c r="Y48049" i="2"/>
  <c r="Y48050" i="2"/>
  <c r="Y48051" i="2"/>
  <c r="Y48052" i="2"/>
  <c r="Y48053" i="2"/>
  <c r="Y48054" i="2"/>
  <c r="Y50478" i="2"/>
  <c r="Y48056" i="2"/>
  <c r="Y48057" i="2"/>
  <c r="Y55277" i="2"/>
  <c r="Y48059" i="2"/>
  <c r="Y48060" i="2"/>
  <c r="Y48061" i="2"/>
  <c r="Y48062" i="2"/>
  <c r="Y48063" i="2"/>
  <c r="Y48064" i="2"/>
  <c r="Y48065" i="2"/>
  <c r="Y48066" i="2"/>
  <c r="Y19302" i="2"/>
  <c r="Y48068" i="2"/>
  <c r="Y48069" i="2"/>
  <c r="Y48070" i="2"/>
  <c r="Y48071" i="2"/>
  <c r="Y48072" i="2"/>
  <c r="Y48073" i="2"/>
  <c r="Y48074" i="2"/>
  <c r="Y48075" i="2"/>
  <c r="Y1027" i="2"/>
  <c r="Y48077" i="2"/>
  <c r="Y48078" i="2"/>
  <c r="Y48079" i="2"/>
  <c r="Y48080" i="2"/>
  <c r="Y23087" i="2"/>
  <c r="Y57897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1961" i="2"/>
  <c r="Y41962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63346" i="2"/>
  <c r="Y63377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29238" i="2"/>
  <c r="Y48148" i="2"/>
  <c r="Y48149" i="2"/>
  <c r="Y51068" i="2"/>
  <c r="Y51076" i="2"/>
  <c r="Y48152" i="2"/>
  <c r="Y48153" i="2"/>
  <c r="Y48154" i="2"/>
  <c r="Y28981" i="2"/>
  <c r="Y28985" i="2"/>
  <c r="Y48157" i="2"/>
  <c r="Y48158" i="2"/>
  <c r="Y48159" i="2"/>
  <c r="Y48160" i="2"/>
  <c r="Y48161" i="2"/>
  <c r="Y48162" i="2"/>
  <c r="Y48163" i="2"/>
  <c r="Y10095" i="2"/>
  <c r="Y48165" i="2"/>
  <c r="Y48166" i="2"/>
  <c r="Y48167" i="2"/>
  <c r="Y48168" i="2"/>
  <c r="Y35342" i="2"/>
  <c r="Y48170" i="2"/>
  <c r="Y34054" i="2"/>
  <c r="Y48172" i="2"/>
  <c r="Y48173" i="2"/>
  <c r="Y32205" i="2"/>
  <c r="Y48175" i="2"/>
  <c r="Y32213" i="2"/>
  <c r="Y48177" i="2"/>
  <c r="Y48178" i="2"/>
  <c r="Y48179" i="2"/>
  <c r="Y48180" i="2"/>
  <c r="Y48181" i="2"/>
  <c r="Y32782" i="2"/>
  <c r="Y48183" i="2"/>
  <c r="Y48184" i="2"/>
  <c r="Y48185" i="2"/>
  <c r="Y48186" i="2"/>
  <c r="Y48187" i="2"/>
  <c r="Y48188" i="2"/>
  <c r="Y48189" i="2"/>
  <c r="Y48190" i="2"/>
  <c r="Y36224" i="2"/>
  <c r="Y48192" i="2"/>
  <c r="Y48193" i="2"/>
  <c r="Y48194" i="2"/>
  <c r="Y48195" i="2"/>
  <c r="Y48196" i="2"/>
  <c r="Y6203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23579" i="2"/>
  <c r="Y48213" i="2"/>
  <c r="Y7088" i="2"/>
  <c r="Y48215" i="2"/>
  <c r="Y48216" i="2"/>
  <c r="Y48217" i="2"/>
  <c r="Y48218" i="2"/>
  <c r="Y48219" i="2"/>
  <c r="Y48220" i="2"/>
  <c r="Y48221" i="2"/>
  <c r="Y44503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16756" i="2"/>
  <c r="Y48254" i="2"/>
  <c r="Y48255" i="2"/>
  <c r="Y16809" i="2"/>
  <c r="Y48257" i="2"/>
  <c r="Y48258" i="2"/>
  <c r="Y48259" i="2"/>
  <c r="Y48260" i="2"/>
  <c r="Y48261" i="2"/>
  <c r="Y48262" i="2"/>
  <c r="Y48263" i="2"/>
  <c r="Y48264" i="2"/>
  <c r="Y48265" i="2"/>
  <c r="Y48266" i="2"/>
  <c r="Y43383" i="2"/>
  <c r="Y48268" i="2"/>
  <c r="Y43388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23732" i="2"/>
  <c r="Y48284" i="2"/>
  <c r="Y48285" i="2"/>
  <c r="Y48286" i="2"/>
  <c r="Y48287" i="2"/>
  <c r="Y48288" i="2"/>
  <c r="Y48289" i="2"/>
  <c r="Y31420" i="2"/>
  <c r="Y48291" i="2"/>
  <c r="Y48292" i="2"/>
  <c r="Y48293" i="2"/>
  <c r="Y48294" i="2"/>
  <c r="Y48295" i="2"/>
  <c r="Y48296" i="2"/>
  <c r="Y13150" i="2"/>
  <c r="Y48298" i="2"/>
  <c r="Y48299" i="2"/>
  <c r="Y48300" i="2"/>
  <c r="Y48301" i="2"/>
  <c r="Y48302" i="2"/>
  <c r="Y48303" i="2"/>
  <c r="Y48304" i="2"/>
  <c r="Y545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23982" i="2"/>
  <c r="Y48319" i="2"/>
  <c r="Y48320" i="2"/>
  <c r="Y48321" i="2"/>
  <c r="Y2616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25161" i="2"/>
  <c r="Y48388" i="2"/>
  <c r="Y48389" i="2"/>
  <c r="Y48390" i="2"/>
  <c r="Y48391" i="2"/>
  <c r="Y48392" i="2"/>
  <c r="Y48393" i="2"/>
  <c r="Y22469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39394" i="2"/>
  <c r="Y48409" i="2"/>
  <c r="Y48410" i="2"/>
  <c r="Y48411" i="2"/>
  <c r="Y48412" i="2"/>
  <c r="Y48413" i="2"/>
  <c r="Y6339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59755" i="2"/>
  <c r="Y48429" i="2"/>
  <c r="Y48430" i="2"/>
  <c r="Y10936" i="2"/>
  <c r="Y36659" i="2"/>
  <c r="Y36664" i="2"/>
  <c r="Y48434" i="2"/>
  <c r="Y48435" i="2"/>
  <c r="Y48497" i="2"/>
  <c r="Y48437" i="2"/>
  <c r="Y48438" i="2"/>
  <c r="Y48439" i="2"/>
  <c r="Y48440" i="2"/>
  <c r="Y48441" i="2"/>
  <c r="Y48442" i="2"/>
  <c r="Y48443" i="2"/>
  <c r="Y48444" i="2"/>
  <c r="Y48445" i="2"/>
  <c r="Y48446" i="2"/>
  <c r="Y25376" i="2"/>
  <c r="Y48448" i="2"/>
  <c r="Y48449" i="2"/>
  <c r="Y48450" i="2"/>
  <c r="Y48451" i="2"/>
  <c r="Y48452" i="2"/>
  <c r="Y48453" i="2"/>
  <c r="Y48454" i="2"/>
  <c r="Y7486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35572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54636" i="2"/>
  <c r="Y54637" i="2"/>
  <c r="Y54638" i="2"/>
  <c r="Y54639" i="2"/>
  <c r="Y54640" i="2"/>
  <c r="Y48488" i="2"/>
  <c r="Y48489" i="2"/>
  <c r="Y48490" i="2"/>
  <c r="Y48491" i="2"/>
  <c r="Y48492" i="2"/>
  <c r="Y48493" i="2"/>
  <c r="Y48494" i="2"/>
  <c r="Y48495" i="2"/>
  <c r="Y48496" i="2"/>
  <c r="Y16880" i="2"/>
  <c r="Y16888" i="2"/>
  <c r="Y48499" i="2"/>
  <c r="Y48500" i="2"/>
  <c r="Y48501" i="2"/>
  <c r="Y48502" i="2"/>
  <c r="Y48503" i="2"/>
  <c r="Y48504" i="2"/>
  <c r="Y48505" i="2"/>
  <c r="Y23094" i="2"/>
  <c r="Y48507" i="2"/>
  <c r="Y48508" i="2"/>
  <c r="Y23106" i="2"/>
  <c r="Y48510" i="2"/>
  <c r="Y48511" i="2"/>
  <c r="Y57481" i="2"/>
  <c r="Y48513" i="2"/>
  <c r="Y48514" i="2"/>
  <c r="Y48515" i="2"/>
  <c r="Y48516" i="2"/>
  <c r="Y48517" i="2"/>
  <c r="Y18732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14454" i="2"/>
  <c r="Y48563" i="2"/>
  <c r="Y48564" i="2"/>
  <c r="Y48565" i="2"/>
  <c r="Y48566" i="2"/>
  <c r="Y48567" i="2"/>
  <c r="Y48568" i="2"/>
  <c r="Y48569" i="2"/>
  <c r="Y48570" i="2"/>
  <c r="Y37359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22490" i="2"/>
  <c r="Y22505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3607" i="2"/>
  <c r="Y43612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9259" i="2"/>
  <c r="Y492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1317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53044" i="2"/>
  <c r="Y48697" i="2"/>
  <c r="Y48698" i="2"/>
  <c r="Y48699" i="2"/>
  <c r="Y48700" i="2"/>
  <c r="Y48701" i="2"/>
  <c r="Y48702" i="2"/>
  <c r="Y48703" i="2"/>
  <c r="Y48704" i="2"/>
  <c r="Y48705" i="2"/>
  <c r="Y64438" i="2"/>
  <c r="Y48707" i="2"/>
  <c r="Y48708" i="2"/>
  <c r="Y48709" i="2"/>
  <c r="Y24450" i="2"/>
  <c r="Y48711" i="2"/>
  <c r="Y48712" i="2"/>
  <c r="Y48713" i="2"/>
  <c r="Y21109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24331" i="2"/>
  <c r="Y48727" i="2"/>
  <c r="Y48728" i="2"/>
  <c r="Y48729" i="2"/>
  <c r="Y48730" i="2"/>
  <c r="Y48731" i="2"/>
  <c r="Y48732" i="2"/>
  <c r="Y48733" i="2"/>
  <c r="Y48734" i="2"/>
  <c r="Y48735" i="2"/>
  <c r="Y12381" i="2"/>
  <c r="Y48737" i="2"/>
  <c r="Y48738" i="2"/>
  <c r="Y48739" i="2"/>
  <c r="Y48740" i="2"/>
  <c r="Y48741" i="2"/>
  <c r="Y54110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50238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20865" i="2"/>
  <c r="Y48784" i="2"/>
  <c r="Y48785" i="2"/>
  <c r="Y48786" i="2"/>
  <c r="Y48787" i="2"/>
  <c r="Y48788" i="2"/>
  <c r="Y48789" i="2"/>
  <c r="Y48790" i="2"/>
  <c r="Y48791" i="2"/>
  <c r="Y48792" i="2"/>
  <c r="Y28754" i="2"/>
  <c r="Y48794" i="2"/>
  <c r="Y28765" i="2"/>
  <c r="Y48796" i="2"/>
  <c r="Y48797" i="2"/>
  <c r="Y43472" i="2"/>
  <c r="Y43474" i="2"/>
  <c r="Y48800" i="2"/>
  <c r="Y5576" i="2"/>
  <c r="Y48802" i="2"/>
  <c r="Y5580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51943" i="2"/>
  <c r="Y51955" i="2"/>
  <c r="Y48817" i="2"/>
  <c r="Y48818" i="2"/>
  <c r="Y48819" i="2"/>
  <c r="Y48820" i="2"/>
  <c r="Y48821" i="2"/>
  <c r="Y48822" i="2"/>
  <c r="Y58936" i="2"/>
  <c r="Y48824" i="2"/>
  <c r="Y28871" i="2"/>
  <c r="Y48826" i="2"/>
  <c r="Y48827" i="2"/>
  <c r="Y48828" i="2"/>
  <c r="Y48829" i="2"/>
  <c r="Y48830" i="2"/>
  <c r="Y48831" i="2"/>
  <c r="Y33530" i="2"/>
  <c r="Y48833" i="2"/>
  <c r="Y48834" i="2"/>
  <c r="Y48835" i="2"/>
  <c r="Y48836" i="2"/>
  <c r="Y322" i="2"/>
  <c r="Y48838" i="2"/>
  <c r="Y48839" i="2"/>
  <c r="Y48840" i="2"/>
  <c r="Y48841" i="2"/>
  <c r="Y48842" i="2"/>
  <c r="Y48843" i="2"/>
  <c r="Y48844" i="2"/>
  <c r="Y48845" i="2"/>
  <c r="Y48846" i="2"/>
  <c r="Y12857" i="2"/>
  <c r="Y48848" i="2"/>
  <c r="Y12868" i="2"/>
  <c r="Y48850" i="2"/>
  <c r="Y48851" i="2"/>
  <c r="Y48852" i="2"/>
  <c r="Y48853" i="2"/>
  <c r="Y48854" i="2"/>
  <c r="Y48855" i="2"/>
  <c r="Y48856" i="2"/>
  <c r="Y49563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16922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2978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33922" i="2"/>
  <c r="Y33923" i="2"/>
  <c r="Y48908" i="2"/>
  <c r="Y48909" i="2"/>
  <c r="Y48910" i="2"/>
  <c r="Y48911" i="2"/>
  <c r="Y48912" i="2"/>
  <c r="Y62380" i="2"/>
  <c r="Y48914" i="2"/>
  <c r="Y48915" i="2"/>
  <c r="Y48916" i="2"/>
  <c r="Y48917" i="2"/>
  <c r="Y48918" i="2"/>
  <c r="Y47298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11141" i="2"/>
  <c r="Y48937" i="2"/>
  <c r="Y48938" i="2"/>
  <c r="Y48939" i="2"/>
  <c r="Y48940" i="2"/>
  <c r="Y8241" i="2"/>
  <c r="Y48942" i="2"/>
  <c r="Y48943" i="2"/>
  <c r="Y48944" i="2"/>
  <c r="Y48945" i="2"/>
  <c r="Y48946" i="2"/>
  <c r="Y48947" i="2"/>
  <c r="Y48948" i="2"/>
  <c r="Y48949" i="2"/>
  <c r="Y40192" i="2"/>
  <c r="Y48951" i="2"/>
  <c r="Y48952" i="2"/>
  <c r="Y48953" i="2"/>
  <c r="Y31634" i="2"/>
  <c r="Y48955" i="2"/>
  <c r="Y48956" i="2"/>
  <c r="Y48957" i="2"/>
  <c r="Y48958" i="2"/>
  <c r="Y48959" i="2"/>
  <c r="Y1118" i="2"/>
  <c r="Y1121" i="2"/>
  <c r="Y48962" i="2"/>
  <c r="Y1122" i="2"/>
  <c r="Y48964" i="2"/>
  <c r="Y48965" i="2"/>
  <c r="Y11080" i="2"/>
  <c r="Y11094" i="2"/>
  <c r="Y48968" i="2"/>
  <c r="Y11097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9037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28572" i="2"/>
  <c r="Y2858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20545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651" i="2"/>
  <c r="Y674" i="2"/>
  <c r="Y49031" i="2"/>
  <c r="Y49032" i="2"/>
  <c r="Y49033" i="2"/>
  <c r="Y49034" i="2"/>
  <c r="Y49035" i="2"/>
  <c r="Y49036" i="2"/>
  <c r="Y42926" i="2"/>
  <c r="Y49038" i="2"/>
  <c r="Y49039" i="2"/>
  <c r="Y49040" i="2"/>
  <c r="Y49041" i="2"/>
  <c r="Y49042" i="2"/>
  <c r="Y49043" i="2"/>
  <c r="Y49044" i="2"/>
  <c r="Y49045" i="2"/>
  <c r="Y49046" i="2"/>
  <c r="Y49047" i="2"/>
  <c r="Y29891" i="2"/>
  <c r="Y49049" i="2"/>
  <c r="Y49050" i="2"/>
  <c r="Y20275" i="2"/>
  <c r="Y49052" i="2"/>
  <c r="Y49053" i="2"/>
  <c r="Y49054" i="2"/>
  <c r="Y49055" i="2"/>
  <c r="Y49056" i="2"/>
  <c r="Y64111" i="2"/>
  <c r="Y49058" i="2"/>
  <c r="Y49059" i="2"/>
  <c r="Y49060" i="2"/>
  <c r="Y41413" i="2"/>
  <c r="Y49062" i="2"/>
  <c r="Y49063" i="2"/>
  <c r="Y49064" i="2"/>
  <c r="Y49065" i="2"/>
  <c r="Y49066" i="2"/>
  <c r="Y49067" i="2"/>
  <c r="Y49068" i="2"/>
  <c r="Y28220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29206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6981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626" i="2"/>
  <c r="Y49112" i="2"/>
  <c r="Y49113" i="2"/>
  <c r="Y49114" i="2"/>
  <c r="Y49115" i="2"/>
  <c r="Y49116" i="2"/>
  <c r="Y49117" i="2"/>
  <c r="Y49118" i="2"/>
  <c r="Y20748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11949" i="2"/>
  <c r="Y48816" i="2"/>
  <c r="Y49133" i="2"/>
  <c r="Y48823" i="2"/>
  <c r="Y49135" i="2"/>
  <c r="Y49136" i="2"/>
  <c r="Y6730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59946" i="2"/>
  <c r="Y49159" i="2"/>
  <c r="Y49160" i="2"/>
  <c r="Y49161" i="2"/>
  <c r="Y49162" i="2"/>
  <c r="Y49163" i="2"/>
  <c r="Y49164" i="2"/>
  <c r="Y49165" i="2"/>
  <c r="Y17358" i="2"/>
  <c r="Y49167" i="2"/>
  <c r="Y49168" i="2"/>
  <c r="Y49169" i="2"/>
  <c r="Y49170" i="2"/>
  <c r="Y49171" i="2"/>
  <c r="Y49172" i="2"/>
  <c r="Y49173" i="2"/>
  <c r="Y49174" i="2"/>
  <c r="Y49175" i="2"/>
  <c r="Y46829" i="2"/>
  <c r="Y46831" i="2"/>
  <c r="Y49178" i="2"/>
  <c r="Y49179" i="2"/>
  <c r="Y49180" i="2"/>
  <c r="Y6564" i="2"/>
  <c r="Y6590" i="2"/>
  <c r="Y6601" i="2"/>
  <c r="Y49184" i="2"/>
  <c r="Y49185" i="2"/>
  <c r="Y49186" i="2"/>
  <c r="Y49187" i="2"/>
  <c r="Y49188" i="2"/>
  <c r="Y49189" i="2"/>
  <c r="Y49190" i="2"/>
  <c r="Y47873" i="2"/>
  <c r="Y49192" i="2"/>
  <c r="Y49193" i="2"/>
  <c r="Y49194" i="2"/>
  <c r="Y49195" i="2"/>
  <c r="Y24764" i="2"/>
  <c r="Y49197" i="2"/>
  <c r="Y49198" i="2"/>
  <c r="Y49199" i="2"/>
  <c r="Y49200" i="2"/>
  <c r="Y55206" i="2"/>
  <c r="Y55207" i="2"/>
  <c r="Y49203" i="2"/>
  <c r="Y49204" i="2"/>
  <c r="Y34257" i="2"/>
  <c r="Y49206" i="2"/>
  <c r="Y34258" i="2"/>
  <c r="Y34260" i="2"/>
  <c r="Y49209" i="2"/>
  <c r="Y49210" i="2"/>
  <c r="Y49211" i="2"/>
  <c r="Y49212" i="2"/>
  <c r="Y49213" i="2"/>
  <c r="Y49214" i="2"/>
  <c r="Y60523" i="2"/>
  <c r="Y49216" i="2"/>
  <c r="Y49217" i="2"/>
  <c r="Y49218" i="2"/>
  <c r="Y21083" i="2"/>
  <c r="Y49220" i="2"/>
  <c r="Y49221" i="2"/>
  <c r="Y49222" i="2"/>
  <c r="Y49223" i="2"/>
  <c r="Y49224" i="2"/>
  <c r="Y49225" i="2"/>
  <c r="Y58759" i="2"/>
  <c r="Y49227" i="2"/>
  <c r="Y58763" i="2"/>
  <c r="Y35197" i="2"/>
  <c r="Y49230" i="2"/>
  <c r="Y34636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9879" i="2"/>
  <c r="Y49248" i="2"/>
  <c r="Y49249" i="2"/>
  <c r="Y49250" i="2"/>
  <c r="Y49251" i="2"/>
  <c r="Y49252" i="2"/>
  <c r="Y49253" i="2"/>
  <c r="Y49254" i="2"/>
  <c r="Y49255" i="2"/>
  <c r="Y15488" i="2"/>
  <c r="Y49257" i="2"/>
  <c r="Y49258" i="2"/>
  <c r="Y54563" i="2"/>
  <c r="Y49260" i="2"/>
  <c r="Y44059" i="2"/>
  <c r="Y44060" i="2"/>
  <c r="Y44887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33139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7068" i="2"/>
  <c r="Y49312" i="2"/>
  <c r="Y49313" i="2"/>
  <c r="Y49314" i="2"/>
  <c r="Y49315" i="2"/>
  <c r="Y43042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35465" i="2"/>
  <c r="Y35467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50668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50467" i="2"/>
  <c r="Y49371" i="2"/>
  <c r="Y49372" i="2"/>
  <c r="Y49373" i="2"/>
  <c r="Y792" i="2"/>
  <c r="Y808" i="2"/>
  <c r="Y49376" i="2"/>
  <c r="Y40767" i="2"/>
  <c r="Y49378" i="2"/>
  <c r="Y40773" i="2"/>
  <c r="Y49380" i="2"/>
  <c r="Y49381" i="2"/>
  <c r="Y49382" i="2"/>
  <c r="Y49383" i="2"/>
  <c r="Y49384" i="2"/>
  <c r="Y49385" i="2"/>
  <c r="Y49386" i="2"/>
  <c r="Y49387" i="2"/>
  <c r="Y49388" i="2"/>
  <c r="Y14689" i="2"/>
  <c r="Y49390" i="2"/>
  <c r="Y49391" i="2"/>
  <c r="Y49392" i="2"/>
  <c r="Y49393" i="2"/>
  <c r="Y735" i="2"/>
  <c r="Y49395" i="2"/>
  <c r="Y49396" i="2"/>
  <c r="Y49397" i="2"/>
  <c r="Y60630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9362" i="2"/>
  <c r="Y9366" i="2"/>
  <c r="Y49412" i="2"/>
  <c r="Y49413" i="2"/>
  <c r="Y49414" i="2"/>
  <c r="Y49415" i="2"/>
  <c r="Y49416" i="2"/>
  <c r="Y49417" i="2"/>
  <c r="Y49418" i="2"/>
  <c r="Y49419" i="2"/>
  <c r="Y11457" i="2"/>
  <c r="Y49421" i="2"/>
  <c r="Y49422" i="2"/>
  <c r="Y49423" i="2"/>
  <c r="Y49424" i="2"/>
  <c r="Y49425" i="2"/>
  <c r="Y49426" i="2"/>
  <c r="Y49427" i="2"/>
  <c r="Y49428" i="2"/>
  <c r="Y49429" i="2"/>
  <c r="Y33815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14118" i="2"/>
  <c r="Y49455" i="2"/>
  <c r="Y49456" i="2"/>
  <c r="Y49457" i="2"/>
  <c r="Y49458" i="2"/>
  <c r="Y49459" i="2"/>
  <c r="Y49460" i="2"/>
  <c r="Y11485" i="2"/>
  <c r="Y49462" i="2"/>
  <c r="Y49463" i="2"/>
  <c r="Y49464" i="2"/>
  <c r="Y49465" i="2"/>
  <c r="Y49466" i="2"/>
  <c r="Y49467" i="2"/>
  <c r="Y49468" i="2"/>
  <c r="Y14572" i="2"/>
  <c r="Y49470" i="2"/>
  <c r="Y49471" i="2"/>
  <c r="Y49472" i="2"/>
  <c r="Y47664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1134" i="2"/>
  <c r="Y49487" i="2"/>
  <c r="Y49488" i="2"/>
  <c r="Y49489" i="2"/>
  <c r="Y63464" i="2"/>
  <c r="Y63465" i="2"/>
  <c r="Y49492" i="2"/>
  <c r="Y49493" i="2"/>
  <c r="Y49494" i="2"/>
  <c r="Y49495" i="2"/>
  <c r="Y49496" i="2"/>
  <c r="Y49497" i="2"/>
  <c r="Y49498" i="2"/>
  <c r="Y49499" i="2"/>
  <c r="Y49500" i="2"/>
  <c r="Y54816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53515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24895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8517" i="2"/>
  <c r="Y49589" i="2"/>
  <c r="Y49590" i="2"/>
  <c r="Y49591" i="2"/>
  <c r="Y49592" i="2"/>
  <c r="Y49593" i="2"/>
  <c r="Y49594" i="2"/>
  <c r="Y49595" i="2"/>
  <c r="Y49596" i="2"/>
  <c r="Y49597" i="2"/>
  <c r="Y20007" i="2"/>
  <c r="Y49599" i="2"/>
  <c r="Y49600" i="2"/>
  <c r="Y49601" i="2"/>
  <c r="Y49602" i="2"/>
  <c r="Y49603" i="2"/>
  <c r="Y12434" i="2"/>
  <c r="Y49605" i="2"/>
  <c r="Y12440" i="2"/>
  <c r="Y49607" i="2"/>
  <c r="Y49608" i="2"/>
  <c r="Y49609" i="2"/>
  <c r="Y49610" i="2"/>
  <c r="Y49611" i="2"/>
  <c r="Y49612" i="2"/>
  <c r="Y49613" i="2"/>
  <c r="Y49614" i="2"/>
  <c r="Y49615" i="2"/>
  <c r="Y39084" i="2"/>
  <c r="Y49617" i="2"/>
  <c r="Y49618" i="2"/>
  <c r="Y49619" i="2"/>
  <c r="Y46678" i="2"/>
  <c r="Y49621" i="2"/>
  <c r="Y49622" i="2"/>
  <c r="Y55385" i="2"/>
  <c r="Y49624" i="2"/>
  <c r="Y49625" i="2"/>
  <c r="Y37657" i="2"/>
  <c r="Y49627" i="2"/>
  <c r="Y49628" i="2"/>
  <c r="Y49629" i="2"/>
  <c r="Y49630" i="2"/>
  <c r="Y49631" i="2"/>
  <c r="Y49632" i="2"/>
  <c r="Y49633" i="2"/>
  <c r="Y49634" i="2"/>
  <c r="Y22809" i="2"/>
  <c r="Y49636" i="2"/>
  <c r="Y49637" i="2"/>
  <c r="Y49638" i="2"/>
  <c r="Y53838" i="2"/>
  <c r="Y49640" i="2"/>
  <c r="Y49641" i="2"/>
  <c r="Y49642" i="2"/>
  <c r="Y53841" i="2"/>
  <c r="Y53844" i="2"/>
  <c r="Y49645" i="2"/>
  <c r="Y49646" i="2"/>
  <c r="Y49647" i="2"/>
  <c r="Y49648" i="2"/>
  <c r="Y49649" i="2"/>
  <c r="Y49650" i="2"/>
  <c r="Y49651" i="2"/>
  <c r="Y49652" i="2"/>
  <c r="Y4736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31706" i="2"/>
  <c r="Y49679" i="2"/>
  <c r="Y49680" i="2"/>
  <c r="Y49681" i="2"/>
  <c r="Y36490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30592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27940" i="2"/>
  <c r="Y49724" i="2"/>
  <c r="Y49725" i="2"/>
  <c r="Y49726" i="2"/>
  <c r="Y49727" i="2"/>
  <c r="Y15129" i="2"/>
  <c r="Y15133" i="2"/>
  <c r="Y49730" i="2"/>
  <c r="Y49731" i="2"/>
  <c r="Y13763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31118" i="2"/>
  <c r="Y49749" i="2"/>
  <c r="Y31123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10229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39728" i="2"/>
  <c r="Y49796" i="2"/>
  <c r="Y49797" i="2"/>
  <c r="Y49798" i="2"/>
  <c r="Y49799" i="2"/>
  <c r="Y49800" i="2"/>
  <c r="Y49801" i="2"/>
  <c r="Y49802" i="2"/>
  <c r="Y49803" i="2"/>
  <c r="Y49804" i="2"/>
  <c r="Y49805" i="2"/>
  <c r="Y49247" i="2"/>
  <c r="Y49807" i="2"/>
  <c r="Y49808" i="2"/>
  <c r="Y49809" i="2"/>
  <c r="Y49810" i="2"/>
  <c r="Y5094" i="2"/>
  <c r="Y49812" i="2"/>
  <c r="Y38136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59095" i="2"/>
  <c r="Y49833" i="2"/>
  <c r="Y49834" i="2"/>
  <c r="Y49835" i="2"/>
  <c r="Y49836" i="2"/>
  <c r="Y49837" i="2"/>
  <c r="Y49838" i="2"/>
  <c r="Y49839" i="2"/>
  <c r="Y19235" i="2"/>
  <c r="Y49841" i="2"/>
  <c r="Y49842" i="2"/>
  <c r="Y49843" i="2"/>
  <c r="Y49844" i="2"/>
  <c r="Y49845" i="2"/>
  <c r="Y49846" i="2"/>
  <c r="Y15305" i="2"/>
  <c r="Y49848" i="2"/>
  <c r="Y49849" i="2"/>
  <c r="Y49850" i="2"/>
  <c r="Y49851" i="2"/>
  <c r="Y49852" i="2"/>
  <c r="Y29060" i="2"/>
  <c r="Y49854" i="2"/>
  <c r="Y49855" i="2"/>
  <c r="Y49856" i="2"/>
  <c r="Y49857" i="2"/>
  <c r="Y49858" i="2"/>
  <c r="Y49859" i="2"/>
  <c r="Y49860" i="2"/>
  <c r="Y26757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39427" i="2"/>
  <c r="Y49877" i="2"/>
  <c r="Y49878" i="2"/>
  <c r="Y49879" i="2"/>
  <c r="Y49880" i="2"/>
  <c r="Y49881" i="2"/>
  <c r="Y49882" i="2"/>
  <c r="Y49883" i="2"/>
  <c r="Y49884" i="2"/>
  <c r="Y49885" i="2"/>
  <c r="Y49886" i="2"/>
  <c r="Y48869" i="2"/>
  <c r="Y49888" i="2"/>
  <c r="Y49889" i="2"/>
  <c r="Y3669" i="2"/>
  <c r="Y3689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60145" i="2"/>
  <c r="Y49904" i="2"/>
  <c r="Y49905" i="2"/>
  <c r="Y49906" i="2"/>
  <c r="Y49907" i="2"/>
  <c r="Y49908" i="2"/>
  <c r="Y49909" i="2"/>
  <c r="Y49910" i="2"/>
  <c r="Y49911" i="2"/>
  <c r="Y15058" i="2"/>
  <c r="Y49913" i="2"/>
  <c r="Y49914" i="2"/>
  <c r="Y49915" i="2"/>
  <c r="Y11280" i="2"/>
  <c r="Y49917" i="2"/>
  <c r="Y61656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22167" i="2"/>
  <c r="Y49931" i="2"/>
  <c r="Y49932" i="2"/>
  <c r="Y49933" i="2"/>
  <c r="Y49934" i="2"/>
  <c r="Y49935" i="2"/>
  <c r="Y49936" i="2"/>
  <c r="Y49937" i="2"/>
  <c r="Y15283" i="2"/>
  <c r="Y49939" i="2"/>
  <c r="Y49940" i="2"/>
  <c r="Y49941" i="2"/>
  <c r="Y49942" i="2"/>
  <c r="Y24511" i="2"/>
  <c r="Y5975" i="2"/>
  <c r="Y49945" i="2"/>
  <c r="Y49946" i="2"/>
  <c r="Y49947" i="2"/>
  <c r="Y49948" i="2"/>
  <c r="Y49949" i="2"/>
  <c r="Y60473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19477" i="2"/>
  <c r="Y19495" i="2"/>
  <c r="Y49973" i="2"/>
  <c r="Y19506" i="2"/>
  <c r="Y49975" i="2"/>
  <c r="Y49976" i="2"/>
  <c r="Y49977" i="2"/>
  <c r="Y49978" i="2"/>
  <c r="Y49979" i="2"/>
  <c r="Y49980" i="2"/>
  <c r="Y49981" i="2"/>
  <c r="Y49982" i="2"/>
  <c r="Y42156" i="2"/>
  <c r="Y49984" i="2"/>
  <c r="Y49985" i="2"/>
  <c r="Y49986" i="2"/>
  <c r="Y49987" i="2"/>
  <c r="Y49988" i="2"/>
  <c r="Y49989" i="2"/>
  <c r="Y49990" i="2"/>
  <c r="Y15272" i="2"/>
  <c r="Y15275" i="2"/>
  <c r="Y49993" i="2"/>
  <c r="Y49994" i="2"/>
  <c r="Y49995" i="2"/>
  <c r="Y49996" i="2"/>
  <c r="Y82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1352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19996" i="2"/>
  <c r="Y50055" i="2"/>
  <c r="Y50056" i="2"/>
  <c r="Y30393" i="2"/>
  <c r="Y27511" i="2"/>
  <c r="Y50059" i="2"/>
  <c r="Y50060" i="2"/>
  <c r="Y50061" i="2"/>
  <c r="Y50062" i="2"/>
  <c r="Y50063" i="2"/>
  <c r="Y34931" i="2"/>
  <c r="Y50065" i="2"/>
  <c r="Y50066" i="2"/>
  <c r="Y50067" i="2"/>
  <c r="Y50068" i="2"/>
  <c r="Y50069" i="2"/>
  <c r="Y50070" i="2"/>
  <c r="Y860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9290" i="2"/>
  <c r="Y50084" i="2"/>
  <c r="Y50085" i="2"/>
  <c r="Y50086" i="2"/>
  <c r="Y50087" i="2"/>
  <c r="Y50088" i="2"/>
  <c r="Y50089" i="2"/>
  <c r="Y50090" i="2"/>
  <c r="Y26352" i="2"/>
  <c r="Y50092" i="2"/>
  <c r="Y50093" i="2"/>
  <c r="Y15335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9778" i="2"/>
  <c r="Y50109" i="2"/>
  <c r="Y50110" i="2"/>
  <c r="Y50111" i="2"/>
  <c r="Y50112" i="2"/>
  <c r="Y50113" i="2"/>
  <c r="Y50114" i="2"/>
  <c r="Y50115" i="2"/>
  <c r="Y50116" i="2"/>
  <c r="Y5666" i="2"/>
  <c r="Y50118" i="2"/>
  <c r="Y50119" i="2"/>
  <c r="Y50120" i="2"/>
  <c r="Y50121" i="2"/>
  <c r="Y45241" i="2"/>
  <c r="Y45252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31145" i="2"/>
  <c r="Y31149" i="2"/>
  <c r="Y50142" i="2"/>
  <c r="Y31151" i="2"/>
  <c r="Y50144" i="2"/>
  <c r="Y50145" i="2"/>
  <c r="Y50146" i="2"/>
  <c r="Y50147" i="2"/>
  <c r="Y36108" i="2"/>
  <c r="Y50149" i="2"/>
  <c r="Y36110" i="2"/>
  <c r="Y50151" i="2"/>
  <c r="Y50152" i="2"/>
  <c r="Y50153" i="2"/>
  <c r="Y50154" i="2"/>
  <c r="Y50155" i="2"/>
  <c r="Y50156" i="2"/>
  <c r="Y50157" i="2"/>
  <c r="Y27162" i="2"/>
  <c r="Y50159" i="2"/>
  <c r="Y62784" i="2"/>
  <c r="Y50161" i="2"/>
  <c r="Y50162" i="2"/>
  <c r="Y7207" i="2"/>
  <c r="Y50164" i="2"/>
  <c r="Y50165" i="2"/>
  <c r="Y50166" i="2"/>
  <c r="Y50167" i="2"/>
  <c r="Y50168" i="2"/>
  <c r="Y50169" i="2"/>
  <c r="Y50170" i="2"/>
  <c r="Y50171" i="2"/>
  <c r="Y50172" i="2"/>
  <c r="Y50173" i="2"/>
  <c r="Y52919" i="2"/>
  <c r="Y52962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34229" i="2"/>
  <c r="Y50189" i="2"/>
  <c r="Y50190" i="2"/>
  <c r="Y50191" i="2"/>
  <c r="Y50192" i="2"/>
  <c r="Y50193" i="2"/>
  <c r="Y61068" i="2"/>
  <c r="Y61083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7353" i="2"/>
  <c r="Y50208" i="2"/>
  <c r="Y50209" i="2"/>
  <c r="Y50210" i="2"/>
  <c r="Y50211" i="2"/>
  <c r="Y50212" i="2"/>
  <c r="Y50213" i="2"/>
  <c r="Y50214" i="2"/>
  <c r="Y50340" i="2"/>
  <c r="Y50216" i="2"/>
  <c r="Y50217" i="2"/>
  <c r="Y50218" i="2"/>
  <c r="Y50219" i="2"/>
  <c r="Y50220" i="2"/>
  <c r="Y34470" i="2"/>
  <c r="Y50222" i="2"/>
  <c r="Y34475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11267" i="2"/>
  <c r="Y50236" i="2"/>
  <c r="Y50237" i="2"/>
  <c r="Y19972" i="2"/>
  <c r="Y50239" i="2"/>
  <c r="Y50240" i="2"/>
  <c r="Y50241" i="2"/>
  <c r="Y50242" i="2"/>
  <c r="Y50243" i="2"/>
  <c r="Y12287" i="2"/>
  <c r="Y50245" i="2"/>
  <c r="Y50246" i="2"/>
  <c r="Y50247" i="2"/>
  <c r="Y48222" i="2"/>
  <c r="Y50249" i="2"/>
  <c r="Y50250" i="2"/>
  <c r="Y50251" i="2"/>
  <c r="Y50252" i="2"/>
  <c r="Y50253" i="2"/>
  <c r="Y772" i="2"/>
  <c r="Y50255" i="2"/>
  <c r="Y50256" i="2"/>
  <c r="Y50257" i="2"/>
  <c r="Y50258" i="2"/>
  <c r="Y50259" i="2"/>
  <c r="Y39933" i="2"/>
  <c r="Y50261" i="2"/>
  <c r="Y50262" i="2"/>
  <c r="Y50263" i="2"/>
  <c r="Y50264" i="2"/>
  <c r="Y50265" i="2"/>
  <c r="Y51832" i="2"/>
  <c r="Y50267" i="2"/>
  <c r="Y50268" i="2"/>
  <c r="Y50269" i="2"/>
  <c r="Y50270" i="2"/>
  <c r="Y50271" i="2"/>
  <c r="Y50272" i="2"/>
  <c r="Y17201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63529" i="2"/>
  <c r="Y63532" i="2"/>
  <c r="Y50301" i="2"/>
  <c r="Y53370" i="2"/>
  <c r="Y50303" i="2"/>
  <c r="Y50304" i="2"/>
  <c r="Y61377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35798" i="2"/>
  <c r="Y50330" i="2"/>
  <c r="Y50331" i="2"/>
  <c r="Y50332" i="2"/>
  <c r="Y50333" i="2"/>
  <c r="Y26242" i="2"/>
  <c r="Y50335" i="2"/>
  <c r="Y50336" i="2"/>
  <c r="Y50337" i="2"/>
  <c r="Y50338" i="2"/>
  <c r="Y16713" i="2"/>
  <c r="Y16723" i="2"/>
  <c r="Y50341" i="2"/>
  <c r="Y21137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32041" i="2"/>
  <c r="Y50357" i="2"/>
  <c r="Y50358" i="2"/>
  <c r="Y50359" i="2"/>
  <c r="Y50360" i="2"/>
  <c r="Y50361" i="2"/>
  <c r="Y50362" i="2"/>
  <c r="Y20980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41786" i="2"/>
  <c r="Y41812" i="2"/>
  <c r="Y50383" i="2"/>
  <c r="Y41826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4169" i="2"/>
  <c r="Y54182" i="2"/>
  <c r="Y50443" i="2"/>
  <c r="Y50444" i="2"/>
  <c r="Y62277" i="2"/>
  <c r="Y50446" i="2"/>
  <c r="Y50447" i="2"/>
  <c r="Y50448" i="2"/>
  <c r="Y50754" i="2"/>
  <c r="Y50450" i="2"/>
  <c r="Y50451" i="2"/>
  <c r="Y50452" i="2"/>
  <c r="Y50453" i="2"/>
  <c r="Y50454" i="2"/>
  <c r="Y50455" i="2"/>
  <c r="Y50456" i="2"/>
  <c r="Y50457" i="2"/>
  <c r="Y50458" i="2"/>
  <c r="Y50459" i="2"/>
  <c r="Y26403" i="2"/>
  <c r="Y50461" i="2"/>
  <c r="Y50462" i="2"/>
  <c r="Y50463" i="2"/>
  <c r="Y7164" i="2"/>
  <c r="Y7167" i="2"/>
  <c r="Y50466" i="2"/>
  <c r="Y7189" i="2"/>
  <c r="Y50468" i="2"/>
  <c r="Y50469" i="2"/>
  <c r="Y18928" i="2"/>
  <c r="Y50471" i="2"/>
  <c r="Y50472" i="2"/>
  <c r="Y50473" i="2"/>
  <c r="Y50474" i="2"/>
  <c r="Y50475" i="2"/>
  <c r="Y50476" i="2"/>
  <c r="Y50477" i="2"/>
  <c r="Y27569" i="2"/>
  <c r="Y50479" i="2"/>
  <c r="Y50480" i="2"/>
  <c r="Y27583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11856" i="2"/>
  <c r="Y50501" i="2"/>
  <c r="Y50502" i="2"/>
  <c r="Y50503" i="2"/>
  <c r="Y50504" i="2"/>
  <c r="Y63494" i="2"/>
  <c r="Y50506" i="2"/>
  <c r="Y50507" i="2"/>
  <c r="Y50508" i="2"/>
  <c r="Y50509" i="2"/>
  <c r="Y50510" i="2"/>
  <c r="Y50511" i="2"/>
  <c r="Y50512" i="2"/>
  <c r="Y50513" i="2"/>
  <c r="Y63175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2474" i="2"/>
  <c r="Y50530" i="2"/>
  <c r="Y50531" i="2"/>
  <c r="Y11166" i="2"/>
  <c r="Y50533" i="2"/>
  <c r="Y50534" i="2"/>
  <c r="Y50535" i="2"/>
  <c r="Y50536" i="2"/>
  <c r="Y30028" i="2"/>
  <c r="Y50538" i="2"/>
  <c r="Y50539" i="2"/>
  <c r="Y20628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45962" i="2"/>
  <c r="Y50557" i="2"/>
  <c r="Y45977" i="2"/>
  <c r="Y127" i="2"/>
  <c r="Y50560" i="2"/>
  <c r="Y50561" i="2"/>
  <c r="Y50562" i="2"/>
  <c r="Y50563" i="2"/>
  <c r="Y50564" i="2"/>
  <c r="Y50565" i="2"/>
  <c r="Y50566" i="2"/>
  <c r="Y50567" i="2"/>
  <c r="Y50568" i="2"/>
  <c r="Y60422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1763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60830" i="2"/>
  <c r="Y60855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37206" i="2"/>
  <c r="Y50641" i="2"/>
  <c r="Y50642" i="2"/>
  <c r="Y50643" i="2"/>
  <c r="Y50644" i="2"/>
  <c r="Y50645" i="2"/>
  <c r="Y50646" i="2"/>
  <c r="Y50647" i="2"/>
  <c r="Y50648" i="2"/>
  <c r="Y43906" i="2"/>
  <c r="Y50650" i="2"/>
  <c r="Y50651" i="2"/>
  <c r="Y43911" i="2"/>
  <c r="Y43926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40687" i="2"/>
  <c r="Y50667" i="2"/>
  <c r="Y35808" i="2"/>
  <c r="Y50669" i="2"/>
  <c r="Y35810" i="2"/>
  <c r="Y50671" i="2"/>
  <c r="Y50672" i="2"/>
  <c r="Y50673" i="2"/>
  <c r="Y54314" i="2"/>
  <c r="Y50675" i="2"/>
  <c r="Y50676" i="2"/>
  <c r="Y50677" i="2"/>
  <c r="Y50678" i="2"/>
  <c r="Y50679" i="2"/>
  <c r="Y50680" i="2"/>
  <c r="Y32895" i="2"/>
  <c r="Y50682" i="2"/>
  <c r="Y50683" i="2"/>
  <c r="Y50684" i="2"/>
  <c r="Y50685" i="2"/>
  <c r="Y50686" i="2"/>
  <c r="Y50687" i="2"/>
  <c r="Y50688" i="2"/>
  <c r="Y50689" i="2"/>
  <c r="Y50690" i="2"/>
  <c r="Y43148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10028" i="2"/>
  <c r="Y50704" i="2"/>
  <c r="Y10036" i="2"/>
  <c r="Y50706" i="2"/>
  <c r="Y19548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32754" i="2"/>
  <c r="Y50722" i="2"/>
  <c r="Y32758" i="2"/>
  <c r="Y32765" i="2"/>
  <c r="Y50725" i="2"/>
  <c r="Y50726" i="2"/>
  <c r="Y50727" i="2"/>
  <c r="Y50728" i="2"/>
  <c r="Y33494" i="2"/>
  <c r="Y50730" i="2"/>
  <c r="Y50731" i="2"/>
  <c r="Y50732" i="2"/>
  <c r="Y55506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2766" i="2"/>
  <c r="Y52773" i="2"/>
  <c r="Y50756" i="2"/>
  <c r="Y50757" i="2"/>
  <c r="Y50758" i="2"/>
  <c r="Y50759" i="2"/>
  <c r="Y50760" i="2"/>
  <c r="Y50761" i="2"/>
  <c r="Y30185" i="2"/>
  <c r="Y50763" i="2"/>
  <c r="Y39311" i="2"/>
  <c r="Y50765" i="2"/>
  <c r="Y50766" i="2"/>
  <c r="Y45116" i="2"/>
  <c r="Y50768" i="2"/>
  <c r="Y50769" i="2"/>
  <c r="Y50770" i="2"/>
  <c r="Y50771" i="2"/>
  <c r="Y50772" i="2"/>
  <c r="Y15009" i="2"/>
  <c r="Y50774" i="2"/>
  <c r="Y50775" i="2"/>
  <c r="Y50776" i="2"/>
  <c r="Y50777" i="2"/>
  <c r="Y50778" i="2"/>
  <c r="Y50779" i="2"/>
  <c r="Y50780" i="2"/>
  <c r="Y50781" i="2"/>
  <c r="Y54009" i="2"/>
  <c r="Y50783" i="2"/>
  <c r="Y50784" i="2"/>
  <c r="Y54010" i="2"/>
  <c r="Y50786" i="2"/>
  <c r="Y50787" i="2"/>
  <c r="Y50788" i="2"/>
  <c r="Y50789" i="2"/>
  <c r="Y50790" i="2"/>
  <c r="Y50791" i="2"/>
  <c r="Y50792" i="2"/>
  <c r="Y29995" i="2"/>
  <c r="Y30001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17591" i="2"/>
  <c r="Y50808" i="2"/>
  <c r="Y29409" i="2"/>
  <c r="Y50810" i="2"/>
  <c r="Y50811" i="2"/>
  <c r="Y50812" i="2"/>
  <c r="Y50813" i="2"/>
  <c r="Y50814" i="2"/>
  <c r="Y50815" i="2"/>
  <c r="Y11178" i="2"/>
  <c r="Y21842" i="2"/>
  <c r="Y50818" i="2"/>
  <c r="Y50819" i="2"/>
  <c r="Y50820" i="2"/>
  <c r="Y50821" i="2"/>
  <c r="Y50822" i="2"/>
  <c r="Y48191" i="2"/>
  <c r="Y50824" i="2"/>
  <c r="Y50825" i="2"/>
  <c r="Y50826" i="2"/>
  <c r="Y50827" i="2"/>
  <c r="Y50828" i="2"/>
  <c r="Y50829" i="2"/>
  <c r="Y30265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45325" i="2"/>
  <c r="Y50857" i="2"/>
  <c r="Y50858" i="2"/>
  <c r="Y50859" i="2"/>
  <c r="Y50860" i="2"/>
  <c r="Y50861" i="2"/>
  <c r="Y50862" i="2"/>
  <c r="Y50863" i="2"/>
  <c r="Y44392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5846" i="2"/>
  <c r="Y55868" i="2"/>
  <c r="Y50879" i="2"/>
  <c r="Y39788" i="2"/>
  <c r="Y50881" i="2"/>
  <c r="Y50882" i="2"/>
  <c r="Y50883" i="2"/>
  <c r="Y50884" i="2"/>
  <c r="Y50885" i="2"/>
  <c r="Y50886" i="2"/>
  <c r="Y50887" i="2"/>
  <c r="Y16298" i="2"/>
  <c r="Y50889" i="2"/>
  <c r="Y50890" i="2"/>
  <c r="Y50891" i="2"/>
  <c r="Y50892" i="2"/>
  <c r="Y50893" i="2"/>
  <c r="Y50894" i="2"/>
  <c r="Y17088" i="2"/>
  <c r="Y50896" i="2"/>
  <c r="Y50897" i="2"/>
  <c r="Y17103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62749" i="2"/>
  <c r="Y50925" i="2"/>
  <c r="Y50926" i="2"/>
  <c r="Y50927" i="2"/>
  <c r="Y62750" i="2"/>
  <c r="Y50929" i="2"/>
  <c r="Y50930" i="2"/>
  <c r="Y50931" i="2"/>
  <c r="Y50932" i="2"/>
  <c r="Y63820" i="2"/>
  <c r="Y50934" i="2"/>
  <c r="Y32385" i="2"/>
  <c r="Y32390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14622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21708" i="2"/>
  <c r="Y50968" i="2"/>
  <c r="Y50969" i="2"/>
  <c r="Y50970" i="2"/>
  <c r="Y50971" i="2"/>
  <c r="Y50972" i="2"/>
  <c r="Y14968" i="2"/>
  <c r="Y50974" i="2"/>
  <c r="Y14985" i="2"/>
  <c r="Y50976" i="2"/>
  <c r="Y50977" i="2"/>
  <c r="Y50978" i="2"/>
  <c r="Y50979" i="2"/>
  <c r="Y50980" i="2"/>
  <c r="Y50981" i="2"/>
  <c r="Y50982" i="2"/>
  <c r="Y51552" i="2"/>
  <c r="Y50984" i="2"/>
  <c r="Y50985" i="2"/>
  <c r="Y50986" i="2"/>
  <c r="Y50987" i="2"/>
  <c r="Y50988" i="2"/>
  <c r="Y50989" i="2"/>
  <c r="Y50990" i="2"/>
  <c r="Y50991" i="2"/>
  <c r="Y47996" i="2"/>
  <c r="Y50993" i="2"/>
  <c r="Y50994" i="2"/>
  <c r="Y47997" i="2"/>
  <c r="Y50996" i="2"/>
  <c r="Y40519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42284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61364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43704" i="2"/>
  <c r="Y51035" i="2"/>
  <c r="Y43709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60730" i="2"/>
  <c r="Y60749" i="2"/>
  <c r="Y51056" i="2"/>
  <c r="Y51057" i="2"/>
  <c r="Y51058" i="2"/>
  <c r="Y5087" i="2"/>
  <c r="Y51060" i="2"/>
  <c r="Y51061" i="2"/>
  <c r="Y51062" i="2"/>
  <c r="Y51063" i="2"/>
  <c r="Y59438" i="2"/>
  <c r="Y51065" i="2"/>
  <c r="Y51066" i="2"/>
  <c r="Y51067" i="2"/>
  <c r="Y14893" i="2"/>
  <c r="Y51069" i="2"/>
  <c r="Y51070" i="2"/>
  <c r="Y51071" i="2"/>
  <c r="Y51072" i="2"/>
  <c r="Y51073" i="2"/>
  <c r="Y51074" i="2"/>
  <c r="Y51075" i="2"/>
  <c r="Y63108" i="2"/>
  <c r="Y63121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60099" i="2"/>
  <c r="Y6010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17555" i="2"/>
  <c r="Y51114" i="2"/>
  <c r="Y51115" i="2"/>
  <c r="Y51116" i="2"/>
  <c r="Y51117" i="2"/>
  <c r="Y51118" i="2"/>
  <c r="Y51119" i="2"/>
  <c r="Y51120" i="2"/>
  <c r="Y51121" i="2"/>
  <c r="Y51122" i="2"/>
  <c r="Y40404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478" i="2"/>
  <c r="Y51143" i="2"/>
  <c r="Y51144" i="2"/>
  <c r="Y31585" i="2"/>
  <c r="Y51146" i="2"/>
  <c r="Y44030" i="2"/>
  <c r="Y51148" i="2"/>
  <c r="Y51149" i="2"/>
  <c r="Y62883" i="2"/>
  <c r="Y51151" i="2"/>
  <c r="Y51152" i="2"/>
  <c r="Y25219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1447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1475" i="2"/>
  <c r="Y51226" i="2"/>
  <c r="Y51227" i="2"/>
  <c r="Y51228" i="2"/>
  <c r="Y51229" i="2"/>
  <c r="Y51230" i="2"/>
  <c r="Y51231" i="2"/>
  <c r="Y51232" i="2"/>
  <c r="Y51233" i="2"/>
  <c r="Y51234" i="2"/>
  <c r="Y51235" i="2"/>
  <c r="Y57839" i="2"/>
  <c r="Y51237" i="2"/>
  <c r="Y35077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1949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11807" i="2"/>
  <c r="Y51288" i="2"/>
  <c r="Y51289" i="2"/>
  <c r="Y45822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42451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4046" i="2"/>
  <c r="Y51336" i="2"/>
  <c r="Y51337" i="2"/>
  <c r="Y51338" i="2"/>
  <c r="Y51339" i="2"/>
  <c r="Y51340" i="2"/>
  <c r="Y56111" i="2"/>
  <c r="Y51342" i="2"/>
  <c r="Y51343" i="2"/>
  <c r="Y51344" i="2"/>
  <c r="Y51345" i="2"/>
  <c r="Y24969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3296" i="2"/>
  <c r="Y51363" i="2"/>
  <c r="Y51364" i="2"/>
  <c r="Y52381" i="2"/>
  <c r="Y51366" i="2"/>
  <c r="Y17890" i="2"/>
  <c r="Y51368" i="2"/>
  <c r="Y51369" i="2"/>
  <c r="Y51370" i="2"/>
  <c r="Y27775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35705" i="2"/>
  <c r="Y51397" i="2"/>
  <c r="Y51398" i="2"/>
  <c r="Y51399" i="2"/>
  <c r="Y51400" i="2"/>
  <c r="Y51401" i="2"/>
  <c r="Y5828" i="2"/>
  <c r="Y5831" i="2"/>
  <c r="Y51404" i="2"/>
  <c r="Y51405" i="2"/>
  <c r="Y51406" i="2"/>
  <c r="Y57882" i="2"/>
  <c r="Y51408" i="2"/>
  <c r="Y51409" i="2"/>
  <c r="Y51410" i="2"/>
  <c r="Y51411" i="2"/>
  <c r="Y51412" i="2"/>
  <c r="Y51413" i="2"/>
  <c r="Y51414" i="2"/>
  <c r="Y51415" i="2"/>
  <c r="Y51416" i="2"/>
  <c r="Y51417" i="2"/>
  <c r="Y43871" i="2"/>
  <c r="Y43882" i="2"/>
  <c r="Y43886" i="2"/>
  <c r="Y51421" i="2"/>
  <c r="Y51422" i="2"/>
  <c r="Y51089" i="2"/>
  <c r="Y51424" i="2"/>
  <c r="Y34424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4437" i="2"/>
  <c r="Y51442" i="2"/>
  <c r="Y32732" i="2"/>
  <c r="Y51444" i="2"/>
  <c r="Y51445" i="2"/>
  <c r="Y51446" i="2"/>
  <c r="Y51447" i="2"/>
  <c r="Y51448" i="2"/>
  <c r="Y34573" i="2"/>
  <c r="Y51450" i="2"/>
  <c r="Y51451" i="2"/>
  <c r="Y51452" i="2"/>
  <c r="Y51453" i="2"/>
  <c r="Y49728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29599" i="2"/>
  <c r="Y51471" i="2"/>
  <c r="Y51472" i="2"/>
  <c r="Y51473" i="2"/>
  <c r="Y51474" i="2"/>
  <c r="Y51475" i="2"/>
  <c r="Y51476" i="2"/>
  <c r="Y62433" i="2"/>
  <c r="Y51478" i="2"/>
  <c r="Y62449" i="2"/>
  <c r="Y51480" i="2"/>
  <c r="Y51481" i="2"/>
  <c r="Y51482" i="2"/>
  <c r="Y51483" i="2"/>
  <c r="Y51484" i="2"/>
  <c r="Y51306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3803" i="2"/>
  <c r="Y51519" i="2"/>
  <c r="Y51520" i="2"/>
  <c r="Y57570" i="2"/>
  <c r="Y51522" i="2"/>
  <c r="Y51523" i="2"/>
  <c r="Y13559" i="2"/>
  <c r="Y51525" i="2"/>
  <c r="Y51526" i="2"/>
  <c r="Y51527" i="2"/>
  <c r="Y51528" i="2"/>
  <c r="Y51529" i="2"/>
  <c r="Y51530" i="2"/>
  <c r="Y22867" i="2"/>
  <c r="Y51532" i="2"/>
  <c r="Y51533" i="2"/>
  <c r="Y51534" i="2"/>
  <c r="Y51535" i="2"/>
  <c r="Y51536" i="2"/>
  <c r="Y5851" i="2"/>
  <c r="Y54041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3472" i="2"/>
  <c r="Y51553" i="2"/>
  <c r="Y51554" i="2"/>
  <c r="Y56209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1041" i="2"/>
  <c r="Y51581" i="2"/>
  <c r="Y51582" i="2"/>
  <c r="Y51583" i="2"/>
  <c r="Y51584" i="2"/>
  <c r="Y51585" i="2"/>
  <c r="Y419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33051" i="2"/>
  <c r="Y51620" i="2"/>
  <c r="Y51621" i="2"/>
  <c r="Y51622" i="2"/>
  <c r="Y51623" i="2"/>
  <c r="Y51624" i="2"/>
  <c r="Y51625" i="2"/>
  <c r="Y63679" i="2"/>
  <c r="Y51627" i="2"/>
  <c r="Y51423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62631" i="2"/>
  <c r="Y51651" i="2"/>
  <c r="Y51652" i="2"/>
  <c r="Y51653" i="2"/>
  <c r="Y51654" i="2"/>
  <c r="Y51655" i="2"/>
  <c r="Y51656" i="2"/>
  <c r="Y51657" i="2"/>
  <c r="Y51658" i="2"/>
  <c r="Y23209" i="2"/>
  <c r="Y51660" i="2"/>
  <c r="Y51661" i="2"/>
  <c r="Y51662" i="2"/>
  <c r="Y51663" i="2"/>
  <c r="Y44632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36634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22578" i="2"/>
  <c r="Y51721" i="2"/>
  <c r="Y51722" i="2"/>
  <c r="Y51723" i="2"/>
  <c r="Y51724" i="2"/>
  <c r="Y51725" i="2"/>
  <c r="Y51726" i="2"/>
  <c r="Y51727" i="2"/>
  <c r="Y51728" i="2"/>
  <c r="Y22800" i="2"/>
  <c r="Y51730" i="2"/>
  <c r="Y22801" i="2"/>
  <c r="Y51732" i="2"/>
  <c r="Y51733" i="2"/>
  <c r="Y51734" i="2"/>
  <c r="Y51735" i="2"/>
  <c r="Y51736" i="2"/>
  <c r="Y51737" i="2"/>
  <c r="Y51738" i="2"/>
  <c r="Y51739" i="2"/>
  <c r="Y51740" i="2"/>
  <c r="Y51741" i="2"/>
  <c r="Y29316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4245" i="2"/>
  <c r="Y51757" i="2"/>
  <c r="Y51758" i="2"/>
  <c r="Y51759" i="2"/>
  <c r="Y51760" i="2"/>
  <c r="Y51761" i="2"/>
  <c r="Y36367" i="2"/>
  <c r="Y36388" i="2"/>
  <c r="Y34917" i="2"/>
  <c r="Y34918" i="2"/>
  <c r="Y51766" i="2"/>
  <c r="Y34924" i="2"/>
  <c r="Y51768" i="2"/>
  <c r="Y51769" i="2"/>
  <c r="Y25224" i="2"/>
  <c r="Y51771" i="2"/>
  <c r="Y51772" i="2"/>
  <c r="Y51773" i="2"/>
  <c r="Y51774" i="2"/>
  <c r="Y51775" i="2"/>
  <c r="Y14536" i="2"/>
  <c r="Y51777" i="2"/>
  <c r="Y51778" i="2"/>
  <c r="Y51779" i="2"/>
  <c r="Y58139" i="2"/>
  <c r="Y51781" i="2"/>
  <c r="Y51782" i="2"/>
  <c r="Y51783" i="2"/>
  <c r="Y51784" i="2"/>
  <c r="Y51785" i="2"/>
  <c r="Y51786" i="2"/>
  <c r="Y51787" i="2"/>
  <c r="Y51788" i="2"/>
  <c r="Y51789" i="2"/>
  <c r="Y50856" i="2"/>
  <c r="Y51791" i="2"/>
  <c r="Y51792" i="2"/>
  <c r="Y6647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4311" i="2"/>
  <c r="Y51814" i="2"/>
  <c r="Y51815" i="2"/>
  <c r="Y16837" i="2"/>
  <c r="Y51817" i="2"/>
  <c r="Y51818" i="2"/>
  <c r="Y51819" i="2"/>
  <c r="Y51820" i="2"/>
  <c r="Y50163" i="2"/>
  <c r="Y51822" i="2"/>
  <c r="Y51823" i="2"/>
  <c r="Y51824" i="2"/>
  <c r="Y51825" i="2"/>
  <c r="Y694" i="2"/>
  <c r="Y51827" i="2"/>
  <c r="Y51828" i="2"/>
  <c r="Y51829" i="2"/>
  <c r="Y51830" i="2"/>
  <c r="Y51831" i="2"/>
  <c r="Y59839" i="2"/>
  <c r="Y51833" i="2"/>
  <c r="Y51834" i="2"/>
  <c r="Y59855" i="2"/>
  <c r="Y51836" i="2"/>
  <c r="Y51837" i="2"/>
  <c r="Y51838" i="2"/>
  <c r="Y51839" i="2"/>
  <c r="Y51840" i="2"/>
  <c r="Y51841" i="2"/>
  <c r="Y51842" i="2"/>
  <c r="Y51843" i="2"/>
  <c r="Y51844" i="2"/>
  <c r="Y8072" i="2"/>
  <c r="Y51846" i="2"/>
  <c r="Y51847" i="2"/>
  <c r="Y25823" i="2"/>
  <c r="Y51849" i="2"/>
  <c r="Y25852" i="2"/>
  <c r="Y51851" i="2"/>
  <c r="Y51852" i="2"/>
  <c r="Y51853" i="2"/>
  <c r="Y51854" i="2"/>
  <c r="Y51855" i="2"/>
  <c r="Y51856" i="2"/>
  <c r="Y51857" i="2"/>
  <c r="Y51858" i="2"/>
  <c r="Y51859" i="2"/>
  <c r="Y59629" i="2"/>
  <c r="Y51861" i="2"/>
  <c r="Y51862" i="2"/>
  <c r="Y51863" i="2"/>
  <c r="Y51864" i="2"/>
  <c r="Y51865" i="2"/>
  <c r="Y12175" i="2"/>
  <c r="Y51867" i="2"/>
  <c r="Y51868" i="2"/>
  <c r="Y51869" i="2"/>
  <c r="Y20846" i="2"/>
  <c r="Y51871" i="2"/>
  <c r="Y51872" i="2"/>
  <c r="Y51873" i="2"/>
  <c r="Y51874" i="2"/>
  <c r="Y2832" i="2"/>
  <c r="Y2839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14189" i="2"/>
  <c r="Y51907" i="2"/>
  <c r="Y51908" i="2"/>
  <c r="Y51909" i="2"/>
  <c r="Y51910" i="2"/>
  <c r="Y51911" i="2"/>
  <c r="Y51912" i="2"/>
  <c r="Y51913" i="2"/>
  <c r="Y17258" i="2"/>
  <c r="Y51915" i="2"/>
  <c r="Y51916" i="2"/>
  <c r="Y40967" i="2"/>
  <c r="Y51918" i="2"/>
  <c r="Y51919" i="2"/>
  <c r="Y51920" i="2"/>
  <c r="Y51921" i="2"/>
  <c r="Y51922" i="2"/>
  <c r="Y13263" i="2"/>
  <c r="Y51924" i="2"/>
  <c r="Y51925" i="2"/>
  <c r="Y51926" i="2"/>
  <c r="Y51927" i="2"/>
  <c r="Y51928" i="2"/>
  <c r="Y51929" i="2"/>
  <c r="Y36029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418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14922" i="2"/>
  <c r="Y51956" i="2"/>
  <c r="Y51957" i="2"/>
  <c r="Y51958" i="2"/>
  <c r="Y51959" i="2"/>
  <c r="Y51960" i="2"/>
  <c r="Y51961" i="2"/>
  <c r="Y51962" i="2"/>
  <c r="Y51963" i="2"/>
  <c r="Y51964" i="2"/>
  <c r="Y37555" i="2"/>
  <c r="Y51966" i="2"/>
  <c r="Y51967" i="2"/>
  <c r="Y51968" i="2"/>
  <c r="Y29836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45472" i="2"/>
  <c r="Y51987" i="2"/>
  <c r="Y51988" i="2"/>
  <c r="Y51989" i="2"/>
  <c r="Y51990" i="2"/>
  <c r="Y51991" i="2"/>
  <c r="Y51992" i="2"/>
  <c r="Y51993" i="2"/>
  <c r="Y51994" i="2"/>
  <c r="Y46742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43216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6381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48961" i="2"/>
  <c r="Y52071" i="2"/>
  <c r="Y52072" i="2"/>
  <c r="Y40334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43686" i="2"/>
  <c r="Y52087" i="2"/>
  <c r="Y52088" i="2"/>
  <c r="Y52089" i="2"/>
  <c r="Y52090" i="2"/>
  <c r="Y52091" i="2"/>
  <c r="Y16588" i="2"/>
  <c r="Y52093" i="2"/>
  <c r="Y16589" i="2"/>
  <c r="Y16590" i="2"/>
  <c r="Y16593" i="2"/>
  <c r="Y52097" i="2"/>
  <c r="Y8929" i="2"/>
  <c r="Y52099" i="2"/>
  <c r="Y52100" i="2"/>
  <c r="Y52101" i="2"/>
  <c r="Y42669" i="2"/>
  <c r="Y52103" i="2"/>
  <c r="Y52104" i="2"/>
  <c r="Y52105" i="2"/>
  <c r="Y52106" i="2"/>
  <c r="Y52107" i="2"/>
  <c r="Y52108" i="2"/>
  <c r="Y52109" i="2"/>
  <c r="Y52110" i="2"/>
  <c r="Y58265" i="2"/>
  <c r="Y52112" i="2"/>
  <c r="Y52113" i="2"/>
  <c r="Y52114" i="2"/>
  <c r="Y52115" i="2"/>
  <c r="Y52116" i="2"/>
  <c r="Y52117" i="2"/>
  <c r="Y52118" i="2"/>
  <c r="Y52119" i="2"/>
  <c r="Y52120" i="2"/>
  <c r="Y52121" i="2"/>
  <c r="Y54390" i="2"/>
  <c r="Y52123" i="2"/>
  <c r="Y52124" i="2"/>
  <c r="Y54393" i="2"/>
  <c r="Y52126" i="2"/>
  <c r="Y52127" i="2"/>
  <c r="Y52128" i="2"/>
  <c r="Y52129" i="2"/>
  <c r="Y52130" i="2"/>
  <c r="Y52131" i="2"/>
  <c r="Y52132" i="2"/>
  <c r="Y57385" i="2"/>
  <c r="Y52134" i="2"/>
  <c r="Y21816" i="2"/>
  <c r="Y52136" i="2"/>
  <c r="Y52137" i="2"/>
  <c r="Y52138" i="2"/>
  <c r="Y52139" i="2"/>
  <c r="Y33159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40836" i="2"/>
  <c r="Y40841" i="2"/>
  <c r="Y40843" i="2"/>
  <c r="Y52155" i="2"/>
  <c r="Y52156" i="2"/>
  <c r="Y52157" i="2"/>
  <c r="Y52158" i="2"/>
  <c r="Y52159" i="2"/>
  <c r="Y52160" i="2"/>
  <c r="Y52161" i="2"/>
  <c r="Y52162" i="2"/>
  <c r="Y52163" i="2"/>
  <c r="Y61769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17668" i="2"/>
  <c r="Y52182" i="2"/>
  <c r="Y17676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21660" i="2"/>
  <c r="Y52198" i="2"/>
  <c r="Y52199" i="2"/>
  <c r="Y52200" i="2"/>
  <c r="Y52201" i="2"/>
  <c r="Y52202" i="2"/>
  <c r="Y52203" i="2"/>
  <c r="Y52204" i="2"/>
  <c r="Y57049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62225" i="2"/>
  <c r="Y52220" i="2"/>
  <c r="Y52221" i="2"/>
  <c r="Y52222" i="2"/>
  <c r="Y52223" i="2"/>
  <c r="Y52224" i="2"/>
  <c r="Y52225" i="2"/>
  <c r="Y52226" i="2"/>
  <c r="Y21169" i="2"/>
  <c r="Y52228" i="2"/>
  <c r="Y52229" i="2"/>
  <c r="Y52230" i="2"/>
  <c r="Y52231" i="2"/>
  <c r="Y52232" i="2"/>
  <c r="Y52233" i="2"/>
  <c r="Y21176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10111" i="2"/>
  <c r="Y52253" i="2"/>
  <c r="Y52254" i="2"/>
  <c r="Y52255" i="2"/>
  <c r="Y52256" i="2"/>
  <c r="Y52257" i="2"/>
  <c r="Y52258" i="2"/>
  <c r="Y52259" i="2"/>
  <c r="Y52260" i="2"/>
  <c r="Y52261" i="2"/>
  <c r="Y52262" i="2"/>
  <c r="Y16011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4" i="2"/>
  <c r="Y52301" i="2"/>
  <c r="Y52302" i="2"/>
  <c r="Y52303" i="2"/>
  <c r="Y52304" i="2"/>
  <c r="Y52305" i="2"/>
  <c r="Y17830" i="2"/>
  <c r="Y52307" i="2"/>
  <c r="Y52308" i="2"/>
  <c r="Y52309" i="2"/>
  <c r="Y52310" i="2"/>
  <c r="Y52311" i="2"/>
  <c r="Y52312" i="2"/>
  <c r="Y52313" i="2"/>
  <c r="Y52314" i="2"/>
  <c r="Y52315" i="2"/>
  <c r="Y52316" i="2"/>
  <c r="Y6763" i="2"/>
  <c r="Y6775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47728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12534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2845" i="2"/>
  <c r="Y52380" i="2"/>
  <c r="Y56667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40428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17829" i="2"/>
  <c r="Y52426" i="2"/>
  <c r="Y52427" i="2"/>
  <c r="Y52428" i="2"/>
  <c r="Y43620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37972" i="2"/>
  <c r="Y52447" i="2"/>
  <c r="Y37975" i="2"/>
  <c r="Y52449" i="2"/>
  <c r="Y52450" i="2"/>
  <c r="Y52451" i="2"/>
  <c r="Y52452" i="2"/>
  <c r="Y52453" i="2"/>
  <c r="Y53583" i="2"/>
  <c r="Y53584" i="2"/>
  <c r="Y52456" i="2"/>
  <c r="Y52457" i="2"/>
  <c r="Y52458" i="2"/>
  <c r="Y52459" i="2"/>
  <c r="Y52460" i="2"/>
  <c r="Y52461" i="2"/>
  <c r="Y51969" i="2"/>
  <c r="Y51986" i="2"/>
  <c r="Y52464" i="2"/>
  <c r="Y52465" i="2"/>
  <c r="Y52466" i="2"/>
  <c r="Y47318" i="2"/>
  <c r="Y52468" i="2"/>
  <c r="Y52469" i="2"/>
  <c r="Y52470" i="2"/>
  <c r="Y52471" i="2"/>
  <c r="Y52472" i="2"/>
  <c r="Y52473" i="2"/>
  <c r="Y52474" i="2"/>
  <c r="Y52475" i="2"/>
  <c r="Y45566" i="2"/>
  <c r="Y45589" i="2"/>
  <c r="Y52478" i="2"/>
  <c r="Y52479" i="2"/>
  <c r="Y52480" i="2"/>
  <c r="Y52481" i="2"/>
  <c r="Y52482" i="2"/>
  <c r="Y52483" i="2"/>
  <c r="Y52484" i="2"/>
  <c r="Y52485" i="2"/>
  <c r="Y52486" i="2"/>
  <c r="Y52487" i="2"/>
  <c r="Y55453" i="2"/>
  <c r="Y55456" i="2"/>
  <c r="Y52490" i="2"/>
  <c r="Y52491" i="2"/>
  <c r="Y52492" i="2"/>
  <c r="Y52493" i="2"/>
  <c r="Y52494" i="2"/>
  <c r="Y31082" i="2"/>
  <c r="Y52496" i="2"/>
  <c r="Y52497" i="2"/>
  <c r="Y52498" i="2"/>
  <c r="Y52499" i="2"/>
  <c r="Y52500" i="2"/>
  <c r="Y52501" i="2"/>
  <c r="Y52502" i="2"/>
  <c r="Y54900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1402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28095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36284" i="2"/>
  <c r="Y52574" i="2"/>
  <c r="Y52575" i="2"/>
  <c r="Y52576" i="2"/>
  <c r="Y52577" i="2"/>
  <c r="Y52578" i="2"/>
  <c r="Y9410" i="2"/>
  <c r="Y52580" i="2"/>
  <c r="Y9429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17286" i="2"/>
  <c r="Y52600" i="2"/>
  <c r="Y52601" i="2"/>
  <c r="Y52602" i="2"/>
  <c r="Y37144" i="2"/>
  <c r="Y52604" i="2"/>
  <c r="Y37149" i="2"/>
  <c r="Y52606" i="2"/>
  <c r="Y52607" i="2"/>
  <c r="Y52608" i="2"/>
  <c r="Y52609" i="2"/>
  <c r="Y52610" i="2"/>
  <c r="Y52611" i="2"/>
  <c r="Y52612" i="2"/>
  <c r="Y52613" i="2"/>
  <c r="Y52614" i="2"/>
  <c r="Y52615" i="2"/>
  <c r="Y25535" i="2"/>
  <c r="Y52617" i="2"/>
  <c r="Y25555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21139" i="2"/>
  <c r="Y52631" i="2"/>
  <c r="Y52632" i="2"/>
  <c r="Y52633" i="2"/>
  <c r="Y52634" i="2"/>
  <c r="Y3901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50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7327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35047" i="2"/>
  <c r="Y52703" i="2"/>
  <c r="Y52704" i="2"/>
  <c r="Y52705" i="2"/>
  <c r="Y52706" i="2"/>
  <c r="Y52707" i="2"/>
  <c r="Y7897" i="2"/>
  <c r="Y52709" i="2"/>
  <c r="Y52710" i="2"/>
  <c r="Y52711" i="2"/>
  <c r="Y7915" i="2"/>
  <c r="Y52713" i="2"/>
  <c r="Y52714" i="2"/>
  <c r="Y52715" i="2"/>
  <c r="Y52716" i="2"/>
  <c r="Y52717" i="2"/>
  <c r="Y14211" i="2"/>
  <c r="Y52719" i="2"/>
  <c r="Y52720" i="2"/>
  <c r="Y14219" i="2"/>
  <c r="Y52722" i="2"/>
  <c r="Y52723" i="2"/>
  <c r="Y52724" i="2"/>
  <c r="Y52725" i="2"/>
  <c r="Y52726" i="2"/>
  <c r="Y52727" i="2"/>
  <c r="Y50721" i="2"/>
  <c r="Y50723" i="2"/>
  <c r="Y52730" i="2"/>
  <c r="Y52731" i="2"/>
  <c r="Y52732" i="2"/>
  <c r="Y52733" i="2"/>
  <c r="Y52734" i="2"/>
  <c r="Y52735" i="2"/>
  <c r="Y52234" i="2"/>
  <c r="Y52737" i="2"/>
  <c r="Y10069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538" i="2"/>
  <c r="Y52751" i="2"/>
  <c r="Y52752" i="2"/>
  <c r="Y41085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62034" i="2"/>
  <c r="Y52767" i="2"/>
  <c r="Y52768" i="2"/>
  <c r="Y52769" i="2"/>
  <c r="Y52770" i="2"/>
  <c r="Y52771" i="2"/>
  <c r="Y52772" i="2"/>
  <c r="Y57725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22430" i="2"/>
  <c r="Y52790" i="2"/>
  <c r="Y52791" i="2"/>
  <c r="Y52792" i="2"/>
  <c r="Y52793" i="2"/>
  <c r="Y52794" i="2"/>
  <c r="Y52795" i="2"/>
  <c r="Y52796" i="2"/>
  <c r="Y52797" i="2"/>
  <c r="Y52798" i="2"/>
  <c r="Y1399" i="2"/>
  <c r="Y52800" i="2"/>
  <c r="Y52801" i="2"/>
  <c r="Y52802" i="2"/>
  <c r="Y52803" i="2"/>
  <c r="Y52804" i="2"/>
  <c r="Y52805" i="2"/>
  <c r="Y52806" i="2"/>
  <c r="Y52807" i="2"/>
  <c r="Y20162" i="2"/>
  <c r="Y52809" i="2"/>
  <c r="Y52810" i="2"/>
  <c r="Y52811" i="2"/>
  <c r="Y52812" i="2"/>
  <c r="Y52813" i="2"/>
  <c r="Y35261" i="2"/>
  <c r="Y35262" i="2"/>
  <c r="Y35429" i="2"/>
  <c r="Y35430" i="2"/>
  <c r="Y52818" i="2"/>
  <c r="Y52819" i="2"/>
  <c r="Y52820" i="2"/>
  <c r="Y4037" i="2"/>
  <c r="Y52822" i="2"/>
  <c r="Y52823" i="2"/>
  <c r="Y52824" i="2"/>
  <c r="Y52825" i="2"/>
  <c r="Y52826" i="2"/>
  <c r="Y52827" i="2"/>
  <c r="Y52828" i="2"/>
  <c r="Y41752" i="2"/>
  <c r="Y52830" i="2"/>
  <c r="Y52831" i="2"/>
  <c r="Y19171" i="2"/>
  <c r="Y52833" i="2"/>
  <c r="Y52834" i="2"/>
  <c r="Y19172" i="2"/>
  <c r="Y52836" i="2"/>
  <c r="Y52837" i="2"/>
  <c r="Y52838" i="2"/>
  <c r="Y52839" i="2"/>
  <c r="Y52840" i="2"/>
  <c r="Y52841" i="2"/>
  <c r="Y52842" i="2"/>
  <c r="Y52843" i="2"/>
  <c r="Y52844" i="2"/>
  <c r="Y61453" i="2"/>
  <c r="Y52846" i="2"/>
  <c r="Y61458" i="2"/>
  <c r="Y52848" i="2"/>
  <c r="Y52849" i="2"/>
  <c r="Y52850" i="2"/>
  <c r="Y52851" i="2"/>
  <c r="Y54598" i="2"/>
  <c r="Y54625" i="2"/>
  <c r="Y54633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40898" i="2"/>
  <c r="Y52881" i="2"/>
  <c r="Y52882" i="2"/>
  <c r="Y52883" i="2"/>
  <c r="Y52884" i="2"/>
  <c r="Y52885" i="2"/>
  <c r="Y52886" i="2"/>
  <c r="Y1770" i="2"/>
  <c r="Y52888" i="2"/>
  <c r="Y52889" i="2"/>
  <c r="Y57046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42731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39609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0140" i="2"/>
  <c r="Y52985" i="2"/>
  <c r="Y52986" i="2"/>
  <c r="Y50141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24502" i="2"/>
  <c r="Y24505" i="2"/>
  <c r="Y24507" i="2"/>
  <c r="Y53009" i="2"/>
  <c r="Y53010" i="2"/>
  <c r="Y53011" i="2"/>
  <c r="Y34797" i="2"/>
  <c r="Y34799" i="2"/>
  <c r="Y47584" i="2"/>
  <c r="Y53015" i="2"/>
  <c r="Y53016" i="2"/>
  <c r="Y47587" i="2"/>
  <c r="Y53018" i="2"/>
  <c r="Y53019" i="2"/>
  <c r="Y53020" i="2"/>
  <c r="Y53021" i="2"/>
  <c r="Y53022" i="2"/>
  <c r="Y53023" i="2"/>
  <c r="Y53024" i="2"/>
  <c r="Y16157" i="2"/>
  <c r="Y53026" i="2"/>
  <c r="Y53027" i="2"/>
  <c r="Y53028" i="2"/>
  <c r="Y53029" i="2"/>
  <c r="Y53030" i="2"/>
  <c r="Y46992" i="2"/>
  <c r="Y53032" i="2"/>
  <c r="Y53033" i="2"/>
  <c r="Y53034" i="2"/>
  <c r="Y53035" i="2"/>
  <c r="Y23002" i="2"/>
  <c r="Y53037" i="2"/>
  <c r="Y53038" i="2"/>
  <c r="Y53039" i="2"/>
  <c r="Y53040" i="2"/>
  <c r="Y6880" i="2"/>
  <c r="Y53042" i="2"/>
  <c r="Y53043" i="2"/>
  <c r="Y4240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6821" i="2"/>
  <c r="Y53072" i="2"/>
  <c r="Y53073" i="2"/>
  <c r="Y6824" i="2"/>
  <c r="Y53075" i="2"/>
  <c r="Y53076" i="2"/>
  <c r="Y53077" i="2"/>
  <c r="Y53078" i="2"/>
  <c r="Y53079" i="2"/>
  <c r="Y53080" i="2"/>
  <c r="Y53081" i="2"/>
  <c r="Y53082" i="2"/>
  <c r="Y53083" i="2"/>
  <c r="Y53084" i="2"/>
  <c r="Y38595" i="2"/>
  <c r="Y38602" i="2"/>
  <c r="Y38609" i="2"/>
  <c r="Y53088" i="2"/>
  <c r="Y53089" i="2"/>
  <c r="Y53090" i="2"/>
  <c r="Y53091" i="2"/>
  <c r="Y63319" i="2"/>
  <c r="Y61014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243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34510" i="2"/>
  <c r="Y53139" i="2"/>
  <c r="Y53140" i="2"/>
  <c r="Y53141" i="2"/>
  <c r="Y41596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62487" i="2"/>
  <c r="Y53162" i="2"/>
  <c r="Y62499" i="2"/>
  <c r="Y53164" i="2"/>
  <c r="Y62509" i="2"/>
  <c r="Y53166" i="2"/>
  <c r="Y53167" i="2"/>
  <c r="Y53168" i="2"/>
  <c r="Y53169" i="2"/>
  <c r="Y53170" i="2"/>
  <c r="Y53171" i="2"/>
  <c r="Y53172" i="2"/>
  <c r="Y53173" i="2"/>
  <c r="Y9098" i="2"/>
  <c r="Y53175" i="2"/>
  <c r="Y53176" i="2"/>
  <c r="Y53177" i="2"/>
  <c r="Y53178" i="2"/>
  <c r="Y24240" i="2"/>
  <c r="Y53180" i="2"/>
  <c r="Y6806" i="2"/>
  <c r="Y53182" i="2"/>
  <c r="Y53183" i="2"/>
  <c r="Y53184" i="2"/>
  <c r="Y53185" i="2"/>
  <c r="Y53186" i="2"/>
  <c r="Y53187" i="2"/>
  <c r="Y53188" i="2"/>
  <c r="Y53189" i="2"/>
  <c r="Y53190" i="2"/>
  <c r="Y53191" i="2"/>
  <c r="Y15820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3137" i="2"/>
  <c r="Y53239" i="2"/>
  <c r="Y53240" i="2"/>
  <c r="Y53241" i="2"/>
  <c r="Y53242" i="2"/>
  <c r="Y53243" i="2"/>
  <c r="Y53244" i="2"/>
  <c r="Y53245" i="2"/>
  <c r="Y53246" i="2"/>
  <c r="Y53247" i="2"/>
  <c r="Y53248" i="2"/>
  <c r="Y34695" i="2"/>
  <c r="Y53250" i="2"/>
  <c r="Y53251" i="2"/>
  <c r="Y53252" i="2"/>
  <c r="Y53253" i="2"/>
  <c r="Y53254" i="2"/>
  <c r="Y53255" i="2"/>
  <c r="Y53256" i="2"/>
  <c r="Y54085" i="2"/>
  <c r="Y53258" i="2"/>
  <c r="Y53259" i="2"/>
  <c r="Y54091" i="2"/>
  <c r="Y53261" i="2"/>
  <c r="Y53262" i="2"/>
  <c r="Y16078" i="2"/>
  <c r="Y53264" i="2"/>
  <c r="Y48290" i="2"/>
  <c r="Y53266" i="2"/>
  <c r="Y53267" i="2"/>
  <c r="Y25582" i="2"/>
  <c r="Y53269" i="2"/>
  <c r="Y53270" i="2"/>
  <c r="Y53271" i="2"/>
  <c r="Y53272" i="2"/>
  <c r="Y53273" i="2"/>
  <c r="Y53274" i="2"/>
  <c r="Y53275" i="2"/>
  <c r="Y53276" i="2"/>
  <c r="Y53277" i="2"/>
  <c r="Y53278" i="2"/>
  <c r="Y5775" i="2"/>
  <c r="Y53280" i="2"/>
  <c r="Y53281" i="2"/>
  <c r="Y53282" i="2"/>
  <c r="Y53283" i="2"/>
  <c r="Y53284" i="2"/>
  <c r="Y53285" i="2"/>
  <c r="Y4754" i="2"/>
  <c r="Y53287" i="2"/>
  <c r="Y4763" i="2"/>
  <c r="Y53289" i="2"/>
  <c r="Y12012" i="2"/>
  <c r="Y53291" i="2"/>
  <c r="Y53292" i="2"/>
  <c r="Y53293" i="2"/>
  <c r="Y47134" i="2"/>
  <c r="Y53295" i="2"/>
  <c r="Y61051" i="2"/>
  <c r="Y53297" i="2"/>
  <c r="Y61060" i="2"/>
  <c r="Y53299" i="2"/>
  <c r="Y53300" i="2"/>
  <c r="Y53301" i="2"/>
  <c r="Y53302" i="2"/>
  <c r="Y53303" i="2"/>
  <c r="Y53304" i="2"/>
  <c r="Y53305" i="2"/>
  <c r="Y39522" i="2"/>
  <c r="Y53307" i="2"/>
  <c r="Y53308" i="2"/>
  <c r="Y53309" i="2"/>
  <c r="Y5173" i="2"/>
  <c r="Y5175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2161" i="2"/>
  <c r="Y53331" i="2"/>
  <c r="Y53332" i="2"/>
  <c r="Y53333" i="2"/>
  <c r="Y53334" i="2"/>
  <c r="Y53335" i="2"/>
  <c r="Y17561" i="2"/>
  <c r="Y53337" i="2"/>
  <c r="Y53338" i="2"/>
  <c r="Y53339" i="2"/>
  <c r="Y53340" i="2"/>
  <c r="Y53341" i="2"/>
  <c r="Y53342" i="2"/>
  <c r="Y53343" i="2"/>
  <c r="Y2232" i="2"/>
  <c r="Y46171" i="2"/>
  <c r="Y46173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11234" i="2"/>
  <c r="Y53360" i="2"/>
  <c r="Y53361" i="2"/>
  <c r="Y53362" i="2"/>
  <c r="Y53363" i="2"/>
  <c r="Y53364" i="2"/>
  <c r="Y53365" i="2"/>
  <c r="Y53366" i="2"/>
  <c r="Y53367" i="2"/>
  <c r="Y53368" i="2"/>
  <c r="Y53369" i="2"/>
  <c r="Y48571" i="2"/>
  <c r="Y53371" i="2"/>
  <c r="Y53372" i="2"/>
  <c r="Y53373" i="2"/>
  <c r="Y53374" i="2"/>
  <c r="Y53375" i="2"/>
  <c r="Y53376" i="2"/>
  <c r="Y10644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27183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21920" i="2"/>
  <c r="Y53440" i="2"/>
  <c r="Y53441" i="2"/>
  <c r="Y53442" i="2"/>
  <c r="Y53443" i="2"/>
  <c r="Y53444" i="2"/>
  <c r="Y53445" i="2"/>
  <c r="Y53446" i="2"/>
  <c r="Y53447" i="2"/>
  <c r="Y53448" i="2"/>
  <c r="Y53449" i="2"/>
  <c r="Y19126" i="2"/>
  <c r="Y53451" i="2"/>
  <c r="Y32104" i="2"/>
  <c r="Y44071" i="2"/>
  <c r="Y53454" i="2"/>
  <c r="Y53455" i="2"/>
  <c r="Y53456" i="2"/>
  <c r="Y22127" i="2"/>
  <c r="Y53458" i="2"/>
  <c r="Y53459" i="2"/>
  <c r="Y53460" i="2"/>
  <c r="Y53461" i="2"/>
  <c r="Y53462" i="2"/>
  <c r="Y53463" i="2"/>
  <c r="Y53464" i="2"/>
  <c r="Y53465" i="2"/>
  <c r="Y30216" i="2"/>
  <c r="Y53467" i="2"/>
  <c r="Y53468" i="2"/>
  <c r="Y53469" i="2"/>
  <c r="Y53470" i="2"/>
  <c r="Y53471" i="2"/>
  <c r="Y53472" i="2"/>
  <c r="Y53473" i="2"/>
  <c r="Y53474" i="2"/>
  <c r="Y30161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23694" i="2"/>
  <c r="Y53495" i="2"/>
  <c r="Y53496" i="2"/>
  <c r="Y53497" i="2"/>
  <c r="Y60705" i="2"/>
  <c r="Y53499" i="2"/>
  <c r="Y53500" i="2"/>
  <c r="Y53501" i="2"/>
  <c r="Y53502" i="2"/>
  <c r="Y53503" i="2"/>
  <c r="Y53504" i="2"/>
  <c r="Y49588" i="2"/>
  <c r="Y49598" i="2"/>
  <c r="Y53507" i="2"/>
  <c r="Y53508" i="2"/>
  <c r="Y53509" i="2"/>
  <c r="Y53510" i="2"/>
  <c r="Y53511" i="2"/>
  <c r="Y53512" i="2"/>
  <c r="Y53513" i="2"/>
  <c r="Y53514" i="2"/>
  <c r="Y26015" i="2"/>
  <c r="Y53516" i="2"/>
  <c r="Y26028" i="2"/>
  <c r="Y53518" i="2"/>
  <c r="Y53519" i="2"/>
  <c r="Y53520" i="2"/>
  <c r="Y6377" i="2"/>
  <c r="Y53522" i="2"/>
  <c r="Y53523" i="2"/>
  <c r="Y53524" i="2"/>
  <c r="Y63670" i="2"/>
  <c r="Y53526" i="2"/>
  <c r="Y53527" i="2"/>
  <c r="Y53528" i="2"/>
  <c r="Y53529" i="2"/>
  <c r="Y53530" i="2"/>
  <c r="Y53531" i="2"/>
  <c r="Y53532" i="2"/>
  <c r="Y53533" i="2"/>
  <c r="Y53534" i="2"/>
  <c r="Y53535" i="2"/>
  <c r="Y17643" i="2"/>
  <c r="Y53537" i="2"/>
  <c r="Y17648" i="2"/>
  <c r="Y45665" i="2"/>
  <c r="Y53540" i="2"/>
  <c r="Y53541" i="2"/>
  <c r="Y16545" i="2"/>
  <c r="Y53543" i="2"/>
  <c r="Y53544" i="2"/>
  <c r="Y53545" i="2"/>
  <c r="Y53546" i="2"/>
  <c r="Y53547" i="2"/>
  <c r="Y41650" i="2"/>
  <c r="Y53549" i="2"/>
  <c r="Y53550" i="2"/>
  <c r="Y53551" i="2"/>
  <c r="Y53552" i="2"/>
  <c r="Y53553" i="2"/>
  <c r="Y53554" i="2"/>
  <c r="Y10280" i="2"/>
  <c r="Y53556" i="2"/>
  <c r="Y53557" i="2"/>
  <c r="Y53558" i="2"/>
  <c r="Y62407" i="2"/>
  <c r="Y62421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32343" i="2"/>
  <c r="Y53573" i="2"/>
  <c r="Y53574" i="2"/>
  <c r="Y53575" i="2"/>
  <c r="Y53576" i="2"/>
  <c r="Y53577" i="2"/>
  <c r="Y53578" i="2"/>
  <c r="Y53579" i="2"/>
  <c r="Y53580" i="2"/>
  <c r="Y53581" i="2"/>
  <c r="Y53582" i="2"/>
  <c r="Y59928" i="2"/>
  <c r="Y5993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19864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17784" i="2"/>
  <c r="Y53615" i="2"/>
  <c r="Y54641" i="2"/>
  <c r="Y55590" i="2"/>
  <c r="Y55591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2133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34765" i="2"/>
  <c r="Y34768" i="2"/>
  <c r="Y53657" i="2"/>
  <c r="Y53658" i="2"/>
  <c r="Y53659" i="2"/>
  <c r="Y53660" i="2"/>
  <c r="Y53661" i="2"/>
  <c r="Y53662" i="2"/>
  <c r="Y53663" i="2"/>
  <c r="Y32534" i="2"/>
  <c r="Y53665" i="2"/>
  <c r="Y53666" i="2"/>
  <c r="Y53667" i="2"/>
  <c r="Y53668" i="2"/>
  <c r="Y53669" i="2"/>
  <c r="Y53670" i="2"/>
  <c r="Y53671" i="2"/>
  <c r="Y49887" i="2"/>
  <c r="Y53673" i="2"/>
  <c r="Y53674" i="2"/>
  <c r="Y53675" i="2"/>
  <c r="Y53676" i="2"/>
  <c r="Y53677" i="2"/>
  <c r="Y53678" i="2"/>
  <c r="Y53679" i="2"/>
  <c r="Y53680" i="2"/>
  <c r="Y47936" i="2"/>
  <c r="Y53682" i="2"/>
  <c r="Y53683" i="2"/>
  <c r="Y53684" i="2"/>
  <c r="Y53685" i="2"/>
  <c r="Y53686" i="2"/>
  <c r="Y53687" i="2"/>
  <c r="Y53688" i="2"/>
  <c r="Y53689" i="2"/>
  <c r="Y53690" i="2"/>
  <c r="Y21974" i="2"/>
  <c r="Y53692" i="2"/>
  <c r="Y53693" i="2"/>
  <c r="Y55796" i="2"/>
  <c r="Y53695" i="2"/>
  <c r="Y39631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2940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42185" i="2"/>
  <c r="Y53753" i="2"/>
  <c r="Y53754" i="2"/>
  <c r="Y53755" i="2"/>
  <c r="Y53756" i="2"/>
  <c r="Y53757" i="2"/>
  <c r="Y53758" i="2"/>
  <c r="Y53759" i="2"/>
  <c r="Y55985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40483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24621" i="2"/>
  <c r="Y53798" i="2"/>
  <c r="Y53799" i="2"/>
  <c r="Y53800" i="2"/>
  <c r="Y53964" i="2"/>
  <c r="Y53802" i="2"/>
  <c r="Y26221" i="2"/>
  <c r="Y53804" i="2"/>
  <c r="Y53805" i="2"/>
  <c r="Y53806" i="2"/>
  <c r="Y53807" i="2"/>
  <c r="Y53808" i="2"/>
  <c r="Y53809" i="2"/>
  <c r="Y53810" i="2"/>
  <c r="Y53811" i="2"/>
  <c r="Y6937" i="2"/>
  <c r="Y6938" i="2"/>
  <c r="Y53814" i="2"/>
  <c r="Y53815" i="2"/>
  <c r="Y6940" i="2"/>
  <c r="Y22172" i="2"/>
  <c r="Y53818" i="2"/>
  <c r="Y53819" i="2"/>
  <c r="Y53820" i="2"/>
  <c r="Y53821" i="2"/>
  <c r="Y53822" i="2"/>
  <c r="Y53823" i="2"/>
  <c r="Y5189" i="2"/>
  <c r="Y53825" i="2"/>
  <c r="Y53826" i="2"/>
  <c r="Y53827" i="2"/>
  <c r="Y23860" i="2"/>
  <c r="Y7284" i="2"/>
  <c r="Y53830" i="2"/>
  <c r="Y7311" i="2"/>
  <c r="Y53832" i="2"/>
  <c r="Y7332" i="2"/>
  <c r="Y53834" i="2"/>
  <c r="Y53835" i="2"/>
  <c r="Y53836" i="2"/>
  <c r="Y53837" i="2"/>
  <c r="Y42566" i="2"/>
  <c r="Y53839" i="2"/>
  <c r="Y53840" i="2"/>
  <c r="Y60130" i="2"/>
  <c r="Y53842" i="2"/>
  <c r="Y53843" i="2"/>
  <c r="Y57593" i="2"/>
  <c r="Y53845" i="2"/>
  <c r="Y53846" i="2"/>
  <c r="Y57594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4986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44247" i="2"/>
  <c r="Y53877" i="2"/>
  <c r="Y53878" i="2"/>
  <c r="Y53879" i="2"/>
  <c r="Y53880" i="2"/>
  <c r="Y53881" i="2"/>
  <c r="Y53882" i="2"/>
  <c r="Y15099" i="2"/>
  <c r="Y53884" i="2"/>
  <c r="Y53885" i="2"/>
  <c r="Y26088" i="2"/>
  <c r="Y26090" i="2"/>
  <c r="Y53888" i="2"/>
  <c r="Y38946" i="2"/>
  <c r="Y53890" i="2"/>
  <c r="Y53891" i="2"/>
  <c r="Y53892" i="2"/>
  <c r="Y53893" i="2"/>
  <c r="Y13863" i="2"/>
  <c r="Y53895" i="2"/>
  <c r="Y53896" i="2"/>
  <c r="Y53897" i="2"/>
  <c r="Y53898" i="2"/>
  <c r="Y53899" i="2"/>
  <c r="Y53900" i="2"/>
  <c r="Y53901" i="2"/>
  <c r="Y53902" i="2"/>
  <c r="Y53903" i="2"/>
  <c r="Y53904" i="2"/>
  <c r="Y26994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22916" i="2"/>
  <c r="Y53928" i="2"/>
  <c r="Y53929" i="2"/>
  <c r="Y53930" i="2"/>
  <c r="Y53931" i="2"/>
  <c r="Y53932" i="2"/>
  <c r="Y53933" i="2"/>
  <c r="Y53934" i="2"/>
  <c r="Y53935" i="2"/>
  <c r="Y17474" i="2"/>
  <c r="Y53937" i="2"/>
  <c r="Y1748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49644" i="2"/>
  <c r="Y49653" i="2"/>
  <c r="Y53959" i="2"/>
  <c r="Y36741" i="2"/>
  <c r="Y53961" i="2"/>
  <c r="Y53962" i="2"/>
  <c r="Y53963" i="2"/>
  <c r="Y1619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41877" i="2"/>
  <c r="Y53977" i="2"/>
  <c r="Y53978" i="2"/>
  <c r="Y53979" i="2"/>
  <c r="Y53980" i="2"/>
  <c r="Y53981" i="2"/>
  <c r="Y53982" i="2"/>
  <c r="Y18994" i="2"/>
  <c r="Y53984" i="2"/>
  <c r="Y53985" i="2"/>
  <c r="Y53986" i="2"/>
  <c r="Y53987" i="2"/>
  <c r="Y53988" i="2"/>
  <c r="Y63765" i="2"/>
  <c r="Y53990" i="2"/>
  <c r="Y18259" i="2"/>
  <c r="Y18263" i="2"/>
  <c r="Y53993" i="2"/>
  <c r="Y53994" i="2"/>
  <c r="Y53995" i="2"/>
  <c r="Y53996" i="2"/>
  <c r="Y53997" i="2"/>
  <c r="Y53998" i="2"/>
  <c r="Y53999" i="2"/>
  <c r="Y54000" i="2"/>
  <c r="Y54001" i="2"/>
  <c r="Y47529" i="2"/>
  <c r="Y54003" i="2"/>
  <c r="Y54004" i="2"/>
  <c r="Y54005" i="2"/>
  <c r="Y54006" i="2"/>
  <c r="Y54007" i="2"/>
  <c r="Y54008" i="2"/>
  <c r="Y24372" i="2"/>
  <c r="Y24376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26769" i="2"/>
  <c r="Y54025" i="2"/>
  <c r="Y54026" i="2"/>
  <c r="Y54027" i="2"/>
  <c r="Y54028" i="2"/>
  <c r="Y54029" i="2"/>
  <c r="Y54030" i="2"/>
  <c r="Y49454" i="2"/>
  <c r="Y49461" i="2"/>
  <c r="Y54033" i="2"/>
  <c r="Y1885" i="2"/>
  <c r="Y54035" i="2"/>
  <c r="Y54036" i="2"/>
  <c r="Y64365" i="2"/>
  <c r="Y54038" i="2"/>
  <c r="Y54039" i="2"/>
  <c r="Y54040" i="2"/>
  <c r="Y61138" i="2"/>
  <c r="Y61159" i="2"/>
  <c r="Y54043" i="2"/>
  <c r="Y20051" i="2"/>
  <c r="Y54045" i="2"/>
  <c r="Y36099" i="2"/>
  <c r="Y36102" i="2"/>
  <c r="Y54048" i="2"/>
  <c r="Y54049" i="2"/>
  <c r="Y54050" i="2"/>
  <c r="Y54051" i="2"/>
  <c r="Y54052" i="2"/>
  <c r="Y54053" i="2"/>
  <c r="Y54054" i="2"/>
  <c r="Y54055" i="2"/>
  <c r="Y54056" i="2"/>
  <c r="Y54057" i="2"/>
  <c r="Y1066" i="2"/>
  <c r="Y54059" i="2"/>
  <c r="Y54060" i="2"/>
  <c r="Y1106" i="2"/>
  <c r="Y54062" i="2"/>
  <c r="Y41446" i="2"/>
  <c r="Y41460" i="2"/>
  <c r="Y41462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4953" i="2"/>
  <c r="Y54086" i="2"/>
  <c r="Y54087" i="2"/>
  <c r="Y54088" i="2"/>
  <c r="Y54089" i="2"/>
  <c r="Y54090" i="2"/>
  <c r="Y14228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36259" i="2"/>
  <c r="Y54105" i="2"/>
  <c r="Y54106" i="2"/>
  <c r="Y54107" i="2"/>
  <c r="Y36268" i="2"/>
  <c r="Y20113" i="2"/>
  <c r="Y20119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29354" i="2"/>
  <c r="Y54133" i="2"/>
  <c r="Y54134" i="2"/>
  <c r="Y34601" i="2"/>
  <c r="Y54136" i="2"/>
  <c r="Y54137" i="2"/>
  <c r="Y54138" i="2"/>
  <c r="Y54139" i="2"/>
  <c r="Y54140" i="2"/>
  <c r="Y54141" i="2"/>
  <c r="Y54142" i="2"/>
  <c r="Y54143" i="2"/>
  <c r="Y588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6217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12294" i="2"/>
  <c r="Y54183" i="2"/>
  <c r="Y54184" i="2"/>
  <c r="Y7117" i="2"/>
  <c r="Y54186" i="2"/>
  <c r="Y54187" i="2"/>
  <c r="Y54188" i="2"/>
  <c r="Y54189" i="2"/>
  <c r="Y54190" i="2"/>
  <c r="Y54191" i="2"/>
  <c r="Y54192" i="2"/>
  <c r="Y54193" i="2"/>
  <c r="Y3155" i="2"/>
  <c r="Y330" i="2"/>
  <c r="Y337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61244" i="2"/>
  <c r="Y54218" i="2"/>
  <c r="Y54219" i="2"/>
  <c r="Y54220" i="2"/>
  <c r="Y54221" i="2"/>
  <c r="Y54222" i="2"/>
  <c r="Y54223" i="2"/>
  <c r="Y54224" i="2"/>
  <c r="Y54225" i="2"/>
  <c r="Y54226" i="2"/>
  <c r="Y54227" i="2"/>
  <c r="Y53452" i="2"/>
  <c r="Y54229" i="2"/>
  <c r="Y54230" i="2"/>
  <c r="Y54231" i="2"/>
  <c r="Y54232" i="2"/>
  <c r="Y54233" i="2"/>
  <c r="Y54234" i="2"/>
  <c r="Y54235" i="2"/>
  <c r="Y54236" i="2"/>
  <c r="Y43268" i="2"/>
  <c r="Y31218" i="2"/>
  <c r="Y54239" i="2"/>
  <c r="Y54240" i="2"/>
  <c r="Y54241" i="2"/>
  <c r="Y48169" i="2"/>
  <c r="Y54243" i="2"/>
  <c r="Y43534" i="2"/>
  <c r="Y43545" i="2"/>
  <c r="Y43550" i="2"/>
  <c r="Y54247" i="2"/>
  <c r="Y48963" i="2"/>
  <c r="Y31274" i="2"/>
  <c r="Y31275" i="2"/>
  <c r="Y54251" i="2"/>
  <c r="Y54252" i="2"/>
  <c r="Y54253" i="2"/>
  <c r="Y54254" i="2"/>
  <c r="Y54255" i="2"/>
  <c r="Y41626" i="2"/>
  <c r="Y41632" i="2"/>
  <c r="Y41638" i="2"/>
  <c r="Y54259" i="2"/>
  <c r="Y51090" i="2"/>
  <c r="Y54261" i="2"/>
  <c r="Y54262" i="2"/>
  <c r="Y53286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63221" i="2"/>
  <c r="Y63224" i="2"/>
  <c r="Y54288" i="2"/>
  <c r="Y54289" i="2"/>
  <c r="Y54290" i="2"/>
  <c r="Y54291" i="2"/>
  <c r="Y54292" i="2"/>
  <c r="Y54293" i="2"/>
  <c r="Y54294" i="2"/>
  <c r="Y63732" i="2"/>
  <c r="Y54296" i="2"/>
  <c r="Y63736" i="2"/>
  <c r="Y54298" i="2"/>
  <c r="Y54299" i="2"/>
  <c r="Y54300" i="2"/>
  <c r="Y24079" i="2"/>
  <c r="Y54302" i="2"/>
  <c r="Y54303" i="2"/>
  <c r="Y54304" i="2"/>
  <c r="Y54305" i="2"/>
  <c r="Y26605" i="2"/>
  <c r="Y54307" i="2"/>
  <c r="Y54308" i="2"/>
  <c r="Y54309" i="2"/>
  <c r="Y54310" i="2"/>
  <c r="Y54311" i="2"/>
  <c r="Y54312" i="2"/>
  <c r="Y54313" i="2"/>
  <c r="Y15894" i="2"/>
  <c r="Y54315" i="2"/>
  <c r="Y38999" i="2"/>
  <c r="Y54317" i="2"/>
  <c r="Y39008" i="2"/>
  <c r="Y54319" i="2"/>
  <c r="Y54320" i="2"/>
  <c r="Y54321" i="2"/>
  <c r="Y54322" i="2"/>
  <c r="Y54323" i="2"/>
  <c r="Y53538" i="2"/>
  <c r="Y54325" i="2"/>
  <c r="Y54326" i="2"/>
  <c r="Y54327" i="2"/>
  <c r="Y54328" i="2"/>
  <c r="Y54329" i="2"/>
  <c r="Y54330" i="2"/>
  <c r="Y54331" i="2"/>
  <c r="Y54332" i="2"/>
  <c r="Y30971" i="2"/>
  <c r="Y54334" i="2"/>
  <c r="Y53614" i="2"/>
  <c r="Y54336" i="2"/>
  <c r="Y54337" i="2"/>
  <c r="Y54338" i="2"/>
  <c r="Y54339" i="2"/>
  <c r="Y54340" i="2"/>
  <c r="Y54341" i="2"/>
  <c r="Y54342" i="2"/>
  <c r="Y59502" i="2"/>
  <c r="Y54344" i="2"/>
  <c r="Y54345" i="2"/>
  <c r="Y54346" i="2"/>
  <c r="Y54347" i="2"/>
  <c r="Y54348" i="2"/>
  <c r="Y54349" i="2"/>
  <c r="Y54350" i="2"/>
  <c r="Y54351" i="2"/>
  <c r="Y24311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28613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4101" i="2"/>
  <c r="Y54391" i="2"/>
  <c r="Y54392" i="2"/>
  <c r="Y2734" i="2"/>
  <c r="Y54394" i="2"/>
  <c r="Y54395" i="2"/>
  <c r="Y54396" i="2"/>
  <c r="Y54397" i="2"/>
  <c r="Y54398" i="2"/>
  <c r="Y54399" i="2"/>
  <c r="Y54400" i="2"/>
  <c r="Y64470" i="2"/>
  <c r="Y54402" i="2"/>
  <c r="Y54403" i="2"/>
  <c r="Y54404" i="2"/>
  <c r="Y54405" i="2"/>
  <c r="Y61681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18637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12100" i="2"/>
  <c r="Y54450" i="2"/>
  <c r="Y54451" i="2"/>
  <c r="Y54452" i="2"/>
  <c r="Y54453" i="2"/>
  <c r="Y54454" i="2"/>
  <c r="Y54455" i="2"/>
  <c r="Y33271" i="2"/>
  <c r="Y54457" i="2"/>
  <c r="Y101" i="2"/>
  <c r="Y54459" i="2"/>
  <c r="Y54460" i="2"/>
  <c r="Y54461" i="2"/>
  <c r="Y46911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46806" i="2"/>
  <c r="Y54481" i="2"/>
  <c r="Y54482" i="2"/>
  <c r="Y54483" i="2"/>
  <c r="Y54484" i="2"/>
  <c r="Y41434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30686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0995" i="2"/>
  <c r="Y54525" i="2"/>
  <c r="Y54526" i="2"/>
  <c r="Y54527" i="2"/>
  <c r="Y54528" i="2"/>
  <c r="Y54529" i="2"/>
  <c r="Y54530" i="2"/>
  <c r="Y50997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42470" i="2"/>
  <c r="Y54549" i="2"/>
  <c r="Y25561" i="2"/>
  <c r="Y54551" i="2"/>
  <c r="Y54552" i="2"/>
  <c r="Y25578" i="2"/>
  <c r="Y54554" i="2"/>
  <c r="Y54555" i="2"/>
  <c r="Y54556" i="2"/>
  <c r="Y54557" i="2"/>
  <c r="Y54558" i="2"/>
  <c r="Y54559" i="2"/>
  <c r="Y54560" i="2"/>
  <c r="Y54561" i="2"/>
  <c r="Y54562" i="2"/>
  <c r="Y17954" i="2"/>
  <c r="Y54564" i="2"/>
  <c r="Y54565" i="2"/>
  <c r="Y54566" i="2"/>
  <c r="Y42236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261" i="2"/>
  <c r="Y54583" i="2"/>
  <c r="Y54584" i="2"/>
  <c r="Y28709" i="2"/>
  <c r="Y54586" i="2"/>
  <c r="Y54587" i="2"/>
  <c r="Y54588" i="2"/>
  <c r="Y54589" i="2"/>
  <c r="Y54590" i="2"/>
  <c r="Y33603" i="2"/>
  <c r="Y33634" i="2"/>
  <c r="Y54593" i="2"/>
  <c r="Y54594" i="2"/>
  <c r="Y54595" i="2"/>
  <c r="Y54585" i="2"/>
  <c r="Y54597" i="2"/>
  <c r="Y54591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25832" i="2"/>
  <c r="Y25833" i="2"/>
  <c r="Y25834" i="2"/>
  <c r="Y25835" i="2"/>
  <c r="Y38108" i="2"/>
  <c r="Y54626" i="2"/>
  <c r="Y54627" i="2"/>
  <c r="Y54628" i="2"/>
  <c r="Y54629" i="2"/>
  <c r="Y54630" i="2"/>
  <c r="Y54631" i="2"/>
  <c r="Y54632" i="2"/>
  <c r="Y26384" i="2"/>
  <c r="Y54634" i="2"/>
  <c r="Y54635" i="2"/>
  <c r="Y55592" i="2"/>
  <c r="Y57010" i="2"/>
  <c r="Y57011" i="2"/>
  <c r="Y57012" i="2"/>
  <c r="Y57013" i="2"/>
  <c r="Y57014" i="2"/>
  <c r="Y54642" i="2"/>
  <c r="Y54643" i="2"/>
  <c r="Y54644" i="2"/>
  <c r="Y54645" i="2"/>
  <c r="Y54646" i="2"/>
  <c r="Y54647" i="2"/>
  <c r="Y12619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32678" i="2"/>
  <c r="Y54665" i="2"/>
  <c r="Y911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39333" i="2"/>
  <c r="Y39338" i="2"/>
  <c r="Y39347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23875" i="2"/>
  <c r="Y54739" i="2"/>
  <c r="Y54740" i="2"/>
  <c r="Y54741" i="2"/>
  <c r="Y54742" i="2"/>
  <c r="Y54743" i="2"/>
  <c r="Y54744" i="2"/>
  <c r="Y54745" i="2"/>
  <c r="Y54989" i="2"/>
  <c r="Y54996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0785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20396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24184" i="2"/>
  <c r="Y54817" i="2"/>
  <c r="Y54818" i="2"/>
  <c r="Y54819" i="2"/>
  <c r="Y54820" i="2"/>
  <c r="Y47466" i="2"/>
  <c r="Y54822" i="2"/>
  <c r="Y54823" i="2"/>
  <c r="Y54824" i="2"/>
  <c r="Y54825" i="2"/>
  <c r="Y54826" i="2"/>
  <c r="Y54827" i="2"/>
  <c r="Y54828" i="2"/>
  <c r="Y54829" i="2"/>
  <c r="Y54830" i="2"/>
  <c r="Y27295" i="2"/>
  <c r="Y27307" i="2"/>
  <c r="Y54833" i="2"/>
  <c r="Y54834" i="2"/>
  <c r="Y54835" i="2"/>
  <c r="Y27308" i="2"/>
  <c r="Y54837" i="2"/>
  <c r="Y54838" i="2"/>
  <c r="Y54839" i="2"/>
  <c r="Y54840" i="2"/>
  <c r="Y54841" i="2"/>
  <c r="Y54842" i="2"/>
  <c r="Y54843" i="2"/>
  <c r="Y56874" i="2"/>
  <c r="Y54845" i="2"/>
  <c r="Y54846" i="2"/>
  <c r="Y54847" i="2"/>
  <c r="Y54848" i="2"/>
  <c r="Y54849" i="2"/>
  <c r="Y54850" i="2"/>
  <c r="Y54851" i="2"/>
  <c r="Y54852" i="2"/>
  <c r="Y54853" i="2"/>
  <c r="Y54854" i="2"/>
  <c r="Y57933" i="2"/>
  <c r="Y5794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63027" i="2"/>
  <c r="Y54873" i="2"/>
  <c r="Y54874" i="2"/>
  <c r="Y54875" i="2"/>
  <c r="Y4138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8024" i="2"/>
  <c r="Y54892" i="2"/>
  <c r="Y54893" i="2"/>
  <c r="Y54894" i="2"/>
  <c r="Y54895" i="2"/>
  <c r="Y54896" i="2"/>
  <c r="Y54897" i="2"/>
  <c r="Y54898" i="2"/>
  <c r="Y54899" i="2"/>
  <c r="Y54237" i="2"/>
  <c r="Y54901" i="2"/>
  <c r="Y54902" i="2"/>
  <c r="Y54903" i="2"/>
  <c r="Y54238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15261" i="2"/>
  <c r="Y54920" i="2"/>
  <c r="Y54921" i="2"/>
  <c r="Y54922" i="2"/>
  <c r="Y54923" i="2"/>
  <c r="Y54924" i="2"/>
  <c r="Y54925" i="2"/>
  <c r="Y54926" i="2"/>
  <c r="Y54927" i="2"/>
  <c r="Y15661" i="2"/>
  <c r="Y54929" i="2"/>
  <c r="Y16575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24390" i="2"/>
  <c r="Y24411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920" i="2"/>
  <c r="Y54976" i="2"/>
  <c r="Y54977" i="2"/>
  <c r="Y54978" i="2"/>
  <c r="Y38272" i="2"/>
  <c r="Y54980" i="2"/>
  <c r="Y54981" i="2"/>
  <c r="Y39600" i="2"/>
  <c r="Y5197" i="2"/>
  <c r="Y54984" i="2"/>
  <c r="Y54985" i="2"/>
  <c r="Y54986" i="2"/>
  <c r="Y54987" i="2"/>
  <c r="Y54988" i="2"/>
  <c r="Y3600" i="2"/>
  <c r="Y54990" i="2"/>
  <c r="Y54991" i="2"/>
  <c r="Y54992" i="2"/>
  <c r="Y54993" i="2"/>
  <c r="Y54994" i="2"/>
  <c r="Y54995" i="2"/>
  <c r="Y58837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9002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7630" i="2"/>
  <c r="Y55033" i="2"/>
  <c r="Y55034" i="2"/>
  <c r="Y3276" i="2"/>
  <c r="Y3279" i="2"/>
  <c r="Y55037" i="2"/>
  <c r="Y55038" i="2"/>
  <c r="Y55039" i="2"/>
  <c r="Y55040" i="2"/>
  <c r="Y55041" i="2"/>
  <c r="Y59464" i="2"/>
  <c r="Y55043" i="2"/>
  <c r="Y55044" i="2"/>
  <c r="Y55045" i="2"/>
  <c r="Y55046" i="2"/>
  <c r="Y55047" i="2"/>
  <c r="Y55048" i="2"/>
  <c r="Y55049" i="2"/>
  <c r="Y55050" i="2"/>
  <c r="Y55051" i="2"/>
  <c r="Y36466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0091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2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316" i="2"/>
  <c r="Y55095" i="2"/>
  <c r="Y55096" i="2"/>
  <c r="Y154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17852" i="2"/>
  <c r="Y1785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2463" i="2"/>
  <c r="Y55137" i="2"/>
  <c r="Y55138" i="2"/>
  <c r="Y55139" i="2"/>
  <c r="Y52467" i="2"/>
  <c r="Y55141" i="2"/>
  <c r="Y16568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8634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2455" i="2"/>
  <c r="Y55175" i="2"/>
  <c r="Y46952" i="2"/>
  <c r="Y55177" i="2"/>
  <c r="Y55178" i="2"/>
  <c r="Y55179" i="2"/>
  <c r="Y55180" i="2"/>
  <c r="Y46954" i="2"/>
  <c r="Y55182" i="2"/>
  <c r="Y55183" i="2"/>
  <c r="Y55184" i="2"/>
  <c r="Y4845" i="2"/>
  <c r="Y55186" i="2"/>
  <c r="Y55187" i="2"/>
  <c r="Y55188" i="2"/>
  <c r="Y55189" i="2"/>
  <c r="Y55190" i="2"/>
  <c r="Y55191" i="2"/>
  <c r="Y55192" i="2"/>
  <c r="Y55193" i="2"/>
  <c r="Y14151" i="2"/>
  <c r="Y55195" i="2"/>
  <c r="Y55196" i="2"/>
  <c r="Y55197" i="2"/>
  <c r="Y14157" i="2"/>
  <c r="Y55199" i="2"/>
  <c r="Y55200" i="2"/>
  <c r="Y55201" i="2"/>
  <c r="Y55202" i="2"/>
  <c r="Y55203" i="2"/>
  <c r="Y55204" i="2"/>
  <c r="Y55205" i="2"/>
  <c r="Y32861" i="2"/>
  <c r="Y16422" i="2"/>
  <c r="Y55208" i="2"/>
  <c r="Y16425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145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40724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9102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49132" i="2"/>
  <c r="Y55278" i="2"/>
  <c r="Y55279" i="2"/>
  <c r="Y55280" i="2"/>
  <c r="Y55281" i="2"/>
  <c r="Y55282" i="2"/>
  <c r="Y55283" i="2"/>
  <c r="Y55284" i="2"/>
  <c r="Y61800" i="2"/>
  <c r="Y55286" i="2"/>
  <c r="Y55287" i="2"/>
  <c r="Y55288" i="2"/>
  <c r="Y55289" i="2"/>
  <c r="Y31973" i="2"/>
  <c r="Y55291" i="2"/>
  <c r="Y55292" i="2"/>
  <c r="Y55293" i="2"/>
  <c r="Y55294" i="2"/>
  <c r="Y55295" i="2"/>
  <c r="Y55296" i="2"/>
  <c r="Y55297" i="2"/>
  <c r="Y55298" i="2"/>
  <c r="Y55299" i="2"/>
  <c r="Y55300" i="2"/>
  <c r="Y3908" i="2"/>
  <c r="Y55302" i="2"/>
  <c r="Y55303" i="2"/>
  <c r="Y3909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3812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2332" i="2"/>
  <c r="Y55358" i="2"/>
  <c r="Y55359" i="2"/>
  <c r="Y55360" i="2"/>
  <c r="Y55361" i="2"/>
  <c r="Y55362" i="2"/>
  <c r="Y55363" i="2"/>
  <c r="Y56940" i="2"/>
  <c r="Y55365" i="2"/>
  <c r="Y55366" i="2"/>
  <c r="Y2518" i="2"/>
  <c r="Y55368" i="2"/>
  <c r="Y55369" i="2"/>
  <c r="Y15071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10728" i="2"/>
  <c r="Y55383" i="2"/>
  <c r="Y55384" i="2"/>
  <c r="Y15466" i="2"/>
  <c r="Y55386" i="2"/>
  <c r="Y55387" i="2"/>
  <c r="Y55388" i="2"/>
  <c r="Y55389" i="2"/>
  <c r="Y55390" i="2"/>
  <c r="Y57085" i="2"/>
  <c r="Y55392" i="2"/>
  <c r="Y57096" i="2"/>
  <c r="Y55394" i="2"/>
  <c r="Y55395" i="2"/>
  <c r="Y55396" i="2"/>
  <c r="Y55397" i="2"/>
  <c r="Y55398" i="2"/>
  <c r="Y37298" i="2"/>
  <c r="Y55400" i="2"/>
  <c r="Y55401" i="2"/>
  <c r="Y55402" i="2"/>
  <c r="Y55403" i="2"/>
  <c r="Y55404" i="2"/>
  <c r="Y55405" i="2"/>
  <c r="Y55406" i="2"/>
  <c r="Y55407" i="2"/>
  <c r="Y10191" i="2"/>
  <c r="Y55409" i="2"/>
  <c r="Y55410" i="2"/>
  <c r="Y55411" i="2"/>
  <c r="Y55412" i="2"/>
  <c r="Y55413" i="2"/>
  <c r="Y55414" i="2"/>
  <c r="Y55415" i="2"/>
  <c r="Y55416" i="2"/>
  <c r="Y55417" i="2"/>
  <c r="Y16117" i="2"/>
  <c r="Y55419" i="2"/>
  <c r="Y47926" i="2"/>
  <c r="Y55421" i="2"/>
  <c r="Y55422" i="2"/>
  <c r="Y55423" i="2"/>
  <c r="Y55424" i="2"/>
  <c r="Y55425" i="2"/>
  <c r="Y32649" i="2"/>
  <c r="Y55427" i="2"/>
  <c r="Y55428" i="2"/>
  <c r="Y10974" i="2"/>
  <c r="Y55430" i="2"/>
  <c r="Y55431" i="2"/>
  <c r="Y55432" i="2"/>
  <c r="Y55433" i="2"/>
  <c r="Y5369" i="2"/>
  <c r="Y5372" i="2"/>
  <c r="Y55436" i="2"/>
  <c r="Y55437" i="2"/>
  <c r="Y55438" i="2"/>
  <c r="Y50221" i="2"/>
  <c r="Y50223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22862" i="2"/>
  <c r="Y55454" i="2"/>
  <c r="Y55455" i="2"/>
  <c r="Y57990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13987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40098" i="2"/>
  <c r="Y55499" i="2"/>
  <c r="Y55500" i="2"/>
  <c r="Y55501" i="2"/>
  <c r="Y55502" i="2"/>
  <c r="Y55503" i="2"/>
  <c r="Y55504" i="2"/>
  <c r="Y55505" i="2"/>
  <c r="Y21225" i="2"/>
  <c r="Y55507" i="2"/>
  <c r="Y55508" i="2"/>
  <c r="Y55509" i="2"/>
  <c r="Y55510" i="2"/>
  <c r="Y55511" i="2"/>
  <c r="Y55512" i="2"/>
  <c r="Y55513" i="2"/>
  <c r="Y55514" i="2"/>
  <c r="Y55515" i="2"/>
  <c r="Y53311" i="2"/>
  <c r="Y55517" i="2"/>
  <c r="Y55518" i="2"/>
  <c r="Y55519" i="2"/>
  <c r="Y55520" i="2"/>
  <c r="Y55521" i="2"/>
  <c r="Y55522" i="2"/>
  <c r="Y55523" i="2"/>
  <c r="Y55524" i="2"/>
  <c r="Y55525" i="2"/>
  <c r="Y55526" i="2"/>
  <c r="Y13833" i="2"/>
  <c r="Y55528" i="2"/>
  <c r="Y13843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39973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0816" i="2"/>
  <c r="Y55555" i="2"/>
  <c r="Y55556" i="2"/>
  <c r="Y55557" i="2"/>
  <c r="Y55558" i="2"/>
  <c r="Y55559" i="2"/>
  <c r="Y55560" i="2"/>
  <c r="Y55561" i="2"/>
  <c r="Y55562" i="2"/>
  <c r="Y2085" i="2"/>
  <c r="Y55564" i="2"/>
  <c r="Y55565" i="2"/>
  <c r="Y28990" i="2"/>
  <c r="Y55567" i="2"/>
  <c r="Y55568" i="2"/>
  <c r="Y55569" i="2"/>
  <c r="Y11373" i="2"/>
  <c r="Y55571" i="2"/>
  <c r="Y55572" i="2"/>
  <c r="Y55573" i="2"/>
  <c r="Y11378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264" i="2"/>
  <c r="Y64157" i="2"/>
  <c r="Y64158" i="2"/>
  <c r="Y16664" i="2"/>
  <c r="Y16670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1192" i="2"/>
  <c r="Y55632" i="2"/>
  <c r="Y55633" i="2"/>
  <c r="Y55634" i="2"/>
  <c r="Y26249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49003" i="2"/>
  <c r="Y55651" i="2"/>
  <c r="Y55652" i="2"/>
  <c r="Y55653" i="2"/>
  <c r="Y26559" i="2"/>
  <c r="Y26578" i="2"/>
  <c r="Y55656" i="2"/>
  <c r="Y51479" i="2"/>
  <c r="Y55658" i="2"/>
  <c r="Y55659" i="2"/>
  <c r="Y55660" i="2"/>
  <c r="Y55661" i="2"/>
  <c r="Y55662" i="2"/>
  <c r="Y55663" i="2"/>
  <c r="Y55664" i="2"/>
  <c r="Y55665" i="2"/>
  <c r="Y55666" i="2"/>
  <c r="Y55667" i="2"/>
  <c r="Y41015" i="2"/>
  <c r="Y55669" i="2"/>
  <c r="Y41037" i="2"/>
  <c r="Y55671" i="2"/>
  <c r="Y55672" i="2"/>
  <c r="Y55673" i="2"/>
  <c r="Y55674" i="2"/>
  <c r="Y55675" i="2"/>
  <c r="Y55676" i="2"/>
  <c r="Y55677" i="2"/>
  <c r="Y21782" i="2"/>
  <c r="Y55679" i="2"/>
  <c r="Y55680" i="2"/>
  <c r="Y55681" i="2"/>
  <c r="Y55682" i="2"/>
  <c r="Y55683" i="2"/>
  <c r="Y47249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2324" i="2"/>
  <c r="Y2330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22633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20646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60009" i="2"/>
  <c r="Y55767" i="2"/>
  <c r="Y55768" i="2"/>
  <c r="Y55769" i="2"/>
  <c r="Y55770" i="2"/>
  <c r="Y55771" i="2"/>
  <c r="Y55772" i="2"/>
  <c r="Y55773" i="2"/>
  <c r="Y25205" i="2"/>
  <c r="Y55775" i="2"/>
  <c r="Y55776" i="2"/>
  <c r="Y55777" i="2"/>
  <c r="Y55778" i="2"/>
  <c r="Y55779" i="2"/>
  <c r="Y55780" i="2"/>
  <c r="Y55781" i="2"/>
  <c r="Y50058" i="2"/>
  <c r="Y55783" i="2"/>
  <c r="Y55784" i="2"/>
  <c r="Y16481" i="2"/>
  <c r="Y55786" i="2"/>
  <c r="Y55787" i="2"/>
  <c r="Y32309" i="2"/>
  <c r="Y32321" i="2"/>
  <c r="Y55790" i="2"/>
  <c r="Y15594" i="2"/>
  <c r="Y55792" i="2"/>
  <c r="Y55793" i="2"/>
  <c r="Y55794" i="2"/>
  <c r="Y55795" i="2"/>
  <c r="Y41613" i="2"/>
  <c r="Y55797" i="2"/>
  <c r="Y55798" i="2"/>
  <c r="Y55799" i="2"/>
  <c r="Y55800" i="2"/>
  <c r="Y55801" i="2"/>
  <c r="Y55802" i="2"/>
  <c r="Y55803" i="2"/>
  <c r="Y39570" i="2"/>
  <c r="Y55805" i="2"/>
  <c r="Y11612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8120" i="2"/>
  <c r="Y55828" i="2"/>
  <c r="Y55829" i="2"/>
  <c r="Y55830" i="2"/>
  <c r="Y55831" i="2"/>
  <c r="Y55832" i="2"/>
  <c r="Y55833" i="2"/>
  <c r="Y55834" i="2"/>
  <c r="Y55835" i="2"/>
  <c r="Y55836" i="2"/>
  <c r="Y55837" i="2"/>
  <c r="Y11579" i="2"/>
  <c r="Y55839" i="2"/>
  <c r="Y55840" i="2"/>
  <c r="Y55841" i="2"/>
  <c r="Y55842" i="2"/>
  <c r="Y55843" i="2"/>
  <c r="Y55844" i="2"/>
  <c r="Y55845" i="2"/>
  <c r="Y14822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6680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8521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3752" i="2"/>
  <c r="Y55908" i="2"/>
  <c r="Y55909" i="2"/>
  <c r="Y55910" i="2"/>
  <c r="Y55911" i="2"/>
  <c r="Y55912" i="2"/>
  <c r="Y55913" i="2"/>
  <c r="Y55914" i="2"/>
  <c r="Y55915" i="2"/>
  <c r="Y55916" i="2"/>
  <c r="Y55917" i="2"/>
  <c r="Y7784" i="2"/>
  <c r="Y55919" i="2"/>
  <c r="Y55920" i="2"/>
  <c r="Y55921" i="2"/>
  <c r="Y55922" i="2"/>
  <c r="Y55923" i="2"/>
  <c r="Y55924" i="2"/>
  <c r="Y55925" i="2"/>
  <c r="Y55926" i="2"/>
  <c r="Y55927" i="2"/>
  <c r="Y55928" i="2"/>
  <c r="Y212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63189" i="2"/>
  <c r="Y55981" i="2"/>
  <c r="Y55982" i="2"/>
  <c r="Y55983" i="2"/>
  <c r="Y55984" i="2"/>
  <c r="Y34710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41276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26525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35269" i="2"/>
  <c r="Y56064" i="2"/>
  <c r="Y56065" i="2"/>
  <c r="Y35299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44601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31860" i="2"/>
  <c r="Y56105" i="2"/>
  <c r="Y56106" i="2"/>
  <c r="Y56107" i="2"/>
  <c r="Y56108" i="2"/>
  <c r="Y56109" i="2"/>
  <c r="Y56110" i="2"/>
  <c r="Y43092" i="2"/>
  <c r="Y56112" i="2"/>
  <c r="Y56113" i="2"/>
  <c r="Y56114" i="2"/>
  <c r="Y56115" i="2"/>
  <c r="Y56116" i="2"/>
  <c r="Y56117" i="2"/>
  <c r="Y56118" i="2"/>
  <c r="Y26361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62875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38830" i="2"/>
  <c r="Y56173" i="2"/>
  <c r="Y56174" i="2"/>
  <c r="Y56175" i="2"/>
  <c r="Y56176" i="2"/>
  <c r="Y56177" i="2"/>
  <c r="Y56178" i="2"/>
  <c r="Y45920" i="2"/>
  <c r="Y56180" i="2"/>
  <c r="Y56181" i="2"/>
  <c r="Y56182" i="2"/>
  <c r="Y19630" i="2"/>
  <c r="Y56184" i="2"/>
  <c r="Y56185" i="2"/>
  <c r="Y56186" i="2"/>
  <c r="Y56187" i="2"/>
  <c r="Y25676" i="2"/>
  <c r="Y56189" i="2"/>
  <c r="Y56190" i="2"/>
  <c r="Y56191" i="2"/>
  <c r="Y49847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43971" i="2"/>
  <c r="Y56208" i="2"/>
  <c r="Y44005" i="2"/>
  <c r="Y56210" i="2"/>
  <c r="Y56211" i="2"/>
  <c r="Y56212" i="2"/>
  <c r="Y56213" i="2"/>
  <c r="Y56214" i="2"/>
  <c r="Y56215" i="2"/>
  <c r="Y11748" i="2"/>
  <c r="Y11749" i="2"/>
  <c r="Y56218" i="2"/>
  <c r="Y56219" i="2"/>
  <c r="Y56220" i="2"/>
  <c r="Y43661" i="2"/>
  <c r="Y43679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7476" i="2"/>
  <c r="Y56242" i="2"/>
  <c r="Y56243" i="2"/>
  <c r="Y56914" i="2"/>
  <c r="Y56245" i="2"/>
  <c r="Y56916" i="2"/>
  <c r="Y56247" i="2"/>
  <c r="Y56248" i="2"/>
  <c r="Y56249" i="2"/>
  <c r="Y56250" i="2"/>
  <c r="Y56251" i="2"/>
  <c r="Y56252" i="2"/>
  <c r="Y56253" i="2"/>
  <c r="Y2613" i="2"/>
  <c r="Y56255" i="2"/>
  <c r="Y56256" i="2"/>
  <c r="Y56257" i="2"/>
  <c r="Y52599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39834" i="2"/>
  <c r="Y56283" i="2"/>
  <c r="Y39838" i="2"/>
  <c r="Y56285" i="2"/>
  <c r="Y56286" i="2"/>
  <c r="Y56287" i="2"/>
  <c r="Y56288" i="2"/>
  <c r="Y56289" i="2"/>
  <c r="Y24187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6133" i="2"/>
  <c r="Y56340" i="2"/>
  <c r="Y56341" i="2"/>
  <c r="Y56342" i="2"/>
  <c r="Y56343" i="2"/>
  <c r="Y56344" i="2"/>
  <c r="Y58515" i="2"/>
  <c r="Y56346" i="2"/>
  <c r="Y56347" i="2"/>
  <c r="Y56348" i="2"/>
  <c r="Y56349" i="2"/>
  <c r="Y56350" i="2"/>
  <c r="Y56351" i="2"/>
  <c r="Y21097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36149" i="2"/>
  <c r="Y56376" i="2"/>
  <c r="Y56377" i="2"/>
  <c r="Y56378" i="2"/>
  <c r="Y25119" i="2"/>
  <c r="Y56380" i="2"/>
  <c r="Y34954" i="2"/>
  <c r="Y56382" i="2"/>
  <c r="Y56383" i="2"/>
  <c r="Y34956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49215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46410" i="2"/>
  <c r="Y56414" i="2"/>
  <c r="Y56415" i="2"/>
  <c r="Y30344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13771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15312" i="2"/>
  <c r="Y56498" i="2"/>
  <c r="Y56499" i="2"/>
  <c r="Y11455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37666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7937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31168" i="2"/>
  <c r="Y31186" i="2"/>
  <c r="Y31189" i="2"/>
  <c r="Y1725" i="2"/>
  <c r="Y56581" i="2"/>
  <c r="Y56582" i="2"/>
  <c r="Y56583" i="2"/>
  <c r="Y56584" i="2"/>
  <c r="Y56585" i="2"/>
  <c r="Y56586" i="2"/>
  <c r="Y56587" i="2"/>
  <c r="Y56588" i="2"/>
  <c r="Y56589" i="2"/>
  <c r="Y56590" i="2"/>
  <c r="Y617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63902" i="2"/>
  <c r="Y56612" i="2"/>
  <c r="Y56613" i="2"/>
  <c r="Y56614" i="2"/>
  <c r="Y56615" i="2"/>
  <c r="Y56616" i="2"/>
  <c r="Y56617" i="2"/>
  <c r="Y56618" i="2"/>
  <c r="Y56619" i="2"/>
  <c r="Y2039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25715" i="2"/>
  <c r="Y56634" i="2"/>
  <c r="Y56635" i="2"/>
  <c r="Y32781" i="2"/>
  <c r="Y56637" i="2"/>
  <c r="Y56638" i="2"/>
  <c r="Y56639" i="2"/>
  <c r="Y56640" i="2"/>
  <c r="Y56641" i="2"/>
  <c r="Y56642" i="2"/>
  <c r="Y56643" i="2"/>
  <c r="Y56644" i="2"/>
  <c r="Y56645" i="2"/>
  <c r="Y56646" i="2"/>
  <c r="Y34959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249" i="2"/>
  <c r="Y11058" i="2"/>
  <c r="Y11067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8304" i="2"/>
  <c r="Y997" i="2"/>
  <c r="Y56682" i="2"/>
  <c r="Y15522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13087" i="2"/>
  <c r="Y56698" i="2"/>
  <c r="Y13090" i="2"/>
  <c r="Y56700" i="2"/>
  <c r="Y56701" i="2"/>
  <c r="Y56702" i="2"/>
  <c r="Y56703" i="2"/>
  <c r="Y35000" i="2"/>
  <c r="Y56705" i="2"/>
  <c r="Y56706" i="2"/>
  <c r="Y56707" i="2"/>
  <c r="Y42380" i="2"/>
  <c r="Y56709" i="2"/>
  <c r="Y56710" i="2"/>
  <c r="Y56711" i="2"/>
  <c r="Y56712" i="2"/>
  <c r="Y56713" i="2"/>
  <c r="Y56714" i="2"/>
  <c r="Y56715" i="2"/>
  <c r="Y56716" i="2"/>
  <c r="Y56717" i="2"/>
  <c r="Y56718" i="2"/>
  <c r="Y15946" i="2"/>
  <c r="Y56720" i="2"/>
  <c r="Y27827" i="2"/>
  <c r="Y56722" i="2"/>
  <c r="Y56723" i="2"/>
  <c r="Y18687" i="2"/>
  <c r="Y56725" i="2"/>
  <c r="Y56726" i="2"/>
  <c r="Y56727" i="2"/>
  <c r="Y11708" i="2"/>
  <c r="Y56729" i="2"/>
  <c r="Y56730" i="2"/>
  <c r="Y56731" i="2"/>
  <c r="Y56732" i="2"/>
  <c r="Y56733" i="2"/>
  <c r="Y56734" i="2"/>
  <c r="Y56735" i="2"/>
  <c r="Y56736" i="2"/>
  <c r="Y56737" i="2"/>
  <c r="Y44356" i="2"/>
  <c r="Y56739" i="2"/>
  <c r="Y56740" i="2"/>
  <c r="Y56741" i="2"/>
  <c r="Y56742" i="2"/>
  <c r="Y56743" i="2"/>
  <c r="Y56744" i="2"/>
  <c r="Y28122" i="2"/>
  <c r="Y56746" i="2"/>
  <c r="Y56747" i="2"/>
  <c r="Y56748" i="2"/>
  <c r="Y28130" i="2"/>
  <c r="Y56750" i="2"/>
  <c r="Y56751" i="2"/>
  <c r="Y56752" i="2"/>
  <c r="Y56753" i="2"/>
  <c r="Y56754" i="2"/>
  <c r="Y5717" i="2"/>
  <c r="Y56756" i="2"/>
  <c r="Y56757" i="2"/>
  <c r="Y56758" i="2"/>
  <c r="Y56759" i="2"/>
  <c r="Y56760" i="2"/>
  <c r="Y7428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26520" i="2"/>
  <c r="Y56774" i="2"/>
  <c r="Y56775" i="2"/>
  <c r="Y56776" i="2"/>
  <c r="Y56777" i="2"/>
  <c r="Y26453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0653" i="2"/>
  <c r="Y56805" i="2"/>
  <c r="Y18753" i="2"/>
  <c r="Y18761" i="2"/>
  <c r="Y56808" i="2"/>
  <c r="Y56809" i="2"/>
  <c r="Y56810" i="2"/>
  <c r="Y56811" i="2"/>
  <c r="Y56812" i="2"/>
  <c r="Y56813" i="2"/>
  <c r="Y17976" i="2"/>
  <c r="Y56815" i="2"/>
  <c r="Y4697" i="2"/>
  <c r="Y56817" i="2"/>
  <c r="Y56818" i="2"/>
  <c r="Y56819" i="2"/>
  <c r="Y56820" i="2"/>
  <c r="Y56821" i="2"/>
  <c r="Y56822" i="2"/>
  <c r="Y56823" i="2"/>
  <c r="Y56824" i="2"/>
  <c r="Y56825" i="2"/>
  <c r="Y42532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21893" i="2"/>
  <c r="Y56840" i="2"/>
  <c r="Y56841" i="2"/>
  <c r="Y56842" i="2"/>
  <c r="Y56843" i="2"/>
  <c r="Y56844" i="2"/>
  <c r="Y56845" i="2"/>
  <c r="Y56846" i="2"/>
  <c r="Y56847" i="2"/>
  <c r="Y56848" i="2"/>
  <c r="Y18940" i="2"/>
  <c r="Y56850" i="2"/>
  <c r="Y56851" i="2"/>
  <c r="Y22030" i="2"/>
  <c r="Y56853" i="2"/>
  <c r="Y56854" i="2"/>
  <c r="Y56855" i="2"/>
  <c r="Y56856" i="2"/>
  <c r="Y56857" i="2"/>
  <c r="Y56858" i="2"/>
  <c r="Y56859" i="2"/>
  <c r="Y1469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8544" i="2"/>
  <c r="Y56875" i="2"/>
  <c r="Y3502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23449" i="2"/>
  <c r="Y56892" i="2"/>
  <c r="Y56893" i="2"/>
  <c r="Y56894" i="2"/>
  <c r="Y56895" i="2"/>
  <c r="Y56896" i="2"/>
  <c r="Y56897" i="2"/>
  <c r="Y56898" i="2"/>
  <c r="Y56899" i="2"/>
  <c r="Y56900" i="2"/>
  <c r="Y56901" i="2"/>
  <c r="Y51055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9377" i="2"/>
  <c r="Y56915" i="2"/>
  <c r="Y3322" i="2"/>
  <c r="Y56917" i="2"/>
  <c r="Y3326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22645" i="2"/>
  <c r="Y56941" i="2"/>
  <c r="Y56942" i="2"/>
  <c r="Y9520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16272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6567" i="2"/>
  <c r="Y6596" i="2"/>
  <c r="Y6597" i="2"/>
  <c r="Y6598" i="2"/>
  <c r="Y5586" i="2"/>
  <c r="Y15947" i="2"/>
  <c r="Y15948" i="2"/>
  <c r="Y15949" i="2"/>
  <c r="Y16139" i="2"/>
  <c r="Y16140" i="2"/>
  <c r="Y57020" i="2"/>
  <c r="Y57021" i="2"/>
  <c r="Y57022" i="2"/>
  <c r="Y57023" i="2"/>
  <c r="Y29261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30725" i="2"/>
  <c r="Y57038" i="2"/>
  <c r="Y57039" i="2"/>
  <c r="Y57040" i="2"/>
  <c r="Y57041" i="2"/>
  <c r="Y57042" i="2"/>
  <c r="Y57043" i="2"/>
  <c r="Y57044" i="2"/>
  <c r="Y57045" i="2"/>
  <c r="Y1755" i="2"/>
  <c r="Y57047" i="2"/>
  <c r="Y57048" i="2"/>
  <c r="Y10875" i="2"/>
  <c r="Y57050" i="2"/>
  <c r="Y57051" i="2"/>
  <c r="Y57052" i="2"/>
  <c r="Y57053" i="2"/>
  <c r="Y57054" i="2"/>
  <c r="Y57055" i="2"/>
  <c r="Y57056" i="2"/>
  <c r="Y57057" i="2"/>
  <c r="Y36694" i="2"/>
  <c r="Y57059" i="2"/>
  <c r="Y57060" i="2"/>
  <c r="Y13166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19934" i="2"/>
  <c r="Y57080" i="2"/>
  <c r="Y57081" i="2"/>
  <c r="Y57082" i="2"/>
  <c r="Y57083" i="2"/>
  <c r="Y57084" i="2"/>
  <c r="Y33515" i="2"/>
  <c r="Y57086" i="2"/>
  <c r="Y57087" i="2"/>
  <c r="Y57088" i="2"/>
  <c r="Y57089" i="2"/>
  <c r="Y57090" i="2"/>
  <c r="Y57091" i="2"/>
  <c r="Y57092" i="2"/>
  <c r="Y57093" i="2"/>
  <c r="Y57094" i="2"/>
  <c r="Y57095" i="2"/>
  <c r="Y38729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21863" i="2"/>
  <c r="Y57110" i="2"/>
  <c r="Y29744" i="2"/>
  <c r="Y57112" i="2"/>
  <c r="Y57113" i="2"/>
  <c r="Y57114" i="2"/>
  <c r="Y57115" i="2"/>
  <c r="Y57116" i="2"/>
  <c r="Y36040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2894" i="2"/>
  <c r="Y57151" i="2"/>
  <c r="Y57152" i="2"/>
  <c r="Y57153" i="2"/>
  <c r="Y57154" i="2"/>
  <c r="Y57155" i="2"/>
  <c r="Y9816" i="2"/>
  <c r="Y57157" i="2"/>
  <c r="Y57158" i="2"/>
  <c r="Y57159" i="2"/>
  <c r="Y57160" i="2"/>
  <c r="Y57161" i="2"/>
  <c r="Y57162" i="2"/>
  <c r="Y29287" i="2"/>
  <c r="Y29292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27222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44183" i="2"/>
  <c r="Y57204" i="2"/>
  <c r="Y44196" i="2"/>
  <c r="Y57206" i="2"/>
  <c r="Y57207" i="2"/>
  <c r="Y57208" i="2"/>
  <c r="Y57209" i="2"/>
  <c r="Y57210" i="2"/>
  <c r="Y58702" i="2"/>
  <c r="Y57212" i="2"/>
  <c r="Y57213" i="2"/>
  <c r="Y28118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3789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37017" i="2"/>
  <c r="Y57272" i="2"/>
  <c r="Y57273" i="2"/>
  <c r="Y57274" i="2"/>
  <c r="Y57275" i="2"/>
  <c r="Y57276" i="2"/>
  <c r="Y57277" i="2"/>
  <c r="Y6620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33665" i="2"/>
  <c r="Y57292" i="2"/>
  <c r="Y57293" i="2"/>
  <c r="Y33671" i="2"/>
  <c r="Y57295" i="2"/>
  <c r="Y57296" i="2"/>
  <c r="Y57297" i="2"/>
  <c r="Y25101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1692" i="2"/>
  <c r="Y51720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11188" i="2"/>
  <c r="Y57343" i="2"/>
  <c r="Y57344" i="2"/>
  <c r="Y57345" i="2"/>
  <c r="Y57346" i="2"/>
  <c r="Y57347" i="2"/>
  <c r="Y57348" i="2"/>
  <c r="Y57349" i="2"/>
  <c r="Y57350" i="2"/>
  <c r="Y57351" i="2"/>
  <c r="Y12626" i="2"/>
  <c r="Y12651" i="2"/>
  <c r="Y57354" i="2"/>
  <c r="Y57355" i="2"/>
  <c r="Y57356" i="2"/>
  <c r="Y12664" i="2"/>
  <c r="Y57358" i="2"/>
  <c r="Y57359" i="2"/>
  <c r="Y57360" i="2"/>
  <c r="Y35987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47059" i="2"/>
  <c r="Y47063" i="2"/>
  <c r="Y57381" i="2"/>
  <c r="Y57382" i="2"/>
  <c r="Y57383" i="2"/>
  <c r="Y4656" i="2"/>
  <c r="Y4676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12921" i="2"/>
  <c r="Y57433" i="2"/>
  <c r="Y57434" i="2"/>
  <c r="Y57435" i="2"/>
  <c r="Y57436" i="2"/>
  <c r="Y57437" i="2"/>
  <c r="Y57438" i="2"/>
  <c r="Y33874" i="2"/>
  <c r="Y57440" i="2"/>
  <c r="Y57441" i="2"/>
  <c r="Y57442" i="2"/>
  <c r="Y57443" i="2"/>
  <c r="Y57444" i="2"/>
  <c r="Y32110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641" i="2"/>
  <c r="Y643" i="2"/>
  <c r="Y57482" i="2"/>
  <c r="Y57483" i="2"/>
  <c r="Y38488" i="2"/>
  <c r="Y57485" i="2"/>
  <c r="Y56179" i="2"/>
  <c r="Y57487" i="2"/>
  <c r="Y57488" i="2"/>
  <c r="Y21763" i="2"/>
  <c r="Y57490" i="2"/>
  <c r="Y57491" i="2"/>
  <c r="Y57492" i="2"/>
  <c r="Y57493" i="2"/>
  <c r="Y57494" i="2"/>
  <c r="Y57495" i="2"/>
  <c r="Y46315" i="2"/>
  <c r="Y57497" i="2"/>
  <c r="Y57498" i="2"/>
  <c r="Y57499" i="2"/>
  <c r="Y50936" i="2"/>
  <c r="Y57501" i="2"/>
  <c r="Y57502" i="2"/>
  <c r="Y57503" i="2"/>
  <c r="Y57504" i="2"/>
  <c r="Y21008" i="2"/>
  <c r="Y21009" i="2"/>
  <c r="Y57507" i="2"/>
  <c r="Y57508" i="2"/>
  <c r="Y57509" i="2"/>
  <c r="Y57510" i="2"/>
  <c r="Y57511" i="2"/>
  <c r="Y57512" i="2"/>
  <c r="Y57513" i="2"/>
  <c r="Y57514" i="2"/>
  <c r="Y64156" i="2"/>
  <c r="Y57516" i="2"/>
  <c r="Y64185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23401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21711" i="2"/>
  <c r="Y57568" i="2"/>
  <c r="Y57569" i="2"/>
  <c r="Y29142" i="2"/>
  <c r="Y57571" i="2"/>
  <c r="Y57572" i="2"/>
  <c r="Y57573" i="2"/>
  <c r="Y57574" i="2"/>
  <c r="Y57575" i="2"/>
  <c r="Y42702" i="2"/>
  <c r="Y57577" i="2"/>
  <c r="Y57578" i="2"/>
  <c r="Y57579" i="2"/>
  <c r="Y57580" i="2"/>
  <c r="Y57581" i="2"/>
  <c r="Y57582" i="2"/>
  <c r="Y55697" i="2"/>
  <c r="Y57584" i="2"/>
  <c r="Y57585" i="2"/>
  <c r="Y57586" i="2"/>
  <c r="Y57587" i="2"/>
  <c r="Y57588" i="2"/>
  <c r="Y57589" i="2"/>
  <c r="Y57590" i="2"/>
  <c r="Y57591" i="2"/>
  <c r="Y57592" i="2"/>
  <c r="Y14784" i="2"/>
  <c r="Y14792" i="2"/>
  <c r="Y14794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39207" i="2"/>
  <c r="Y57611" i="2"/>
  <c r="Y57612" i="2"/>
  <c r="Y19129" i="2"/>
  <c r="Y57614" i="2"/>
  <c r="Y57615" i="2"/>
  <c r="Y57616" i="2"/>
  <c r="Y57617" i="2"/>
  <c r="Y62930" i="2"/>
  <c r="Y57619" i="2"/>
  <c r="Y57620" i="2"/>
  <c r="Y57621" i="2"/>
  <c r="Y57622" i="2"/>
  <c r="Y57623" i="2"/>
  <c r="Y57624" i="2"/>
  <c r="Y18827" i="2"/>
  <c r="Y57626" i="2"/>
  <c r="Y57627" i="2"/>
  <c r="Y57628" i="2"/>
  <c r="Y57629" i="2"/>
  <c r="Y34858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49196" i="2"/>
  <c r="Y49201" i="2"/>
  <c r="Y57647" i="2"/>
  <c r="Y57648" i="2"/>
  <c r="Y57649" i="2"/>
  <c r="Y57650" i="2"/>
  <c r="Y57651" i="2"/>
  <c r="Y57652" i="2"/>
  <c r="Y57653" i="2"/>
  <c r="Y57654" i="2"/>
  <c r="Y15400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2345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0481" i="2"/>
  <c r="Y50505" i="2"/>
  <c r="Y57688" i="2"/>
  <c r="Y55285" i="2"/>
  <c r="Y57690" i="2"/>
  <c r="Y57691" i="2"/>
  <c r="Y55290" i="2"/>
  <c r="Y57693" i="2"/>
  <c r="Y57694" i="2"/>
  <c r="Y57695" i="2"/>
  <c r="Y57696" i="2"/>
  <c r="Y57697" i="2"/>
  <c r="Y57698" i="2"/>
  <c r="Y57699" i="2"/>
  <c r="Y57700" i="2"/>
  <c r="Y57701" i="2"/>
  <c r="Y57702" i="2"/>
  <c r="Y23088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5426" i="2"/>
  <c r="Y57718" i="2"/>
  <c r="Y57719" i="2"/>
  <c r="Y57720" i="2"/>
  <c r="Y57721" i="2"/>
  <c r="Y57722" i="2"/>
  <c r="Y34646" i="2"/>
  <c r="Y57724" i="2"/>
  <c r="Y34661" i="2"/>
  <c r="Y57726" i="2"/>
  <c r="Y3467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33261" i="2"/>
  <c r="Y57765" i="2"/>
  <c r="Y57766" i="2"/>
  <c r="Y57767" i="2"/>
  <c r="Y33268" i="2"/>
  <c r="Y57769" i="2"/>
  <c r="Y57770" i="2"/>
  <c r="Y57771" i="2"/>
  <c r="Y57772" i="2"/>
  <c r="Y42657" i="2"/>
  <c r="Y57774" i="2"/>
  <c r="Y57775" i="2"/>
  <c r="Y18111" i="2"/>
  <c r="Y57777" i="2"/>
  <c r="Y57778" i="2"/>
  <c r="Y57779" i="2"/>
  <c r="Y57780" i="2"/>
  <c r="Y44422" i="2"/>
  <c r="Y57782" i="2"/>
  <c r="Y57783" i="2"/>
  <c r="Y57784" i="2"/>
  <c r="Y57785" i="2"/>
  <c r="Y57786" i="2"/>
  <c r="Y57787" i="2"/>
  <c r="Y57788" i="2"/>
  <c r="Y28987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6971" i="2"/>
  <c r="Y57804" i="2"/>
  <c r="Y43342" i="2"/>
  <c r="Y57806" i="2"/>
  <c r="Y57807" i="2"/>
  <c r="Y57808" i="2"/>
  <c r="Y57809" i="2"/>
  <c r="Y57810" i="2"/>
  <c r="Y57811" i="2"/>
  <c r="Y10101" i="2"/>
  <c r="Y57813" i="2"/>
  <c r="Y1010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36225" i="2"/>
  <c r="Y57838" i="2"/>
  <c r="Y40585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23051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23597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9584" i="2"/>
  <c r="Y57883" i="2"/>
  <c r="Y57884" i="2"/>
  <c r="Y57885" i="2"/>
  <c r="Y57886" i="2"/>
  <c r="Y57887" i="2"/>
  <c r="Y57888" i="2"/>
  <c r="Y57889" i="2"/>
  <c r="Y10329" i="2"/>
  <c r="Y57891" i="2"/>
  <c r="Y57892" i="2"/>
  <c r="Y57893" i="2"/>
  <c r="Y57894" i="2"/>
  <c r="Y57895" i="2"/>
  <c r="Y36391" i="2"/>
  <c r="Y36394" i="2"/>
  <c r="Y57898" i="2"/>
  <c r="Y57899" i="2"/>
  <c r="Y57900" i="2"/>
  <c r="Y52183" i="2"/>
  <c r="Y57902" i="2"/>
  <c r="Y57903" i="2"/>
  <c r="Y57904" i="2"/>
  <c r="Y57905" i="2"/>
  <c r="Y57906" i="2"/>
  <c r="Y42419" i="2"/>
  <c r="Y42424" i="2"/>
  <c r="Y43410" i="2"/>
  <c r="Y57910" i="2"/>
  <c r="Y57911" i="2"/>
  <c r="Y57912" i="2"/>
  <c r="Y2552" i="2"/>
  <c r="Y57914" i="2"/>
  <c r="Y2554" i="2"/>
  <c r="Y57916" i="2"/>
  <c r="Y57917" i="2"/>
  <c r="Y57918" i="2"/>
  <c r="Y23736" i="2"/>
  <c r="Y57920" i="2"/>
  <c r="Y57921" i="2"/>
  <c r="Y57922" i="2"/>
  <c r="Y57923" i="2"/>
  <c r="Y57924" i="2"/>
  <c r="Y31422" i="2"/>
  <c r="Y57926" i="2"/>
  <c r="Y57927" i="2"/>
  <c r="Y57928" i="2"/>
  <c r="Y57929" i="2"/>
  <c r="Y57930" i="2"/>
  <c r="Y57931" i="2"/>
  <c r="Y57932" i="2"/>
  <c r="Y50691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26202" i="2"/>
  <c r="Y57947" i="2"/>
  <c r="Y57948" i="2"/>
  <c r="Y57949" i="2"/>
  <c r="Y57950" i="2"/>
  <c r="Y44227" i="2"/>
  <c r="Y57952" i="2"/>
  <c r="Y57953" i="2"/>
  <c r="Y57954" i="2"/>
  <c r="Y57955" i="2"/>
  <c r="Y57956" i="2"/>
  <c r="Y57957" i="2"/>
  <c r="Y44944" i="2"/>
  <c r="Y44299" i="2"/>
  <c r="Y57960" i="2"/>
  <c r="Y57961" i="2"/>
  <c r="Y53889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61253" i="2"/>
  <c r="Y57986" i="2"/>
  <c r="Y57987" i="2"/>
  <c r="Y57988" i="2"/>
  <c r="Y57989" i="2"/>
  <c r="Y13099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21598" i="2"/>
  <c r="Y58004" i="2"/>
  <c r="Y58005" i="2"/>
  <c r="Y58006" i="2"/>
  <c r="Y58007" i="2"/>
  <c r="Y58008" i="2"/>
  <c r="Y58009" i="2"/>
  <c r="Y58010" i="2"/>
  <c r="Y46363" i="2"/>
  <c r="Y58012" i="2"/>
  <c r="Y58013" i="2"/>
  <c r="Y58014" i="2"/>
  <c r="Y58015" i="2"/>
  <c r="Y58016" i="2"/>
  <c r="Y58017" i="2"/>
  <c r="Y58018" i="2"/>
  <c r="Y58019" i="2"/>
  <c r="Y44848" i="2"/>
  <c r="Y58021" i="2"/>
  <c r="Y25165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22470" i="2"/>
  <c r="Y58039" i="2"/>
  <c r="Y58040" i="2"/>
  <c r="Y58041" i="2"/>
  <c r="Y58042" i="2"/>
  <c r="Y58043" i="2"/>
  <c r="Y58044" i="2"/>
  <c r="Y58045" i="2"/>
  <c r="Y58046" i="2"/>
  <c r="Y49729" i="2"/>
  <c r="Y171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40032" i="2"/>
  <c r="Y58068" i="2"/>
  <c r="Y58069" i="2"/>
  <c r="Y58070" i="2"/>
  <c r="Y58071" i="2"/>
  <c r="Y58072" i="2"/>
  <c r="Y58073" i="2"/>
  <c r="Y58074" i="2"/>
  <c r="Y58075" i="2"/>
  <c r="Y58076" i="2"/>
  <c r="Y35055" i="2"/>
  <c r="Y58078" i="2"/>
  <c r="Y58079" i="2"/>
  <c r="Y58080" i="2"/>
  <c r="Y58081" i="2"/>
  <c r="Y58082" i="2"/>
  <c r="Y58083" i="2"/>
  <c r="Y58084" i="2"/>
  <c r="Y58085" i="2"/>
  <c r="Y59757" i="2"/>
  <c r="Y58087" i="2"/>
  <c r="Y10960" i="2"/>
  <c r="Y58089" i="2"/>
  <c r="Y58090" i="2"/>
  <c r="Y36665" i="2"/>
  <c r="Y58092" i="2"/>
  <c r="Y58093" i="2"/>
  <c r="Y58094" i="2"/>
  <c r="Y58095" i="2"/>
  <c r="Y58096" i="2"/>
  <c r="Y58097" i="2"/>
  <c r="Y58098" i="2"/>
  <c r="Y58099" i="2"/>
  <c r="Y58100" i="2"/>
  <c r="Y58101" i="2"/>
  <c r="Y60340" i="2"/>
  <c r="Y58103" i="2"/>
  <c r="Y58104" i="2"/>
  <c r="Y58105" i="2"/>
  <c r="Y58106" i="2"/>
  <c r="Y58107" i="2"/>
  <c r="Y58108" i="2"/>
  <c r="Y58109" i="2"/>
  <c r="Y58110" i="2"/>
  <c r="Y25378" i="2"/>
  <c r="Y58112" i="2"/>
  <c r="Y58113" i="2"/>
  <c r="Y58114" i="2"/>
  <c r="Y58115" i="2"/>
  <c r="Y58116" i="2"/>
  <c r="Y3344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1917" i="2"/>
  <c r="Y58131" i="2"/>
  <c r="Y51923" i="2"/>
  <c r="Y58133" i="2"/>
  <c r="Y58134" i="2"/>
  <c r="Y58135" i="2"/>
  <c r="Y58136" i="2"/>
  <c r="Y58137" i="2"/>
  <c r="Y58138" i="2"/>
  <c r="Y23299" i="2"/>
  <c r="Y58140" i="2"/>
  <c r="Y58141" i="2"/>
  <c r="Y58142" i="2"/>
  <c r="Y58143" i="2"/>
  <c r="Y58144" i="2"/>
  <c r="Y57015" i="2"/>
  <c r="Y57016" i="2"/>
  <c r="Y57017" i="2"/>
  <c r="Y57018" i="2"/>
  <c r="Y58149" i="2"/>
  <c r="Y58150" i="2"/>
  <c r="Y58151" i="2"/>
  <c r="Y58152" i="2"/>
  <c r="Y58153" i="2"/>
  <c r="Y58154" i="2"/>
  <c r="Y58155" i="2"/>
  <c r="Y58156" i="2"/>
  <c r="Y25078" i="2"/>
  <c r="Y58158" i="2"/>
  <c r="Y58159" i="2"/>
  <c r="Y58160" i="2"/>
  <c r="Y58161" i="2"/>
  <c r="Y58162" i="2"/>
  <c r="Y58163" i="2"/>
  <c r="Y58164" i="2"/>
  <c r="Y58165" i="2"/>
  <c r="Y58166" i="2"/>
  <c r="Y48662" i="2"/>
  <c r="Y58168" i="2"/>
  <c r="Y58169" i="2"/>
  <c r="Y58170" i="2"/>
  <c r="Y58171" i="2"/>
  <c r="Y58172" i="2"/>
  <c r="Y58173" i="2"/>
  <c r="Y73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9299" i="2"/>
  <c r="Y58195" i="2"/>
  <c r="Y58196" i="2"/>
  <c r="Y58197" i="2"/>
  <c r="Y58198" i="2"/>
  <c r="Y58199" i="2"/>
  <c r="Y58200" i="2"/>
  <c r="Y58201" i="2"/>
  <c r="Y58202" i="2"/>
  <c r="Y58203" i="2"/>
  <c r="Y18397" i="2"/>
  <c r="Y58205" i="2"/>
  <c r="Y58206" i="2"/>
  <c r="Y58207" i="2"/>
  <c r="Y58208" i="2"/>
  <c r="Y58209" i="2"/>
  <c r="Y58210" i="2"/>
  <c r="Y58211" i="2"/>
  <c r="Y58212" i="2"/>
  <c r="Y58213" i="2"/>
  <c r="Y58214" i="2"/>
  <c r="Y613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1150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40226" i="2"/>
  <c r="Y40254" i="2"/>
  <c r="Y58266" i="2"/>
  <c r="Y58267" i="2"/>
  <c r="Y58268" i="2"/>
  <c r="Y58269" i="2"/>
  <c r="Y58270" i="2"/>
  <c r="Y58271" i="2"/>
  <c r="Y58272" i="2"/>
  <c r="Y58273" i="2"/>
  <c r="Y22506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32496" i="2"/>
  <c r="Y58300" i="2"/>
  <c r="Y58301" i="2"/>
  <c r="Y58302" i="2"/>
  <c r="Y58303" i="2"/>
  <c r="Y13281" i="2"/>
  <c r="Y58305" i="2"/>
  <c r="Y43613" i="2"/>
  <c r="Y58307" i="2"/>
  <c r="Y44463" i="2"/>
  <c r="Y58309" i="2"/>
  <c r="Y44469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49280" i="2"/>
  <c r="Y58324" i="2"/>
  <c r="Y58325" i="2"/>
  <c r="Y58326" i="2"/>
  <c r="Y58327" i="2"/>
  <c r="Y58328" i="2"/>
  <c r="Y58329" i="2"/>
  <c r="Y58330" i="2"/>
  <c r="Y58331" i="2"/>
  <c r="Y22390" i="2"/>
  <c r="Y58333" i="2"/>
  <c r="Y28773" i="2"/>
  <c r="Y58335" i="2"/>
  <c r="Y58336" i="2"/>
  <c r="Y58337" i="2"/>
  <c r="Y58338" i="2"/>
  <c r="Y41550" i="2"/>
  <c r="Y41551" i="2"/>
  <c r="Y58341" i="2"/>
  <c r="Y41320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3071" i="2"/>
  <c r="Y58372" i="2"/>
  <c r="Y58373" i="2"/>
  <c r="Y58374" i="2"/>
  <c r="Y58375" i="2"/>
  <c r="Y64443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11387" i="2"/>
  <c r="Y58391" i="2"/>
  <c r="Y58392" i="2"/>
  <c r="Y2433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3734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19545" i="2"/>
  <c r="Y58449" i="2"/>
  <c r="Y58450" i="2"/>
  <c r="Y58451" i="2"/>
  <c r="Y58452" i="2"/>
  <c r="Y58334" i="2"/>
  <c r="Y58454" i="2"/>
  <c r="Y58455" i="2"/>
  <c r="Y58456" i="2"/>
  <c r="Y58457" i="2"/>
  <c r="Y58458" i="2"/>
  <c r="Y58459" i="2"/>
  <c r="Y20866" i="2"/>
  <c r="Y7503" i="2"/>
  <c r="Y58462" i="2"/>
  <c r="Y7510" i="2"/>
  <c r="Y58464" i="2"/>
  <c r="Y58465" i="2"/>
  <c r="Y7521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13595" i="2"/>
  <c r="Y58505" i="2"/>
  <c r="Y33540" i="2"/>
  <c r="Y58507" i="2"/>
  <c r="Y58508" i="2"/>
  <c r="Y58509" i="2"/>
  <c r="Y58510" i="2"/>
  <c r="Y58511" i="2"/>
  <c r="Y58512" i="2"/>
  <c r="Y58513" i="2"/>
  <c r="Y58514" i="2"/>
  <c r="Y324" i="2"/>
  <c r="Y58516" i="2"/>
  <c r="Y58517" i="2"/>
  <c r="Y58518" i="2"/>
  <c r="Y58519" i="2"/>
  <c r="Y42275" i="2"/>
  <c r="Y42276" i="2"/>
  <c r="Y58522" i="2"/>
  <c r="Y58523" i="2"/>
  <c r="Y58524" i="2"/>
  <c r="Y58525" i="2"/>
  <c r="Y12874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48837" i="2"/>
  <c r="Y48847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37911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33929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1531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0441" i="2"/>
  <c r="Y58632" i="2"/>
  <c r="Y58633" i="2"/>
  <c r="Y8261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1124" i="2"/>
  <c r="Y58647" i="2"/>
  <c r="Y58648" i="2"/>
  <c r="Y58649" i="2"/>
  <c r="Y58650" i="2"/>
  <c r="Y58651" i="2"/>
  <c r="Y58652" i="2"/>
  <c r="Y45368" i="2"/>
  <c r="Y58654" i="2"/>
  <c r="Y58655" i="2"/>
  <c r="Y58656" i="2"/>
  <c r="Y58657" i="2"/>
  <c r="Y58658" i="2"/>
  <c r="Y58659" i="2"/>
  <c r="Y58660" i="2"/>
  <c r="Y58661" i="2"/>
  <c r="Y49048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3086" i="2"/>
  <c r="Y58675" i="2"/>
  <c r="Y58676" i="2"/>
  <c r="Y58677" i="2"/>
  <c r="Y58678" i="2"/>
  <c r="Y58679" i="2"/>
  <c r="Y54343" i="2"/>
  <c r="Y28590" i="2"/>
  <c r="Y58682" i="2"/>
  <c r="Y58683" i="2"/>
  <c r="Y58684" i="2"/>
  <c r="Y58685" i="2"/>
  <c r="Y58686" i="2"/>
  <c r="Y29226" i="2"/>
  <c r="Y58688" i="2"/>
  <c r="Y58689" i="2"/>
  <c r="Y58690" i="2"/>
  <c r="Y58691" i="2"/>
  <c r="Y58692" i="2"/>
  <c r="Y58693" i="2"/>
  <c r="Y11639" i="2"/>
  <c r="Y11649" i="2"/>
  <c r="Y58696" i="2"/>
  <c r="Y58697" i="2"/>
  <c r="Y58698" i="2"/>
  <c r="Y58699" i="2"/>
  <c r="Y58700" i="2"/>
  <c r="Y58701" i="2"/>
  <c r="Y5019" i="2"/>
  <c r="Y58703" i="2"/>
  <c r="Y58704" i="2"/>
  <c r="Y5023" i="2"/>
  <c r="Y58706" i="2"/>
  <c r="Y58707" i="2"/>
  <c r="Y58708" i="2"/>
  <c r="Y52721" i="2"/>
  <c r="Y58710" i="2"/>
  <c r="Y58711" i="2"/>
  <c r="Y58712" i="2"/>
  <c r="Y58713" i="2"/>
  <c r="Y58714" i="2"/>
  <c r="Y58715" i="2"/>
  <c r="Y20279" i="2"/>
  <c r="Y58717" i="2"/>
  <c r="Y58718" i="2"/>
  <c r="Y20282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4599" i="2"/>
  <c r="Y58732" i="2"/>
  <c r="Y58733" i="2"/>
  <c r="Y58734" i="2"/>
  <c r="Y58735" i="2"/>
  <c r="Y58736" i="2"/>
  <c r="Y58737" i="2"/>
  <c r="Y58738" i="2"/>
  <c r="Y24294" i="2"/>
  <c r="Y58740" i="2"/>
  <c r="Y58741" i="2"/>
  <c r="Y58742" i="2"/>
  <c r="Y58743" i="2"/>
  <c r="Y58744" i="2"/>
  <c r="Y58745" i="2"/>
  <c r="Y17824" i="2"/>
  <c r="Y56728" i="2"/>
  <c r="Y58748" i="2"/>
  <c r="Y58749" i="2"/>
  <c r="Y29093" i="2"/>
  <c r="Y58751" i="2"/>
  <c r="Y58752" i="2"/>
  <c r="Y58753" i="2"/>
  <c r="Y55036" i="2"/>
  <c r="Y58755" i="2"/>
  <c r="Y58756" i="2"/>
  <c r="Y58757" i="2"/>
  <c r="Y58758" i="2"/>
  <c r="Y6988" i="2"/>
  <c r="Y58760" i="2"/>
  <c r="Y58761" i="2"/>
  <c r="Y58762" i="2"/>
  <c r="Y54855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31405" i="2"/>
  <c r="Y58783" i="2"/>
  <c r="Y58784" i="2"/>
  <c r="Y11956" i="2"/>
  <c r="Y58786" i="2"/>
  <c r="Y6731" i="2"/>
  <c r="Y58788" i="2"/>
  <c r="Y58789" i="2"/>
  <c r="Y58790" i="2"/>
  <c r="Y58791" i="2"/>
  <c r="Y58792" i="2"/>
  <c r="Y58793" i="2"/>
  <c r="Y58794" i="2"/>
  <c r="Y58795" i="2"/>
  <c r="Y58796" i="2"/>
  <c r="Y58797" i="2"/>
  <c r="Y30993" i="2"/>
  <c r="Y58799" i="2"/>
  <c r="Y58800" i="2"/>
  <c r="Y58801" i="2"/>
  <c r="Y58802" i="2"/>
  <c r="Y58803" i="2"/>
  <c r="Y58804" i="2"/>
  <c r="Y58805" i="2"/>
  <c r="Y58806" i="2"/>
  <c r="Y5638" i="2"/>
  <c r="Y5639" i="2"/>
  <c r="Y58809" i="2"/>
  <c r="Y58810" i="2"/>
  <c r="Y58811" i="2"/>
  <c r="Y58812" i="2"/>
  <c r="Y17359" i="2"/>
  <c r="Y58814" i="2"/>
  <c r="Y58815" i="2"/>
  <c r="Y58816" i="2"/>
  <c r="Y58817" i="2"/>
  <c r="Y58818" i="2"/>
  <c r="Y58819" i="2"/>
  <c r="Y58820" i="2"/>
  <c r="Y58821" i="2"/>
  <c r="Y58822" i="2"/>
  <c r="Y58823" i="2"/>
  <c r="Y6605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24778" i="2"/>
  <c r="Y58838" i="2"/>
  <c r="Y58839" i="2"/>
  <c r="Y55209" i="2"/>
  <c r="Y58841" i="2"/>
  <c r="Y58842" i="2"/>
  <c r="Y58843" i="2"/>
  <c r="Y58844" i="2"/>
  <c r="Y58845" i="2"/>
  <c r="Y58846" i="2"/>
  <c r="Y34269" i="2"/>
  <c r="Y58848" i="2"/>
  <c r="Y34271" i="2"/>
  <c r="Y58850" i="2"/>
  <c r="Y3964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782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6058" i="2"/>
  <c r="Y58906" i="2"/>
  <c r="Y58907" i="2"/>
  <c r="Y58908" i="2"/>
  <c r="Y58909" i="2"/>
  <c r="Y58910" i="2"/>
  <c r="Y58911" i="2"/>
  <c r="Y58912" i="2"/>
  <c r="Y54063" i="2"/>
  <c r="Y58914" i="2"/>
  <c r="Y58915" i="2"/>
  <c r="Y58916" i="2"/>
  <c r="Y58917" i="2"/>
  <c r="Y58918" i="2"/>
  <c r="Y32264" i="2"/>
  <c r="Y44889" i="2"/>
  <c r="Y44890" i="2"/>
  <c r="Y58922" i="2"/>
  <c r="Y58923" i="2"/>
  <c r="Y58924" i="2"/>
  <c r="Y58925" i="2"/>
  <c r="Y58926" i="2"/>
  <c r="Y58927" i="2"/>
  <c r="Y53179" i="2"/>
  <c r="Y53181" i="2"/>
  <c r="Y58930" i="2"/>
  <c r="Y32543" i="2"/>
  <c r="Y58932" i="2"/>
  <c r="Y58933" i="2"/>
  <c r="Y58934" i="2"/>
  <c r="Y58935" i="2"/>
  <c r="Y51776" i="2"/>
  <c r="Y58937" i="2"/>
  <c r="Y58938" i="2"/>
  <c r="Y58939" i="2"/>
  <c r="Y58940" i="2"/>
  <c r="Y58941" i="2"/>
  <c r="Y58942" i="2"/>
  <c r="Y58943" i="2"/>
  <c r="Y58944" i="2"/>
  <c r="Y58945" i="2"/>
  <c r="Y1439" i="2"/>
  <c r="Y58947" i="2"/>
  <c r="Y58948" i="2"/>
  <c r="Y58949" i="2"/>
  <c r="Y58950" i="2"/>
  <c r="Y58951" i="2"/>
  <c r="Y58952" i="2"/>
  <c r="Y58953" i="2"/>
  <c r="Y58954" i="2"/>
  <c r="Y18323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1059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206" i="2"/>
  <c r="Y59000" i="2"/>
  <c r="Y59001" i="2"/>
  <c r="Y25871" i="2"/>
  <c r="Y59003" i="2"/>
  <c r="Y59004" i="2"/>
  <c r="Y59005" i="2"/>
  <c r="Y59006" i="2"/>
  <c r="Y809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40542" i="2"/>
  <c r="Y59021" i="2"/>
  <c r="Y59022" i="2"/>
  <c r="Y59023" i="2"/>
  <c r="Y59024" i="2"/>
  <c r="Y59025" i="2"/>
  <c r="Y741" i="2"/>
  <c r="Y59027" i="2"/>
  <c r="Y59028" i="2"/>
  <c r="Y59029" i="2"/>
  <c r="Y59030" i="2"/>
  <c r="Y59031" i="2"/>
  <c r="Y59032" i="2"/>
  <c r="Y59033" i="2"/>
  <c r="Y59034" i="2"/>
  <c r="Y38692" i="2"/>
  <c r="Y59036" i="2"/>
  <c r="Y38696" i="2"/>
  <c r="Y59038" i="2"/>
  <c r="Y59039" i="2"/>
  <c r="Y59040" i="2"/>
  <c r="Y59041" i="2"/>
  <c r="Y59042" i="2"/>
  <c r="Y59043" i="2"/>
  <c r="Y59044" i="2"/>
  <c r="Y59045" i="2"/>
  <c r="Y59046" i="2"/>
  <c r="Y59047" i="2"/>
  <c r="Y11460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33843" i="2"/>
  <c r="Y59075" i="2"/>
  <c r="Y59076" i="2"/>
  <c r="Y59077" i="2"/>
  <c r="Y59078" i="2"/>
  <c r="Y20150" i="2"/>
  <c r="Y59080" i="2"/>
  <c r="Y59081" i="2"/>
  <c r="Y5461" i="2"/>
  <c r="Y59083" i="2"/>
  <c r="Y59084" i="2"/>
  <c r="Y59085" i="2"/>
  <c r="Y59086" i="2"/>
  <c r="Y59087" i="2"/>
  <c r="Y59088" i="2"/>
  <c r="Y59089" i="2"/>
  <c r="Y59090" i="2"/>
  <c r="Y59091" i="2"/>
  <c r="Y59092" i="2"/>
  <c r="Y14124" i="2"/>
  <c r="Y59094" i="2"/>
  <c r="Y11488" i="2"/>
  <c r="Y59096" i="2"/>
  <c r="Y11492" i="2"/>
  <c r="Y11498" i="2"/>
  <c r="Y59099" i="2"/>
  <c r="Y59100" i="2"/>
  <c r="Y58847" i="2"/>
  <c r="Y58849" i="2"/>
  <c r="Y59103" i="2"/>
  <c r="Y59104" i="2"/>
  <c r="Y59105" i="2"/>
  <c r="Y59106" i="2"/>
  <c r="Y59107" i="2"/>
  <c r="Y59108" i="2"/>
  <c r="Y59109" i="2"/>
  <c r="Y59110" i="2"/>
  <c r="Y59111" i="2"/>
  <c r="Y59112" i="2"/>
  <c r="Y41135" i="2"/>
  <c r="Y59114" i="2"/>
  <c r="Y64525" i="2"/>
  <c r="Y59116" i="2"/>
  <c r="Y59117" i="2"/>
  <c r="Y59118" i="2"/>
  <c r="Y59119" i="2"/>
  <c r="Y64526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46762" i="2"/>
  <c r="Y59155" i="2"/>
  <c r="Y59156" i="2"/>
  <c r="Y59157" i="2"/>
  <c r="Y59158" i="2"/>
  <c r="Y59159" i="2"/>
  <c r="Y59160" i="2"/>
  <c r="Y16577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3667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23958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8525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5391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3847" i="2"/>
  <c r="Y59303" i="2"/>
  <c r="Y59304" i="2"/>
  <c r="Y59305" i="2"/>
  <c r="Y53092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35698" i="2"/>
  <c r="Y35700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25037" i="2"/>
  <c r="Y59359" i="2"/>
  <c r="Y59360" i="2"/>
  <c r="Y59361" i="2"/>
  <c r="Y59362" i="2"/>
  <c r="Y59363" i="2"/>
  <c r="Y59364" i="2"/>
  <c r="Y59365" i="2"/>
  <c r="Y59366" i="2"/>
  <c r="Y59367" i="2"/>
  <c r="Y63615" i="2"/>
  <c r="Y59369" i="2"/>
  <c r="Y59370" i="2"/>
  <c r="Y59371" i="2"/>
  <c r="Y59372" i="2"/>
  <c r="Y59373" i="2"/>
  <c r="Y59374" i="2"/>
  <c r="Y24471" i="2"/>
  <c r="Y59376" i="2"/>
  <c r="Y59377" i="2"/>
  <c r="Y59378" i="2"/>
  <c r="Y59379" i="2"/>
  <c r="Y24477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60110" i="2"/>
  <c r="Y59396" i="2"/>
  <c r="Y25256" i="2"/>
  <c r="Y25285" i="2"/>
  <c r="Y59399" i="2"/>
  <c r="Y59400" i="2"/>
  <c r="Y59401" i="2"/>
  <c r="Y59402" i="2"/>
  <c r="Y57673" i="2"/>
  <c r="Y59404" i="2"/>
  <c r="Y59405" i="2"/>
  <c r="Y61583" i="2"/>
  <c r="Y61618" i="2"/>
  <c r="Y59408" i="2"/>
  <c r="Y59409" i="2"/>
  <c r="Y61619" i="2"/>
  <c r="Y59411" i="2"/>
  <c r="Y59412" i="2"/>
  <c r="Y59413" i="2"/>
  <c r="Y59414" i="2"/>
  <c r="Y59415" i="2"/>
  <c r="Y59416" i="2"/>
  <c r="Y59417" i="2"/>
  <c r="Y60995" i="2"/>
  <c r="Y59419" i="2"/>
  <c r="Y59420" i="2"/>
  <c r="Y59421" i="2"/>
  <c r="Y59422" i="2"/>
  <c r="Y59423" i="2"/>
  <c r="Y59424" i="2"/>
  <c r="Y59425" i="2"/>
  <c r="Y59426" i="2"/>
  <c r="Y59427" i="2"/>
  <c r="Y59428" i="2"/>
  <c r="Y31299" i="2"/>
  <c r="Y59430" i="2"/>
  <c r="Y59431" i="2"/>
  <c r="Y59432" i="2"/>
  <c r="Y59433" i="2"/>
  <c r="Y59434" i="2"/>
  <c r="Y39734" i="2"/>
  <c r="Y59436" i="2"/>
  <c r="Y59437" i="2"/>
  <c r="Y397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3232" i="2"/>
  <c r="Y59454" i="2"/>
  <c r="Y59455" i="2"/>
  <c r="Y59456" i="2"/>
  <c r="Y59457" i="2"/>
  <c r="Y59458" i="2"/>
  <c r="Y59459" i="2"/>
  <c r="Y59460" i="2"/>
  <c r="Y59461" i="2"/>
  <c r="Y59462" i="2"/>
  <c r="Y59463" i="2"/>
  <c r="Y54983" i="2"/>
  <c r="Y59465" i="2"/>
  <c r="Y59466" i="2"/>
  <c r="Y59467" i="2"/>
  <c r="Y59468" i="2"/>
  <c r="Y59469" i="2"/>
  <c r="Y59470" i="2"/>
  <c r="Y59471" i="2"/>
  <c r="Y59472" i="2"/>
  <c r="Y59473" i="2"/>
  <c r="Y59474" i="2"/>
  <c r="Y18666" i="2"/>
  <c r="Y18671" i="2"/>
  <c r="Y59477" i="2"/>
  <c r="Y59478" i="2"/>
  <c r="Y59479" i="2"/>
  <c r="Y42587" i="2"/>
  <c r="Y59481" i="2"/>
  <c r="Y59482" i="2"/>
  <c r="Y59483" i="2"/>
  <c r="Y59484" i="2"/>
  <c r="Y59485" i="2"/>
  <c r="Y59486" i="2"/>
  <c r="Y59487" i="2"/>
  <c r="Y59488" i="2"/>
  <c r="Y59489" i="2"/>
  <c r="Y59490" i="2"/>
  <c r="Y6466" i="2"/>
  <c r="Y59492" i="2"/>
  <c r="Y59493" i="2"/>
  <c r="Y59494" i="2"/>
  <c r="Y59495" i="2"/>
  <c r="Y59496" i="2"/>
  <c r="Y59497" i="2"/>
  <c r="Y59498" i="2"/>
  <c r="Y59499" i="2"/>
  <c r="Y57156" i="2"/>
  <c r="Y59501" i="2"/>
  <c r="Y3663" i="2"/>
  <c r="Y59503" i="2"/>
  <c r="Y59504" i="2"/>
  <c r="Y545" i="2"/>
  <c r="Y59506" i="2"/>
  <c r="Y550" i="2"/>
  <c r="Y59508" i="2"/>
  <c r="Y59509" i="2"/>
  <c r="Y59510" i="2"/>
  <c r="Y59511" i="2"/>
  <c r="Y9620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34834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60259" i="2"/>
  <c r="Y59540" i="2"/>
  <c r="Y59541" i="2"/>
  <c r="Y59542" i="2"/>
  <c r="Y59543" i="2"/>
  <c r="Y59544" i="2"/>
  <c r="Y15060" i="2"/>
  <c r="Y59546" i="2"/>
  <c r="Y11314" i="2"/>
  <c r="Y59548" i="2"/>
  <c r="Y59549" i="2"/>
  <c r="Y59550" i="2"/>
  <c r="Y59551" i="2"/>
  <c r="Y59552" i="2"/>
  <c r="Y59553" i="2"/>
  <c r="Y59554" i="2"/>
  <c r="Y59555" i="2"/>
  <c r="Y46870" i="2"/>
  <c r="Y59557" i="2"/>
  <c r="Y59558" i="2"/>
  <c r="Y59559" i="2"/>
  <c r="Y59560" i="2"/>
  <c r="Y46880" i="2"/>
  <c r="Y59562" i="2"/>
  <c r="Y59563" i="2"/>
  <c r="Y45926" i="2"/>
  <c r="Y59565" i="2"/>
  <c r="Y59566" i="2"/>
  <c r="Y59567" i="2"/>
  <c r="Y59568" i="2"/>
  <c r="Y59569" i="2"/>
  <c r="Y59570" i="2"/>
  <c r="Y59571" i="2"/>
  <c r="Y59572" i="2"/>
  <c r="Y59573" i="2"/>
  <c r="Y59574" i="2"/>
  <c r="Y5985" i="2"/>
  <c r="Y59576" i="2"/>
  <c r="Y59577" i="2"/>
  <c r="Y59578" i="2"/>
  <c r="Y59579" i="2"/>
  <c r="Y59580" i="2"/>
  <c r="Y59581" i="2"/>
  <c r="Y59582" i="2"/>
  <c r="Y59583" i="2"/>
  <c r="Y2356" i="2"/>
  <c r="Y59585" i="2"/>
  <c r="Y26888" i="2"/>
  <c r="Y59587" i="2"/>
  <c r="Y59588" i="2"/>
  <c r="Y59589" i="2"/>
  <c r="Y59590" i="2"/>
  <c r="Y59591" i="2"/>
  <c r="Y18496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22540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1537" i="2"/>
  <c r="Y59651" i="2"/>
  <c r="Y59652" i="2"/>
  <c r="Y59653" i="2"/>
  <c r="Y59654" i="2"/>
  <c r="Y59655" i="2"/>
  <c r="Y59656" i="2"/>
  <c r="Y59657" i="2"/>
  <c r="Y59658" i="2"/>
  <c r="Y3620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20003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2414" i="2"/>
  <c r="Y59697" i="2"/>
  <c r="Y10664" i="2"/>
  <c r="Y59699" i="2"/>
  <c r="Y59700" i="2"/>
  <c r="Y10669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37728" i="2"/>
  <c r="Y59717" i="2"/>
  <c r="Y59718" i="2"/>
  <c r="Y59719" i="2"/>
  <c r="Y59720" i="2"/>
  <c r="Y26353" i="2"/>
  <c r="Y59722" i="2"/>
  <c r="Y59723" i="2"/>
  <c r="Y59724" i="2"/>
  <c r="Y59725" i="2"/>
  <c r="Y59726" i="2"/>
  <c r="Y59727" i="2"/>
  <c r="Y59728" i="2"/>
  <c r="Y59729" i="2"/>
  <c r="Y59730" i="2"/>
  <c r="Y11046" i="2"/>
  <c r="Y59732" i="2"/>
  <c r="Y59733" i="2"/>
  <c r="Y59734" i="2"/>
  <c r="Y59735" i="2"/>
  <c r="Y59736" i="2"/>
  <c r="Y8322" i="2"/>
  <c r="Y59738" i="2"/>
  <c r="Y8323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25300" i="2"/>
  <c r="Y59756" i="2"/>
  <c r="Y25314" i="2"/>
  <c r="Y59758" i="2"/>
  <c r="Y59759" i="2"/>
  <c r="Y59760" i="2"/>
  <c r="Y10433" i="2"/>
  <c r="Y59762" i="2"/>
  <c r="Y59763" i="2"/>
  <c r="Y59764" i="2"/>
  <c r="Y59765" i="2"/>
  <c r="Y59766" i="2"/>
  <c r="Y59767" i="2"/>
  <c r="Y59768" i="2"/>
  <c r="Y59769" i="2"/>
  <c r="Y59770" i="2"/>
  <c r="Y59771" i="2"/>
  <c r="Y45267" i="2"/>
  <c r="Y59773" i="2"/>
  <c r="Y59774" i="2"/>
  <c r="Y59775" i="2"/>
  <c r="Y59776" i="2"/>
  <c r="Y59777" i="2"/>
  <c r="Y30047" i="2"/>
  <c r="Y49176" i="2"/>
  <c r="Y49177" i="2"/>
  <c r="Y59781" i="2"/>
  <c r="Y59782" i="2"/>
  <c r="Y28818" i="2"/>
  <c r="Y28819" i="2"/>
  <c r="Y59785" i="2"/>
  <c r="Y59786" i="2"/>
  <c r="Y28822" i="2"/>
  <c r="Y59788" i="2"/>
  <c r="Y31154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62558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12841" i="2"/>
  <c r="Y59836" i="2"/>
  <c r="Y59837" i="2"/>
  <c r="Y59838" i="2"/>
  <c r="Y52984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0460" i="2"/>
  <c r="Y59856" i="2"/>
  <c r="Y59857" i="2"/>
  <c r="Y59858" i="2"/>
  <c r="Y59859" i="2"/>
  <c r="Y59860" i="2"/>
  <c r="Y47639" i="2"/>
  <c r="Y59862" i="2"/>
  <c r="Y59863" i="2"/>
  <c r="Y59864" i="2"/>
  <c r="Y59865" i="2"/>
  <c r="Y59866" i="2"/>
  <c r="Y59867" i="2"/>
  <c r="Y59868" i="2"/>
  <c r="Y47640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8432" i="2"/>
  <c r="Y59882" i="2"/>
  <c r="Y59883" i="2"/>
  <c r="Y59884" i="2"/>
  <c r="Y59885" i="2"/>
  <c r="Y59886" i="2"/>
  <c r="Y50342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41380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48253" i="2"/>
  <c r="Y59923" i="2"/>
  <c r="Y59924" i="2"/>
  <c r="Y59925" i="2"/>
  <c r="Y59926" i="2"/>
  <c r="Y773" i="2"/>
  <c r="Y781" i="2"/>
  <c r="Y59929" i="2"/>
  <c r="Y59930" i="2"/>
  <c r="Y59931" i="2"/>
  <c r="Y59932" i="2"/>
  <c r="Y59933" i="2"/>
  <c r="Y1247" i="2"/>
  <c r="Y59935" i="2"/>
  <c r="Y59936" i="2"/>
  <c r="Y59937" i="2"/>
  <c r="Y59938" i="2"/>
  <c r="Y50302" i="2"/>
  <c r="Y59940" i="2"/>
  <c r="Y59941" i="2"/>
  <c r="Y59942" i="2"/>
  <c r="Y59943" i="2"/>
  <c r="Y59944" i="2"/>
  <c r="Y59945" i="2"/>
  <c r="Y44313" i="2"/>
  <c r="Y44315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7909" i="2"/>
  <c r="Y59962" i="2"/>
  <c r="Y59963" i="2"/>
  <c r="Y59964" i="2"/>
  <c r="Y59965" i="2"/>
  <c r="Y54260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3377" i="2"/>
  <c r="Y59988" i="2"/>
  <c r="Y59989" i="2"/>
  <c r="Y59990" i="2"/>
  <c r="Y59991" i="2"/>
  <c r="Y61406" i="2"/>
  <c r="Y59993" i="2"/>
  <c r="Y59994" i="2"/>
  <c r="Y59995" i="2"/>
  <c r="Y59996" i="2"/>
  <c r="Y59997" i="2"/>
  <c r="Y48095" i="2"/>
  <c r="Y59999" i="2"/>
  <c r="Y60000" i="2"/>
  <c r="Y60001" i="2"/>
  <c r="Y60002" i="2"/>
  <c r="Y2619" i="2"/>
  <c r="Y60004" i="2"/>
  <c r="Y60005" i="2"/>
  <c r="Y60006" i="2"/>
  <c r="Y60007" i="2"/>
  <c r="Y60008" i="2"/>
  <c r="Y35800" i="2"/>
  <c r="Y60010" i="2"/>
  <c r="Y60011" i="2"/>
  <c r="Y35802" i="2"/>
  <c r="Y60013" i="2"/>
  <c r="Y60014" i="2"/>
  <c r="Y26248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19179" i="2"/>
  <c r="Y60041" i="2"/>
  <c r="Y60042" i="2"/>
  <c r="Y60043" i="2"/>
  <c r="Y60044" i="2"/>
  <c r="Y60045" i="2"/>
  <c r="Y60046" i="2"/>
  <c r="Y60047" i="2"/>
  <c r="Y20983" i="2"/>
  <c r="Y60049" i="2"/>
  <c r="Y60050" i="2"/>
  <c r="Y60051" i="2"/>
  <c r="Y60052" i="2"/>
  <c r="Y31785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1727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37688" i="2"/>
  <c r="Y37692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37436" i="2"/>
  <c r="Y60098" i="2"/>
  <c r="Y45741" i="2"/>
  <c r="Y45743" i="2"/>
  <c r="Y60101" i="2"/>
  <c r="Y60102" i="2"/>
  <c r="Y60103" i="2"/>
  <c r="Y60104" i="2"/>
  <c r="Y60105" i="2"/>
  <c r="Y60106" i="2"/>
  <c r="Y60107" i="2"/>
  <c r="Y60108" i="2"/>
  <c r="Y60109" i="2"/>
  <c r="Y54185" i="2"/>
  <c r="Y60111" i="2"/>
  <c r="Y60112" i="2"/>
  <c r="Y62278" i="2"/>
  <c r="Y60114" i="2"/>
  <c r="Y60115" i="2"/>
  <c r="Y60116" i="2"/>
  <c r="Y60117" i="2"/>
  <c r="Y60118" i="2"/>
  <c r="Y50755" i="2"/>
  <c r="Y50762" i="2"/>
  <c r="Y60121" i="2"/>
  <c r="Y60122" i="2"/>
  <c r="Y60123" i="2"/>
  <c r="Y60124" i="2"/>
  <c r="Y60125" i="2"/>
  <c r="Y4109" i="2"/>
  <c r="Y60127" i="2"/>
  <c r="Y26404" i="2"/>
  <c r="Y60129" i="2"/>
  <c r="Y26419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24648" i="2"/>
  <c r="Y24651" i="2"/>
  <c r="Y60146" i="2"/>
  <c r="Y60147" i="2"/>
  <c r="Y60148" i="2"/>
  <c r="Y60149" i="2"/>
  <c r="Y60150" i="2"/>
  <c r="Y18816" i="2"/>
  <c r="Y60152" i="2"/>
  <c r="Y60153" i="2"/>
  <c r="Y27603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58746" i="2"/>
  <c r="Y21468" i="2"/>
  <c r="Y60188" i="2"/>
  <c r="Y60189" i="2"/>
  <c r="Y60190" i="2"/>
  <c r="Y63508" i="2"/>
  <c r="Y60192" i="2"/>
  <c r="Y60193" i="2"/>
  <c r="Y60194" i="2"/>
  <c r="Y60195" i="2"/>
  <c r="Y60196" i="2"/>
  <c r="Y38141" i="2"/>
  <c r="Y60198" i="2"/>
  <c r="Y60199" i="2"/>
  <c r="Y34164" i="2"/>
  <c r="Y60201" i="2"/>
  <c r="Y60202" i="2"/>
  <c r="Y60203" i="2"/>
  <c r="Y60204" i="2"/>
  <c r="Y60205" i="2"/>
  <c r="Y2480" i="2"/>
  <c r="Y60207" i="2"/>
  <c r="Y60208" i="2"/>
  <c r="Y11168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12597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432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15559" i="2"/>
  <c r="Y15560" i="2"/>
  <c r="Y60261" i="2"/>
  <c r="Y60262" i="2"/>
  <c r="Y60263" i="2"/>
  <c r="Y60264" i="2"/>
  <c r="Y60265" i="2"/>
  <c r="Y60266" i="2"/>
  <c r="Y60267" i="2"/>
  <c r="Y60268" i="2"/>
  <c r="Y60269" i="2"/>
  <c r="Y28332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37135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856" i="2"/>
  <c r="Y60304" i="2"/>
  <c r="Y60889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37208" i="2"/>
  <c r="Y60320" i="2"/>
  <c r="Y60321" i="2"/>
  <c r="Y60322" i="2"/>
  <c r="Y60323" i="2"/>
  <c r="Y60324" i="2"/>
  <c r="Y60325" i="2"/>
  <c r="Y60326" i="2"/>
  <c r="Y57357" i="2"/>
  <c r="Y60328" i="2"/>
  <c r="Y43938" i="2"/>
  <c r="Y60330" i="2"/>
  <c r="Y60331" i="2"/>
  <c r="Y60332" i="2"/>
  <c r="Y60333" i="2"/>
  <c r="Y60334" i="2"/>
  <c r="Y60335" i="2"/>
  <c r="Y8729" i="2"/>
  <c r="Y60337" i="2"/>
  <c r="Y60338" i="2"/>
  <c r="Y60339" i="2"/>
  <c r="Y8743" i="2"/>
  <c r="Y60341" i="2"/>
  <c r="Y60342" i="2"/>
  <c r="Y60343" i="2"/>
  <c r="Y60344" i="2"/>
  <c r="Y60345" i="2"/>
  <c r="Y35839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19073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20685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33499" i="2"/>
  <c r="Y60408" i="2"/>
  <c r="Y60409" i="2"/>
  <c r="Y60410" i="2"/>
  <c r="Y55516" i="2"/>
  <c r="Y60412" i="2"/>
  <c r="Y60413" i="2"/>
  <c r="Y60414" i="2"/>
  <c r="Y60415" i="2"/>
  <c r="Y38463" i="2"/>
  <c r="Y60417" i="2"/>
  <c r="Y60418" i="2"/>
  <c r="Y60419" i="2"/>
  <c r="Y60420" i="2"/>
  <c r="Y60421" i="2"/>
  <c r="Y52098" i="2"/>
  <c r="Y60423" i="2"/>
  <c r="Y60424" i="2"/>
  <c r="Y60425" i="2"/>
  <c r="Y60426" i="2"/>
  <c r="Y60427" i="2"/>
  <c r="Y60428" i="2"/>
  <c r="Y60429" i="2"/>
  <c r="Y60430" i="2"/>
  <c r="Y60431" i="2"/>
  <c r="Y52847" i="2"/>
  <c r="Y60433" i="2"/>
  <c r="Y60434" i="2"/>
  <c r="Y60435" i="2"/>
  <c r="Y5248" i="2"/>
  <c r="Y60437" i="2"/>
  <c r="Y60438" i="2"/>
  <c r="Y60439" i="2"/>
  <c r="Y52789" i="2"/>
  <c r="Y60441" i="2"/>
  <c r="Y60442" i="2"/>
  <c r="Y60443" i="2"/>
  <c r="Y60444" i="2"/>
  <c r="Y60445" i="2"/>
  <c r="Y60446" i="2"/>
  <c r="Y60447" i="2"/>
  <c r="Y45120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25967" i="2"/>
  <c r="Y60462" i="2"/>
  <c r="Y60463" i="2"/>
  <c r="Y60464" i="2"/>
  <c r="Y57380" i="2"/>
  <c r="Y60466" i="2"/>
  <c r="Y60467" i="2"/>
  <c r="Y60468" i="2"/>
  <c r="Y30003" i="2"/>
  <c r="Y60470" i="2"/>
  <c r="Y60471" i="2"/>
  <c r="Y60472" i="2"/>
  <c r="Y56806" i="2"/>
  <c r="Y60474" i="2"/>
  <c r="Y56807" i="2"/>
  <c r="Y60476" i="2"/>
  <c r="Y60477" i="2"/>
  <c r="Y60478" i="2"/>
  <c r="Y56814" i="2"/>
  <c r="Y1995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56704" i="2"/>
  <c r="Y60510" i="2"/>
  <c r="Y48197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26834" i="2"/>
  <c r="Y15246" i="2"/>
  <c r="Y15250" i="2"/>
  <c r="Y60526" i="2"/>
  <c r="Y60527" i="2"/>
  <c r="Y60528" i="2"/>
  <c r="Y60529" i="2"/>
  <c r="Y36151" i="2"/>
  <c r="Y60531" i="2"/>
  <c r="Y60532" i="2"/>
  <c r="Y60533" i="2"/>
  <c r="Y60534" i="2"/>
  <c r="Y60535" i="2"/>
  <c r="Y60536" i="2"/>
  <c r="Y9757" i="2"/>
  <c r="Y60538" i="2"/>
  <c r="Y60539" i="2"/>
  <c r="Y60540" i="2"/>
  <c r="Y60541" i="2"/>
  <c r="Y60542" i="2"/>
  <c r="Y60543" i="2"/>
  <c r="Y60544" i="2"/>
  <c r="Y60545" i="2"/>
  <c r="Y45349" i="2"/>
  <c r="Y60547" i="2"/>
  <c r="Y60548" i="2"/>
  <c r="Y60549" i="2"/>
  <c r="Y60550" i="2"/>
  <c r="Y60551" i="2"/>
  <c r="Y60552" i="2"/>
  <c r="Y60553" i="2"/>
  <c r="Y60554" i="2"/>
  <c r="Y60555" i="2"/>
  <c r="Y44401" i="2"/>
  <c r="Y60557" i="2"/>
  <c r="Y60558" i="2"/>
  <c r="Y60559" i="2"/>
  <c r="Y60560" i="2"/>
  <c r="Y29868" i="2"/>
  <c r="Y13339" i="2"/>
  <c r="Y60563" i="2"/>
  <c r="Y60564" i="2"/>
  <c r="Y60565" i="2"/>
  <c r="Y60566" i="2"/>
  <c r="Y60567" i="2"/>
  <c r="Y60568" i="2"/>
  <c r="Y60569" i="2"/>
  <c r="Y60570" i="2"/>
  <c r="Y55890" i="2"/>
  <c r="Y60572" i="2"/>
  <c r="Y60573" i="2"/>
  <c r="Y60574" i="2"/>
  <c r="Y60575" i="2"/>
  <c r="Y60576" i="2"/>
  <c r="Y60577" i="2"/>
  <c r="Y44670" i="2"/>
  <c r="Y60579" i="2"/>
  <c r="Y60580" i="2"/>
  <c r="Y60581" i="2"/>
  <c r="Y60582" i="2"/>
  <c r="Y60583" i="2"/>
  <c r="Y60584" i="2"/>
  <c r="Y60585" i="2"/>
  <c r="Y1374" i="2"/>
  <c r="Y60587" i="2"/>
  <c r="Y60588" i="2"/>
  <c r="Y60589" i="2"/>
  <c r="Y60590" i="2"/>
  <c r="Y17107" i="2"/>
  <c r="Y60592" i="2"/>
  <c r="Y60593" i="2"/>
  <c r="Y60594" i="2"/>
  <c r="Y60595" i="2"/>
  <c r="Y60596" i="2"/>
  <c r="Y60597" i="2"/>
  <c r="Y60598" i="2"/>
  <c r="Y58460" i="2"/>
  <c r="Y58461" i="2"/>
  <c r="Y58463" i="2"/>
  <c r="Y60602" i="2"/>
  <c r="Y5408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3821" i="2"/>
  <c r="Y32411" i="2"/>
  <c r="Y60617" i="2"/>
  <c r="Y60618" i="2"/>
  <c r="Y30284" i="2"/>
  <c r="Y60620" i="2"/>
  <c r="Y60621" i="2"/>
  <c r="Y60622" i="2"/>
  <c r="Y60623" i="2"/>
  <c r="Y60624" i="2"/>
  <c r="Y60625" i="2"/>
  <c r="Y60626" i="2"/>
  <c r="Y60627" i="2"/>
  <c r="Y60628" i="2"/>
  <c r="Y60629" i="2"/>
  <c r="Y14641" i="2"/>
  <c r="Y60631" i="2"/>
  <c r="Y60632" i="2"/>
  <c r="Y60633" i="2"/>
  <c r="Y60634" i="2"/>
  <c r="Y60635" i="2"/>
  <c r="Y60636" i="2"/>
  <c r="Y60637" i="2"/>
  <c r="Y60638" i="2"/>
  <c r="Y60639" i="2"/>
  <c r="Y60640" i="2"/>
  <c r="Y44124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51555" i="2"/>
  <c r="Y51580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40533" i="2"/>
  <c r="Y60683" i="2"/>
  <c r="Y60684" i="2"/>
  <c r="Y60685" i="2"/>
  <c r="Y60686" i="2"/>
  <c r="Y60687" i="2"/>
  <c r="Y60688" i="2"/>
  <c r="Y60689" i="2"/>
  <c r="Y60690" i="2"/>
  <c r="Y60691" i="2"/>
  <c r="Y42290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30920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21824" i="2"/>
  <c r="Y6077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3122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38689" i="2"/>
  <c r="Y60771" i="2"/>
  <c r="Y49974" i="2"/>
  <c r="Y60773" i="2"/>
  <c r="Y60774" i="2"/>
  <c r="Y60775" i="2"/>
  <c r="Y60776" i="2"/>
  <c r="Y27145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9568" i="2"/>
  <c r="Y60801" i="2"/>
  <c r="Y9576" i="2"/>
  <c r="Y9588" i="2"/>
  <c r="Y60804" i="2"/>
  <c r="Y20218" i="2"/>
  <c r="Y60806" i="2"/>
  <c r="Y60807" i="2"/>
  <c r="Y60808" i="2"/>
  <c r="Y60809" i="2"/>
  <c r="Y6234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32249" i="2"/>
  <c r="Y60829" i="2"/>
  <c r="Y1848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27518" i="2"/>
  <c r="Y2752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1484" i="2"/>
  <c r="Y60890" i="2"/>
  <c r="Y60891" i="2"/>
  <c r="Y60892" i="2"/>
  <c r="Y15868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27453" i="2"/>
  <c r="Y60910" i="2"/>
  <c r="Y60911" i="2"/>
  <c r="Y60912" i="2"/>
  <c r="Y60913" i="2"/>
  <c r="Y60914" i="2"/>
  <c r="Y60915" i="2"/>
  <c r="Y60916" i="2"/>
  <c r="Y60917" i="2"/>
  <c r="Y383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2839" i="2"/>
  <c r="Y62855" i="2"/>
  <c r="Y60941" i="2"/>
  <c r="Y8750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40672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11838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877" i="2"/>
  <c r="Y60996" i="2"/>
  <c r="Y60997" i="2"/>
  <c r="Y879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33451" i="2"/>
  <c r="Y61015" i="2"/>
  <c r="Y61992" i="2"/>
  <c r="Y61017" i="2"/>
  <c r="Y61018" i="2"/>
  <c r="Y61019" i="2"/>
  <c r="Y61020" i="2"/>
  <c r="Y61021" i="2"/>
  <c r="Y61022" i="2"/>
  <c r="Y61023" i="2"/>
  <c r="Y61024" i="2"/>
  <c r="Y61025" i="2"/>
  <c r="Y61026" i="2"/>
  <c r="Y56119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695" i="2"/>
  <c r="Y61047" i="2"/>
  <c r="Y61048" i="2"/>
  <c r="Y61049" i="2"/>
  <c r="Y61050" i="2"/>
  <c r="Y52406" i="2"/>
  <c r="Y61052" i="2"/>
  <c r="Y61053" i="2"/>
  <c r="Y61054" i="2"/>
  <c r="Y61055" i="2"/>
  <c r="Y61056" i="2"/>
  <c r="Y61057" i="2"/>
  <c r="Y61058" i="2"/>
  <c r="Y61059" i="2"/>
  <c r="Y39105" i="2"/>
  <c r="Y61061" i="2"/>
  <c r="Y61062" i="2"/>
  <c r="Y61063" i="2"/>
  <c r="Y61064" i="2"/>
  <c r="Y61065" i="2"/>
  <c r="Y61066" i="2"/>
  <c r="Y61067" i="2"/>
  <c r="Y4931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5842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34428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32737" i="2"/>
  <c r="Y61136" i="2"/>
  <c r="Y34574" i="2"/>
  <c r="Y34576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2451" i="2"/>
  <c r="Y51335" i="2"/>
  <c r="Y61161" i="2"/>
  <c r="Y61162" i="2"/>
  <c r="Y61163" i="2"/>
  <c r="Y61164" i="2"/>
  <c r="Y61165" i="2"/>
  <c r="Y61166" i="2"/>
  <c r="Y61167" i="2"/>
  <c r="Y61168" i="2"/>
  <c r="Y55357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26967" i="2"/>
  <c r="Y61206" i="2"/>
  <c r="Y61207" i="2"/>
  <c r="Y61208" i="2"/>
  <c r="Y26446" i="2"/>
  <c r="Y61210" i="2"/>
  <c r="Y61211" i="2"/>
  <c r="Y48793" i="2"/>
  <c r="Y61213" i="2"/>
  <c r="Y61214" i="2"/>
  <c r="Y61215" i="2"/>
  <c r="Y5864" i="2"/>
  <c r="Y61217" i="2"/>
  <c r="Y61218" i="2"/>
  <c r="Y61219" i="2"/>
  <c r="Y11437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56579" i="2"/>
  <c r="Y56580" i="2"/>
  <c r="Y61246" i="2"/>
  <c r="Y61247" i="2"/>
  <c r="Y61248" i="2"/>
  <c r="Y61249" i="2"/>
  <c r="Y61250" i="2"/>
  <c r="Y61251" i="2"/>
  <c r="Y61252" i="2"/>
  <c r="Y55785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46117" i="2"/>
  <c r="Y61279" i="2"/>
  <c r="Y61280" i="2"/>
  <c r="Y37487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19360" i="2"/>
  <c r="Y61295" i="2"/>
  <c r="Y61296" i="2"/>
  <c r="Y61297" i="2"/>
  <c r="Y61298" i="2"/>
  <c r="Y61299" i="2"/>
  <c r="Y61300" i="2"/>
  <c r="Y61301" i="2"/>
  <c r="Y61302" i="2"/>
  <c r="Y61303" i="2"/>
  <c r="Y55631" i="2"/>
  <c r="Y61305" i="2"/>
  <c r="Y61306" i="2"/>
  <c r="Y61307" i="2"/>
  <c r="Y61308" i="2"/>
  <c r="Y61309" i="2"/>
  <c r="Y61310" i="2"/>
  <c r="Y61311" i="2"/>
  <c r="Y15846" i="2"/>
  <c r="Y61313" i="2"/>
  <c r="Y61314" i="2"/>
  <c r="Y57803" i="2"/>
  <c r="Y61316" i="2"/>
  <c r="Y57805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265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44638" i="2"/>
  <c r="Y61360" i="2"/>
  <c r="Y61361" i="2"/>
  <c r="Y61362" i="2"/>
  <c r="Y61363" i="2"/>
  <c r="Y4916" i="2"/>
  <c r="Y61365" i="2"/>
  <c r="Y61366" i="2"/>
  <c r="Y61367" i="2"/>
  <c r="Y61368" i="2"/>
  <c r="Y61369" i="2"/>
  <c r="Y4842" i="2"/>
  <c r="Y61371" i="2"/>
  <c r="Y61372" i="2"/>
  <c r="Y61373" i="2"/>
  <c r="Y19667" i="2"/>
  <c r="Y61375" i="2"/>
  <c r="Y61376" i="2"/>
  <c r="Y19669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22580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3652" i="2"/>
  <c r="Y61425" i="2"/>
  <c r="Y30474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25234" i="2"/>
  <c r="Y61439" i="2"/>
  <c r="Y61440" i="2"/>
  <c r="Y61441" i="2"/>
  <c r="Y61442" i="2"/>
  <c r="Y57214" i="2"/>
  <c r="Y61444" i="2"/>
  <c r="Y61445" i="2"/>
  <c r="Y61446" i="2"/>
  <c r="Y61447" i="2"/>
  <c r="Y61448" i="2"/>
  <c r="Y61449" i="2"/>
  <c r="Y61450" i="2"/>
  <c r="Y61451" i="2"/>
  <c r="Y61452" i="2"/>
  <c r="Y14542" i="2"/>
  <c r="Y61454" i="2"/>
  <c r="Y61455" i="2"/>
  <c r="Y61456" i="2"/>
  <c r="Y61457" i="2"/>
  <c r="Y7873" i="2"/>
  <c r="Y7881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16844" i="2"/>
  <c r="Y61486" i="2"/>
  <c r="Y61487" i="2"/>
  <c r="Y61488" i="2"/>
  <c r="Y35516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47205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25853" i="2"/>
  <c r="Y61522" i="2"/>
  <c r="Y61523" i="2"/>
  <c r="Y61524" i="2"/>
  <c r="Y61525" i="2"/>
  <c r="Y61526" i="2"/>
  <c r="Y61527" i="2"/>
  <c r="Y61528" i="2"/>
  <c r="Y61529" i="2"/>
  <c r="Y61530" i="2"/>
  <c r="Y59650" i="2"/>
  <c r="Y61532" i="2"/>
  <c r="Y61533" i="2"/>
  <c r="Y61534" i="2"/>
  <c r="Y61535" i="2"/>
  <c r="Y12179" i="2"/>
  <c r="Y12180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23244" i="2"/>
  <c r="Y61555" i="2"/>
  <c r="Y61556" i="2"/>
  <c r="Y61557" i="2"/>
  <c r="Y61558" i="2"/>
  <c r="Y61559" i="2"/>
  <c r="Y61560" i="2"/>
  <c r="Y61561" i="2"/>
  <c r="Y61562" i="2"/>
  <c r="Y19785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45842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40977" i="2"/>
  <c r="Y40998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5226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37580" i="2"/>
  <c r="Y37596" i="2"/>
  <c r="Y61657" i="2"/>
  <c r="Y61658" i="2"/>
  <c r="Y61659" i="2"/>
  <c r="Y61660" i="2"/>
  <c r="Y29840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0154" i="2"/>
  <c r="Y61676" i="2"/>
  <c r="Y59904" i="2"/>
  <c r="Y61678" i="2"/>
  <c r="Y61679" i="2"/>
  <c r="Y61680" i="2"/>
  <c r="Y55185" i="2"/>
  <c r="Y61682" i="2"/>
  <c r="Y61683" i="2"/>
  <c r="Y61684" i="2"/>
  <c r="Y61685" i="2"/>
  <c r="Y61686" i="2"/>
  <c r="Y61687" i="2"/>
  <c r="Y61688" i="2"/>
  <c r="Y45477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3098" i="2"/>
  <c r="Y61713" i="2"/>
  <c r="Y61714" i="2"/>
  <c r="Y61715" i="2"/>
  <c r="Y61716" i="2"/>
  <c r="Y61717" i="2"/>
  <c r="Y61718" i="2"/>
  <c r="Y61719" i="2"/>
  <c r="Y61720" i="2"/>
  <c r="Y61721" i="2"/>
  <c r="Y61722" i="2"/>
  <c r="Y28479" i="2"/>
  <c r="Y61724" i="2"/>
  <c r="Y61725" i="2"/>
  <c r="Y61726" i="2"/>
  <c r="Y43231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55907" i="2"/>
  <c r="Y61748" i="2"/>
  <c r="Y61749" i="2"/>
  <c r="Y61750" i="2"/>
  <c r="Y61751" i="2"/>
  <c r="Y61752" i="2"/>
  <c r="Y61753" i="2"/>
  <c r="Y61754" i="2"/>
  <c r="Y40337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0578" i="2"/>
  <c r="Y61770" i="2"/>
  <c r="Y61771" i="2"/>
  <c r="Y60586" i="2"/>
  <c r="Y61773" i="2"/>
  <c r="Y61774" i="2"/>
  <c r="Y16595" i="2"/>
  <c r="Y8935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33426" i="2"/>
  <c r="Y61795" i="2"/>
  <c r="Y61796" i="2"/>
  <c r="Y61797" i="2"/>
  <c r="Y61798" i="2"/>
  <c r="Y61799" i="2"/>
  <c r="Y5941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33164" i="2"/>
  <c r="Y61822" i="2"/>
  <c r="Y61823" i="2"/>
  <c r="Y61824" i="2"/>
  <c r="Y64098" i="2"/>
  <c r="Y61826" i="2"/>
  <c r="Y61827" i="2"/>
  <c r="Y61828" i="2"/>
  <c r="Y61829" i="2"/>
  <c r="Y61830" i="2"/>
  <c r="Y61831" i="2"/>
  <c r="Y61832" i="2"/>
  <c r="Y61833" i="2"/>
  <c r="Y61834" i="2"/>
  <c r="Y23337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772" i="2"/>
  <c r="Y61850" i="2"/>
  <c r="Y61851" i="2"/>
  <c r="Y61852" i="2"/>
  <c r="Y61853" i="2"/>
  <c r="Y28117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11872" i="2"/>
  <c r="Y61897" i="2"/>
  <c r="Y61898" i="2"/>
  <c r="Y61899" i="2"/>
  <c r="Y61900" i="2"/>
  <c r="Y61901" i="2"/>
  <c r="Y61902" i="2"/>
  <c r="Y61903" i="2"/>
  <c r="Y61904" i="2"/>
  <c r="Y61905" i="2"/>
  <c r="Y38912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37538" i="2"/>
  <c r="Y61938" i="2"/>
  <c r="Y61939" i="2"/>
  <c r="Y61940" i="2"/>
  <c r="Y16015" i="2"/>
  <c r="Y61942" i="2"/>
  <c r="Y61943" i="2"/>
  <c r="Y61944" i="2"/>
  <c r="Y61945" i="2"/>
  <c r="Y61946" i="2"/>
  <c r="Y61947" i="2"/>
  <c r="Y61948" i="2"/>
  <c r="Y61949" i="2"/>
  <c r="Y61950" i="2"/>
  <c r="Y22310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34120" i="2"/>
  <c r="Y61977" i="2"/>
  <c r="Y17831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776" i="2"/>
  <c r="Y61993" i="2"/>
  <c r="Y61994" i="2"/>
  <c r="Y61995" i="2"/>
  <c r="Y61996" i="2"/>
  <c r="Y61997" i="2"/>
  <c r="Y61998" i="2"/>
  <c r="Y35225" i="2"/>
  <c r="Y62000" i="2"/>
  <c r="Y35229" i="2"/>
  <c r="Y62002" i="2"/>
  <c r="Y35244" i="2"/>
  <c r="Y47729" i="2"/>
  <c r="Y47730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55136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23504" i="2"/>
  <c r="Y62033" i="2"/>
  <c r="Y59097" i="2"/>
  <c r="Y62035" i="2"/>
  <c r="Y62036" i="2"/>
  <c r="Y62037" i="2"/>
  <c r="Y62038" i="2"/>
  <c r="Y62039" i="2"/>
  <c r="Y62040" i="2"/>
  <c r="Y62041" i="2"/>
  <c r="Y62042" i="2"/>
  <c r="Y51860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20083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37363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55370" i="2"/>
  <c r="Y62121" i="2"/>
  <c r="Y62122" i="2"/>
  <c r="Y62123" i="2"/>
  <c r="Y62124" i="2"/>
  <c r="Y62125" i="2"/>
  <c r="Y62126" i="2"/>
  <c r="Y62127" i="2"/>
  <c r="Y62128" i="2"/>
  <c r="Y51995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51813" i="2"/>
  <c r="Y62144" i="2"/>
  <c r="Y51816" i="2"/>
  <c r="Y62146" i="2"/>
  <c r="Y62147" i="2"/>
  <c r="Y45593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31085" i="2"/>
  <c r="Y62179" i="2"/>
  <c r="Y23824" i="2"/>
  <c r="Y23856" i="2"/>
  <c r="Y62182" i="2"/>
  <c r="Y62183" i="2"/>
  <c r="Y62184" i="2"/>
  <c r="Y62185" i="2"/>
  <c r="Y62186" i="2"/>
  <c r="Y62187" i="2"/>
  <c r="Y62188" i="2"/>
  <c r="Y62189" i="2"/>
  <c r="Y62190" i="2"/>
  <c r="Y62191" i="2"/>
  <c r="Y51403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27842" i="2"/>
  <c r="Y62210" i="2"/>
  <c r="Y62211" i="2"/>
  <c r="Y62212" i="2"/>
  <c r="Y62213" i="2"/>
  <c r="Y62214" i="2"/>
  <c r="Y62215" i="2"/>
  <c r="Y62216" i="2"/>
  <c r="Y62217" i="2"/>
  <c r="Y60119" i="2"/>
  <c r="Y62219" i="2"/>
  <c r="Y62220" i="2"/>
  <c r="Y62221" i="2"/>
  <c r="Y62222" i="2"/>
  <c r="Y62223" i="2"/>
  <c r="Y62224" i="2"/>
  <c r="Y49606" i="2"/>
  <c r="Y4961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18150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16847" i="2"/>
  <c r="Y62269" i="2"/>
  <c r="Y62270" i="2"/>
  <c r="Y62271" i="2"/>
  <c r="Y62272" i="2"/>
  <c r="Y62273" i="2"/>
  <c r="Y62274" i="2"/>
  <c r="Y62275" i="2"/>
  <c r="Y62276" i="2"/>
  <c r="Y25556" i="2"/>
  <c r="Y25560" i="2"/>
  <c r="Y62279" i="2"/>
  <c r="Y62280" i="2"/>
  <c r="Y2363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55364" i="2"/>
  <c r="Y62323" i="2"/>
  <c r="Y62324" i="2"/>
  <c r="Y62325" i="2"/>
  <c r="Y46503" i="2"/>
  <c r="Y62327" i="2"/>
  <c r="Y62328" i="2"/>
  <c r="Y62329" i="2"/>
  <c r="Y46540" i="2"/>
  <c r="Y46544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28683" i="2"/>
  <c r="Y62344" i="2"/>
  <c r="Y62345" i="2"/>
  <c r="Y62346" i="2"/>
  <c r="Y62347" i="2"/>
  <c r="Y8833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35431" i="2"/>
  <c r="Y35432" i="2"/>
  <c r="Y35459" i="2"/>
  <c r="Y35460" i="2"/>
  <c r="Y36450" i="2"/>
  <c r="Y36451" i="2"/>
  <c r="Y62373" i="2"/>
  <c r="Y62374" i="2"/>
  <c r="Y14220" i="2"/>
  <c r="Y62376" i="2"/>
  <c r="Y62377" i="2"/>
  <c r="Y62378" i="2"/>
  <c r="Y12903" i="2"/>
  <c r="Y38228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10077" i="2"/>
  <c r="Y10079" i="2"/>
  <c r="Y62399" i="2"/>
  <c r="Y62400" i="2"/>
  <c r="Y5552" i="2"/>
  <c r="Y62402" i="2"/>
  <c r="Y62403" i="2"/>
  <c r="Y41086" i="2"/>
  <c r="Y62405" i="2"/>
  <c r="Y62406" i="2"/>
  <c r="Y34584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57727" i="2"/>
  <c r="Y62422" i="2"/>
  <c r="Y57764" i="2"/>
  <c r="Y57768" i="2"/>
  <c r="Y62425" i="2"/>
  <c r="Y62426" i="2"/>
  <c r="Y62427" i="2"/>
  <c r="Y62428" i="2"/>
  <c r="Y62429" i="2"/>
  <c r="Y62430" i="2"/>
  <c r="Y12981" i="2"/>
  <c r="Y62432" i="2"/>
  <c r="Y12987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1404" i="2"/>
  <c r="Y62450" i="2"/>
  <c r="Y1410" i="2"/>
  <c r="Y62452" i="2"/>
  <c r="Y62453" i="2"/>
  <c r="Y62454" i="2"/>
  <c r="Y59527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2114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19274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44361" i="2"/>
  <c r="Y62500" i="2"/>
  <c r="Y62501" i="2"/>
  <c r="Y62502" i="2"/>
  <c r="Y62503" i="2"/>
  <c r="Y62504" i="2"/>
  <c r="Y62505" i="2"/>
  <c r="Y62506" i="2"/>
  <c r="Y62507" i="2"/>
  <c r="Y62508" i="2"/>
  <c r="Y29794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52702" i="2"/>
  <c r="Y62524" i="2"/>
  <c r="Y62525" i="2"/>
  <c r="Y14313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31840" i="2"/>
  <c r="Y62553" i="2"/>
  <c r="Y62554" i="2"/>
  <c r="Y62555" i="2"/>
  <c r="Y8617" i="2"/>
  <c r="Y62557" i="2"/>
  <c r="Y5965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37632" i="2"/>
  <c r="Y62599" i="2"/>
  <c r="Y62600" i="2"/>
  <c r="Y62601" i="2"/>
  <c r="Y62602" i="2"/>
  <c r="Y50143" i="2"/>
  <c r="Y62604" i="2"/>
  <c r="Y62605" i="2"/>
  <c r="Y62606" i="2"/>
  <c r="Y62607" i="2"/>
  <c r="Y62608" i="2"/>
  <c r="Y54286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21180" i="2"/>
  <c r="Y62623" i="2"/>
  <c r="Y62624" i="2"/>
  <c r="Y62625" i="2"/>
  <c r="Y62626" i="2"/>
  <c r="Y62627" i="2"/>
  <c r="Y62628" i="2"/>
  <c r="Y62629" i="2"/>
  <c r="Y62630" i="2"/>
  <c r="Y47609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23008" i="2"/>
  <c r="Y62656" i="2"/>
  <c r="Y62657" i="2"/>
  <c r="Y62658" i="2"/>
  <c r="Y62659" i="2"/>
  <c r="Y62660" i="2"/>
  <c r="Y6891" i="2"/>
  <c r="Y62662" i="2"/>
  <c r="Y62663" i="2"/>
  <c r="Y62664" i="2"/>
  <c r="Y62665" i="2"/>
  <c r="Y62666" i="2"/>
  <c r="Y62667" i="2"/>
  <c r="Y59306" i="2"/>
  <c r="Y59332" i="2"/>
  <c r="Y62670" i="2"/>
  <c r="Y62671" i="2"/>
  <c r="Y62672" i="2"/>
  <c r="Y62673" i="2"/>
  <c r="Y62674" i="2"/>
  <c r="Y62675" i="2"/>
  <c r="Y6838" i="2"/>
  <c r="Y62677" i="2"/>
  <c r="Y62678" i="2"/>
  <c r="Y62679" i="2"/>
  <c r="Y62680" i="2"/>
  <c r="Y38622" i="2"/>
  <c r="Y62682" i="2"/>
  <c r="Y62683" i="2"/>
  <c r="Y63325" i="2"/>
  <c r="Y63328" i="2"/>
  <c r="Y63338" i="2"/>
  <c r="Y40122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20034" i="2"/>
  <c r="Y62704" i="2"/>
  <c r="Y57692" i="2"/>
  <c r="Y62706" i="2"/>
  <c r="Y57703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34511" i="2"/>
  <c r="Y62733" i="2"/>
  <c r="Y62734" i="2"/>
  <c r="Y62735" i="2"/>
  <c r="Y62736" i="2"/>
  <c r="Y62737" i="2"/>
  <c r="Y62738" i="2"/>
  <c r="Y41598" i="2"/>
  <c r="Y62740" i="2"/>
  <c r="Y62741" i="2"/>
  <c r="Y62742" i="2"/>
  <c r="Y62743" i="2"/>
  <c r="Y62744" i="2"/>
  <c r="Y62745" i="2"/>
  <c r="Y62746" i="2"/>
  <c r="Y62747" i="2"/>
  <c r="Y62748" i="2"/>
  <c r="Y62523" i="2"/>
  <c r="Y40625" i="2"/>
  <c r="Y62751" i="2"/>
  <c r="Y62752" i="2"/>
  <c r="Y10410" i="2"/>
  <c r="Y62754" i="2"/>
  <c r="Y62755" i="2"/>
  <c r="Y62756" i="2"/>
  <c r="Y62757" i="2"/>
  <c r="Y62758" i="2"/>
  <c r="Y62759" i="2"/>
  <c r="Y62760" i="2"/>
  <c r="Y217" i="2"/>
  <c r="Y219" i="2"/>
  <c r="Y62763" i="2"/>
  <c r="Y62764" i="2"/>
  <c r="Y62765" i="2"/>
  <c r="Y62766" i="2"/>
  <c r="Y62767" i="2"/>
  <c r="Y24249" i="2"/>
  <c r="Y62769" i="2"/>
  <c r="Y62770" i="2"/>
  <c r="Y62771" i="2"/>
  <c r="Y62772" i="2"/>
  <c r="Y62773" i="2"/>
  <c r="Y62774" i="2"/>
  <c r="Y62775" i="2"/>
  <c r="Y56241" i="2"/>
  <c r="Y62777" i="2"/>
  <c r="Y62778" i="2"/>
  <c r="Y62779" i="2"/>
  <c r="Y62780" i="2"/>
  <c r="Y62781" i="2"/>
  <c r="Y62782" i="2"/>
  <c r="Y62783" i="2"/>
  <c r="Y36822" i="2"/>
  <c r="Y62785" i="2"/>
  <c r="Y62786" i="2"/>
  <c r="Y62787" i="2"/>
  <c r="Y62788" i="2"/>
  <c r="Y62789" i="2"/>
  <c r="Y34521" i="2"/>
  <c r="Y34526" i="2"/>
  <c r="Y62792" i="2"/>
  <c r="Y62793" i="2"/>
  <c r="Y62794" i="2"/>
  <c r="Y62795" i="2"/>
  <c r="Y39245" i="2"/>
  <c r="Y62797" i="2"/>
  <c r="Y62798" i="2"/>
  <c r="Y62799" i="2"/>
  <c r="Y62800" i="2"/>
  <c r="Y62801" i="2"/>
  <c r="Y63491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44277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54104" i="2"/>
  <c r="Y16090" i="2"/>
  <c r="Y16109" i="2"/>
  <c r="Y62858" i="2"/>
  <c r="Y62859" i="2"/>
  <c r="Y25590" i="2"/>
  <c r="Y62861" i="2"/>
  <c r="Y62862" i="2"/>
  <c r="Y62863" i="2"/>
  <c r="Y62864" i="2"/>
  <c r="Y38197" i="2"/>
  <c r="Y62866" i="2"/>
  <c r="Y62867" i="2"/>
  <c r="Y62868" i="2"/>
  <c r="Y62869" i="2"/>
  <c r="Y58048" i="2"/>
  <c r="Y62871" i="2"/>
  <c r="Y58067" i="2"/>
  <c r="Y62873" i="2"/>
  <c r="Y62874" i="2"/>
  <c r="Y5777" i="2"/>
  <c r="Y62876" i="2"/>
  <c r="Y62877" i="2"/>
  <c r="Y62878" i="2"/>
  <c r="Y62879" i="2"/>
  <c r="Y62129" i="2"/>
  <c r="Y62881" i="2"/>
  <c r="Y62882" i="2"/>
  <c r="Y4766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17417" i="2"/>
  <c r="Y62901" i="2"/>
  <c r="Y62902" i="2"/>
  <c r="Y4396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17573" i="2"/>
  <c r="Y62919" i="2"/>
  <c r="Y62920" i="2"/>
  <c r="Y62921" i="2"/>
  <c r="Y62922" i="2"/>
  <c r="Y59698" i="2"/>
  <c r="Y62924" i="2"/>
  <c r="Y62925" i="2"/>
  <c r="Y62926" i="2"/>
  <c r="Y62927" i="2"/>
  <c r="Y2242" i="2"/>
  <c r="Y62929" i="2"/>
  <c r="Y46194" i="2"/>
  <c r="Y62931" i="2"/>
  <c r="Y62932" i="2"/>
  <c r="Y62933" i="2"/>
  <c r="Y62934" i="2"/>
  <c r="Y62935" i="2"/>
  <c r="Y42629" i="2"/>
  <c r="Y62937" i="2"/>
  <c r="Y62938" i="2"/>
  <c r="Y62939" i="2"/>
  <c r="Y62940" i="2"/>
  <c r="Y62941" i="2"/>
  <c r="Y13510" i="2"/>
  <c r="Y13531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48587" i="2"/>
  <c r="Y62959" i="2"/>
  <c r="Y62960" i="2"/>
  <c r="Y62961" i="2"/>
  <c r="Y62962" i="2"/>
  <c r="Y62963" i="2"/>
  <c r="Y62964" i="2"/>
  <c r="Y62965" i="2"/>
  <c r="Y62966" i="2"/>
  <c r="Y1785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005" i="2"/>
  <c r="Y62994" i="2"/>
  <c r="Y62995" i="2"/>
  <c r="Y62996" i="2"/>
  <c r="Y62997" i="2"/>
  <c r="Y62998" i="2"/>
  <c r="Y62999" i="2"/>
  <c r="Y27192" i="2"/>
  <c r="Y63001" i="2"/>
  <c r="Y29915" i="2"/>
  <c r="Y29920" i="2"/>
  <c r="Y63004" i="2"/>
  <c r="Y63005" i="2"/>
  <c r="Y29921" i="2"/>
  <c r="Y56558" i="2"/>
  <c r="Y63008" i="2"/>
  <c r="Y8475" i="2"/>
  <c r="Y63010" i="2"/>
  <c r="Y63011" i="2"/>
  <c r="Y63012" i="2"/>
  <c r="Y63013" i="2"/>
  <c r="Y63014" i="2"/>
  <c r="Y36295" i="2"/>
  <c r="Y63016" i="2"/>
  <c r="Y36313" i="2"/>
  <c r="Y63018" i="2"/>
  <c r="Y63019" i="2"/>
  <c r="Y63020" i="2"/>
  <c r="Y63021" i="2"/>
  <c r="Y63022" i="2"/>
  <c r="Y63023" i="2"/>
  <c r="Y63024" i="2"/>
  <c r="Y63025" i="2"/>
  <c r="Y63026" i="2"/>
  <c r="Y21927" i="2"/>
  <c r="Y63028" i="2"/>
  <c r="Y63029" i="2"/>
  <c r="Y63030" i="2"/>
  <c r="Y19131" i="2"/>
  <c r="Y63032" i="2"/>
  <c r="Y63033" i="2"/>
  <c r="Y63034" i="2"/>
  <c r="Y63035" i="2"/>
  <c r="Y63036" i="2"/>
  <c r="Y63037" i="2"/>
  <c r="Y22141" i="2"/>
  <c r="Y22142" i="2"/>
  <c r="Y22158" i="2"/>
  <c r="Y63041" i="2"/>
  <c r="Y63042" i="2"/>
  <c r="Y63043" i="2"/>
  <c r="Y19431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17043" i="2"/>
  <c r="Y63064" i="2"/>
  <c r="Y63065" i="2"/>
  <c r="Y63066" i="2"/>
  <c r="Y63067" i="2"/>
  <c r="Y63068" i="2"/>
  <c r="Y63069" i="2"/>
  <c r="Y63070" i="2"/>
  <c r="Y63071" i="2"/>
  <c r="Y63072" i="2"/>
  <c r="Y56345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27781" i="2"/>
  <c r="Y63099" i="2"/>
  <c r="Y63100" i="2"/>
  <c r="Y63101" i="2"/>
  <c r="Y63102" i="2"/>
  <c r="Y32989" i="2"/>
  <c r="Y63104" i="2"/>
  <c r="Y63105" i="2"/>
  <c r="Y63106" i="2"/>
  <c r="Y63107" i="2"/>
  <c r="Y50540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2993" i="2"/>
  <c r="Y63000" i="2"/>
  <c r="Y63123" i="2"/>
  <c r="Y63124" i="2"/>
  <c r="Y63125" i="2"/>
  <c r="Y63126" i="2"/>
  <c r="Y63127" i="2"/>
  <c r="Y63128" i="2"/>
  <c r="Y29390" i="2"/>
  <c r="Y63130" i="2"/>
  <c r="Y63131" i="2"/>
  <c r="Y63132" i="2"/>
  <c r="Y63133" i="2"/>
  <c r="Y63134" i="2"/>
  <c r="Y63135" i="2"/>
  <c r="Y63136" i="2"/>
  <c r="Y63137" i="2"/>
  <c r="Y37293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41658" i="2"/>
  <c r="Y63166" i="2"/>
  <c r="Y63167" i="2"/>
  <c r="Y52111" i="2"/>
  <c r="Y63169" i="2"/>
  <c r="Y63170" i="2"/>
  <c r="Y63171" i="2"/>
  <c r="Y63172" i="2"/>
  <c r="Y63173" i="2"/>
  <c r="Y63174" i="2"/>
  <c r="Y10293" i="2"/>
  <c r="Y63176" i="2"/>
  <c r="Y63177" i="2"/>
  <c r="Y63178" i="2"/>
  <c r="Y63179" i="2"/>
  <c r="Y63180" i="2"/>
  <c r="Y57019" i="2"/>
  <c r="Y58145" i="2"/>
  <c r="Y35601" i="2"/>
  <c r="Y58147" i="2"/>
  <c r="Y63185" i="2"/>
  <c r="Y63186" i="2"/>
  <c r="Y42026" i="2"/>
  <c r="Y63188" i="2"/>
  <c r="Y32349" i="2"/>
  <c r="Y63190" i="2"/>
  <c r="Y63191" i="2"/>
  <c r="Y63192" i="2"/>
  <c r="Y63193" i="2"/>
  <c r="Y63194" i="2"/>
  <c r="Y63195" i="2"/>
  <c r="Y63196" i="2"/>
  <c r="Y8834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13395" i="2"/>
  <c r="Y63210" i="2"/>
  <c r="Y63211" i="2"/>
  <c r="Y63212" i="2"/>
  <c r="Y63213" i="2"/>
  <c r="Y63214" i="2"/>
  <c r="Y63215" i="2"/>
  <c r="Y19878" i="2"/>
  <c r="Y63217" i="2"/>
  <c r="Y63218" i="2"/>
  <c r="Y63219" i="2"/>
  <c r="Y63220" i="2"/>
  <c r="Y20702" i="2"/>
  <c r="Y63222" i="2"/>
  <c r="Y63223" i="2"/>
  <c r="Y7602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52135" i="2"/>
  <c r="Y52140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2784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29482" i="2"/>
  <c r="Y63302" i="2"/>
  <c r="Y29483" i="2"/>
  <c r="Y63304" i="2"/>
  <c r="Y63305" i="2"/>
  <c r="Y63306" i="2"/>
  <c r="Y63307" i="2"/>
  <c r="Y7260" i="2"/>
  <c r="Y7264" i="2"/>
  <c r="Y63310" i="2"/>
  <c r="Y63311" i="2"/>
  <c r="Y49890" i="2"/>
  <c r="Y63313" i="2"/>
  <c r="Y63314" i="2"/>
  <c r="Y63315" i="2"/>
  <c r="Y63316" i="2"/>
  <c r="Y63317" i="2"/>
  <c r="Y63318" i="2"/>
  <c r="Y39529" i="2"/>
  <c r="Y63320" i="2"/>
  <c r="Y63321" i="2"/>
  <c r="Y63322" i="2"/>
  <c r="Y63323" i="2"/>
  <c r="Y63324" i="2"/>
  <c r="Y29695" i="2"/>
  <c r="Y63326" i="2"/>
  <c r="Y63327" i="2"/>
  <c r="Y29702" i="2"/>
  <c r="Y63329" i="2"/>
  <c r="Y63330" i="2"/>
  <c r="Y63331" i="2"/>
  <c r="Y63332" i="2"/>
  <c r="Y63333" i="2"/>
  <c r="Y63334" i="2"/>
  <c r="Y63335" i="2"/>
  <c r="Y63336" i="2"/>
  <c r="Y63337" i="2"/>
  <c r="Y39642" i="2"/>
  <c r="Y63339" i="2"/>
  <c r="Y63340" i="2"/>
  <c r="Y63341" i="2"/>
  <c r="Y39264" i="2"/>
  <c r="Y63343" i="2"/>
  <c r="Y63344" i="2"/>
  <c r="Y63345" i="2"/>
  <c r="Y41488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24250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20690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40486" i="2"/>
  <c r="Y63418" i="2"/>
  <c r="Y63419" i="2"/>
  <c r="Y63420" i="2"/>
  <c r="Y63421" i="2"/>
  <c r="Y63422" i="2"/>
  <c r="Y63423" i="2"/>
  <c r="Y63424" i="2"/>
  <c r="Y63425" i="2"/>
  <c r="Y2531" i="2"/>
  <c r="Y2537" i="2"/>
  <c r="Y63428" i="2"/>
  <c r="Y63429" i="2"/>
  <c r="Y53691" i="2"/>
  <c r="Y63431" i="2"/>
  <c r="Y63432" i="2"/>
  <c r="Y63433" i="2"/>
  <c r="Y15798" i="2"/>
  <c r="Y15799" i="2"/>
  <c r="Y15805" i="2"/>
  <c r="Y63437" i="2"/>
  <c r="Y63438" i="2"/>
  <c r="Y63439" i="2"/>
  <c r="Y2047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22175" i="2"/>
  <c r="Y63454" i="2"/>
  <c r="Y63455" i="2"/>
  <c r="Y22180" i="2"/>
  <c r="Y63457" i="2"/>
  <c r="Y63458" i="2"/>
  <c r="Y63459" i="2"/>
  <c r="Y63460" i="2"/>
  <c r="Y63461" i="2"/>
  <c r="Y63462" i="2"/>
  <c r="Y63463" i="2"/>
  <c r="Y23862" i="2"/>
  <c r="Y23864" i="2"/>
  <c r="Y63466" i="2"/>
  <c r="Y63467" i="2"/>
  <c r="Y63468" i="2"/>
  <c r="Y63469" i="2"/>
  <c r="Y63470" i="2"/>
  <c r="Y2303" i="2"/>
  <c r="Y63472" i="2"/>
  <c r="Y63473" i="2"/>
  <c r="Y63474" i="2"/>
  <c r="Y63475" i="2"/>
  <c r="Y63476" i="2"/>
  <c r="Y63477" i="2"/>
  <c r="Y63478" i="2"/>
  <c r="Y63479" i="2"/>
  <c r="Y63480" i="2"/>
  <c r="Y63481" i="2"/>
  <c r="Y50975" i="2"/>
  <c r="Y63483" i="2"/>
  <c r="Y50194" i="2"/>
  <c r="Y63485" i="2"/>
  <c r="Y63486" i="2"/>
  <c r="Y48455" i="2"/>
  <c r="Y63488" i="2"/>
  <c r="Y63489" i="2"/>
  <c r="Y63490" i="2"/>
  <c r="Y22598" i="2"/>
  <c r="Y63492" i="2"/>
  <c r="Y63493" i="2"/>
  <c r="Y4989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3796" i="2"/>
  <c r="Y63509" i="2"/>
  <c r="Y63510" i="2"/>
  <c r="Y63511" i="2"/>
  <c r="Y63512" i="2"/>
  <c r="Y26102" i="2"/>
  <c r="Y63514" i="2"/>
  <c r="Y63515" i="2"/>
  <c r="Y63516" i="2"/>
  <c r="Y63517" i="2"/>
  <c r="Y63518" i="2"/>
  <c r="Y63519" i="2"/>
  <c r="Y63520" i="2"/>
  <c r="Y13889" i="2"/>
  <c r="Y63522" i="2"/>
  <c r="Y63523" i="2"/>
  <c r="Y43368" i="2"/>
  <c r="Y27000" i="2"/>
  <c r="Y63526" i="2"/>
  <c r="Y63527" i="2"/>
  <c r="Y63528" i="2"/>
  <c r="Y60003" i="2"/>
  <c r="Y63530" i="2"/>
  <c r="Y63531" i="2"/>
  <c r="Y7860" i="2"/>
  <c r="Y63533" i="2"/>
  <c r="Y63534" i="2"/>
  <c r="Y63535" i="2"/>
  <c r="Y63536" i="2"/>
  <c r="Y63537" i="2"/>
  <c r="Y63538" i="2"/>
  <c r="Y63539" i="2"/>
  <c r="Y63540" i="2"/>
  <c r="Y35919" i="2"/>
  <c r="Y63542" i="2"/>
  <c r="Y63543" i="2"/>
  <c r="Y63544" i="2"/>
  <c r="Y63545" i="2"/>
  <c r="Y63546" i="2"/>
  <c r="Y20666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22927" i="2"/>
  <c r="Y63561" i="2"/>
  <c r="Y63562" i="2"/>
  <c r="Y63563" i="2"/>
  <c r="Y63564" i="2"/>
  <c r="Y40788" i="2"/>
  <c r="Y40791" i="2"/>
  <c r="Y4080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43827" i="2"/>
  <c r="Y63610" i="2"/>
  <c r="Y63611" i="2"/>
  <c r="Y41890" i="2"/>
  <c r="Y63613" i="2"/>
  <c r="Y63614" i="2"/>
  <c r="Y41902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15735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36904" i="2"/>
  <c r="Y63651" i="2"/>
  <c r="Y49943" i="2"/>
  <c r="Y63653" i="2"/>
  <c r="Y63654" i="2"/>
  <c r="Y63655" i="2"/>
  <c r="Y63656" i="2"/>
  <c r="Y63657" i="2"/>
  <c r="Y1887" i="2"/>
  <c r="Y63659" i="2"/>
  <c r="Y47900" i="2"/>
  <c r="Y47912" i="2"/>
  <c r="Y63662" i="2"/>
  <c r="Y63663" i="2"/>
  <c r="Y63664" i="2"/>
  <c r="Y63665" i="2"/>
  <c r="Y63666" i="2"/>
  <c r="Y63667" i="2"/>
  <c r="Y63668" i="2"/>
  <c r="Y61160" i="2"/>
  <c r="Y20058" i="2"/>
  <c r="Y63671" i="2"/>
  <c r="Y63672" i="2"/>
  <c r="Y63673" i="2"/>
  <c r="Y63674" i="2"/>
  <c r="Y7250" i="2"/>
  <c r="Y63676" i="2"/>
  <c r="Y63677" i="2"/>
  <c r="Y63678" i="2"/>
  <c r="Y41465" i="2"/>
  <c r="Y63680" i="2"/>
  <c r="Y63681" i="2"/>
  <c r="Y63682" i="2"/>
  <c r="Y63683" i="2"/>
  <c r="Y15151" i="2"/>
  <c r="Y63685" i="2"/>
  <c r="Y63686" i="2"/>
  <c r="Y35422" i="2"/>
  <c r="Y63688" i="2"/>
  <c r="Y35427" i="2"/>
  <c r="Y63690" i="2"/>
  <c r="Y63691" i="2"/>
  <c r="Y63692" i="2"/>
  <c r="Y63693" i="2"/>
  <c r="Y63694" i="2"/>
  <c r="Y63695" i="2"/>
  <c r="Y28548" i="2"/>
  <c r="Y63697" i="2"/>
  <c r="Y63698" i="2"/>
  <c r="Y63699" i="2"/>
  <c r="Y63700" i="2"/>
  <c r="Y63701" i="2"/>
  <c r="Y63702" i="2"/>
  <c r="Y63703" i="2"/>
  <c r="Y63704" i="2"/>
  <c r="Y25013" i="2"/>
  <c r="Y63706" i="2"/>
  <c r="Y63707" i="2"/>
  <c r="Y63708" i="2"/>
  <c r="Y63856" i="2"/>
  <c r="Y63710" i="2"/>
  <c r="Y63711" i="2"/>
  <c r="Y63712" i="2"/>
  <c r="Y63713" i="2"/>
  <c r="Y4958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24548" i="2"/>
  <c r="Y63733" i="2"/>
  <c r="Y63734" i="2"/>
  <c r="Y63735" i="2"/>
  <c r="Y36269" i="2"/>
  <c r="Y63737" i="2"/>
  <c r="Y63738" i="2"/>
  <c r="Y63739" i="2"/>
  <c r="Y63740" i="2"/>
  <c r="Y63741" i="2"/>
  <c r="Y63742" i="2"/>
  <c r="Y63743" i="2"/>
  <c r="Y63744" i="2"/>
  <c r="Y56397" i="2"/>
  <c r="Y63746" i="2"/>
  <c r="Y63747" i="2"/>
  <c r="Y16976" i="2"/>
  <c r="Y63749" i="2"/>
  <c r="Y63750" i="2"/>
  <c r="Y63751" i="2"/>
  <c r="Y63752" i="2"/>
  <c r="Y63753" i="2"/>
  <c r="Y63754" i="2"/>
  <c r="Y63755" i="2"/>
  <c r="Y63756" i="2"/>
  <c r="Y55668" i="2"/>
  <c r="Y63758" i="2"/>
  <c r="Y63759" i="2"/>
  <c r="Y63760" i="2"/>
  <c r="Y55670" i="2"/>
  <c r="Y63762" i="2"/>
  <c r="Y63763" i="2"/>
  <c r="Y63764" i="2"/>
  <c r="Y48428" i="2"/>
  <c r="Y63766" i="2"/>
  <c r="Y63435" i="2"/>
  <c r="Y63768" i="2"/>
  <c r="Y63769" i="2"/>
  <c r="Y63770" i="2"/>
  <c r="Y61537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31760" i="2"/>
  <c r="Y63811" i="2"/>
  <c r="Y63812" i="2"/>
  <c r="Y63813" i="2"/>
  <c r="Y63814" i="2"/>
  <c r="Y63815" i="2"/>
  <c r="Y63816" i="2"/>
  <c r="Y3157" i="2"/>
  <c r="Y63818" i="2"/>
  <c r="Y63819" i="2"/>
  <c r="Y367" i="2"/>
  <c r="Y371" i="2"/>
  <c r="Y63822" i="2"/>
  <c r="Y63823" i="2"/>
  <c r="Y63824" i="2"/>
  <c r="Y63825" i="2"/>
  <c r="Y63826" i="2"/>
  <c r="Y63827" i="2"/>
  <c r="Y63828" i="2"/>
  <c r="Y63829" i="2"/>
  <c r="Y39924" i="2"/>
  <c r="Y63831" i="2"/>
  <c r="Y63832" i="2"/>
  <c r="Y63833" i="2"/>
  <c r="Y63834" i="2"/>
  <c r="Y63835" i="2"/>
  <c r="Y63836" i="2"/>
  <c r="Y9024" i="2"/>
  <c r="Y9067" i="2"/>
  <c r="Y63839" i="2"/>
  <c r="Y63840" i="2"/>
  <c r="Y63841" i="2"/>
  <c r="Y63842" i="2"/>
  <c r="Y63843" i="2"/>
  <c r="Y49795" i="2"/>
  <c r="Y63845" i="2"/>
  <c r="Y31035" i="2"/>
  <c r="Y63847" i="2"/>
  <c r="Y63848" i="2"/>
  <c r="Y63849" i="2"/>
  <c r="Y63850" i="2"/>
  <c r="Y9260" i="2"/>
  <c r="Y63852" i="2"/>
  <c r="Y63853" i="2"/>
  <c r="Y9262" i="2"/>
  <c r="Y63855" i="2"/>
  <c r="Y53453" i="2"/>
  <c r="Y63857" i="2"/>
  <c r="Y63858" i="2"/>
  <c r="Y63859" i="2"/>
  <c r="Y63860" i="2"/>
  <c r="Y63861" i="2"/>
  <c r="Y63862" i="2"/>
  <c r="Y63863" i="2"/>
  <c r="Y9549" i="2"/>
  <c r="Y63865" i="2"/>
  <c r="Y63866" i="2"/>
  <c r="Y43279" i="2"/>
  <c r="Y63868" i="2"/>
  <c r="Y31224" i="2"/>
  <c r="Y63870" i="2"/>
  <c r="Y40678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16134" i="2"/>
  <c r="Y63900" i="2"/>
  <c r="Y63901" i="2"/>
  <c r="Y22080" i="2"/>
  <c r="Y63903" i="2"/>
  <c r="Y63904" i="2"/>
  <c r="Y63905" i="2"/>
  <c r="Y54648" i="2"/>
  <c r="Y63907" i="2"/>
  <c r="Y63908" i="2"/>
  <c r="Y54664" i="2"/>
  <c r="Y63910" i="2"/>
  <c r="Y63911" i="2"/>
  <c r="Y63912" i="2"/>
  <c r="Y63913" i="2"/>
  <c r="Y63914" i="2"/>
  <c r="Y18638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26614" i="2"/>
  <c r="Y63929" i="2"/>
  <c r="Y63987" i="2"/>
  <c r="Y63931" i="2"/>
  <c r="Y63990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21998" i="2"/>
  <c r="Y63965" i="2"/>
  <c r="Y63966" i="2"/>
  <c r="Y63967" i="2"/>
  <c r="Y63968" i="2"/>
  <c r="Y63969" i="2"/>
  <c r="Y63970" i="2"/>
  <c r="Y63971" i="2"/>
  <c r="Y63972" i="2"/>
  <c r="Y63973" i="2"/>
  <c r="Y24722" i="2"/>
  <c r="Y63975" i="2"/>
  <c r="Y63976" i="2"/>
  <c r="Y24732" i="2"/>
  <c r="Y63978" i="2"/>
  <c r="Y63979" i="2"/>
  <c r="Y63980" i="2"/>
  <c r="Y63981" i="2"/>
  <c r="Y63982" i="2"/>
  <c r="Y63983" i="2"/>
  <c r="Y63984" i="2"/>
  <c r="Y63985" i="2"/>
  <c r="Y63986" i="2"/>
  <c r="Y45280" i="2"/>
  <c r="Y63988" i="2"/>
  <c r="Y63989" i="2"/>
  <c r="Y20585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2743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20254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11446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102" i="2"/>
  <c r="Y64056" i="2"/>
  <c r="Y64057" i="2"/>
  <c r="Y64058" i="2"/>
  <c r="Y64059" i="2"/>
  <c r="Y64060" i="2"/>
  <c r="Y25091" i="2"/>
  <c r="Y25093" i="2"/>
  <c r="Y64063" i="2"/>
  <c r="Y12056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14357" i="2"/>
  <c r="Y64086" i="2"/>
  <c r="Y64087" i="2"/>
  <c r="Y48432" i="2"/>
  <c r="Y64089" i="2"/>
  <c r="Y64090" i="2"/>
  <c r="Y64091" i="2"/>
  <c r="Y64092" i="2"/>
  <c r="Y64093" i="2"/>
  <c r="Y64094" i="2"/>
  <c r="Y64095" i="2"/>
  <c r="Y15586" i="2"/>
  <c r="Y64097" i="2"/>
  <c r="Y15590" i="2"/>
  <c r="Y64099" i="2"/>
  <c r="Y64100" i="2"/>
  <c r="Y64101" i="2"/>
  <c r="Y64102" i="2"/>
  <c r="Y18924" i="2"/>
  <c r="Y64104" i="2"/>
  <c r="Y64105" i="2"/>
  <c r="Y64106" i="2"/>
  <c r="Y64107" i="2"/>
  <c r="Y64108" i="2"/>
  <c r="Y64109" i="2"/>
  <c r="Y51009" i="2"/>
  <c r="Y51021" i="2"/>
  <c r="Y64112" i="2"/>
  <c r="Y64113" i="2"/>
  <c r="Y38413" i="2"/>
  <c r="Y64115" i="2"/>
  <c r="Y64116" i="2"/>
  <c r="Y25859" i="2"/>
  <c r="Y25860" i="2"/>
  <c r="Y25861" i="2"/>
  <c r="Y26877" i="2"/>
  <c r="Y26878" i="2"/>
  <c r="Y64122" i="2"/>
  <c r="Y64123" i="2"/>
  <c r="Y64124" i="2"/>
  <c r="Y42472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38247" i="2"/>
  <c r="Y38250" i="2"/>
  <c r="Y64143" i="2"/>
  <c r="Y64144" i="2"/>
  <c r="Y64145" i="2"/>
  <c r="Y64146" i="2"/>
  <c r="Y64147" i="2"/>
  <c r="Y6713" i="2"/>
  <c r="Y64149" i="2"/>
  <c r="Y64150" i="2"/>
  <c r="Y64151" i="2"/>
  <c r="Y64152" i="2"/>
  <c r="Y64153" i="2"/>
  <c r="Y64154" i="2"/>
  <c r="Y64155" i="2"/>
  <c r="Y58148" i="2"/>
  <c r="Y58919" i="2"/>
  <c r="Y58920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38125" i="2"/>
  <c r="Y64186" i="2"/>
  <c r="Y64187" i="2"/>
  <c r="Y26385" i="2"/>
  <c r="Y64189" i="2"/>
  <c r="Y64190" i="2"/>
  <c r="Y64191" i="2"/>
  <c r="Y64192" i="2"/>
  <c r="Y64193" i="2"/>
  <c r="Y64194" i="2"/>
  <c r="Y64195" i="2"/>
  <c r="Y20445" i="2"/>
  <c r="Y20450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12620" i="2"/>
  <c r="Y64216" i="2"/>
  <c r="Y64217" i="2"/>
  <c r="Y64218" i="2"/>
  <c r="Y64219" i="2"/>
  <c r="Y64220" i="2"/>
  <c r="Y64221" i="2"/>
  <c r="Y64222" i="2"/>
  <c r="Y64223" i="2"/>
  <c r="Y64224" i="2"/>
  <c r="Y32684" i="2"/>
  <c r="Y64226" i="2"/>
  <c r="Y64227" i="2"/>
  <c r="Y64228" i="2"/>
  <c r="Y912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41154" i="2"/>
  <c r="Y64251" i="2"/>
  <c r="Y64252" i="2"/>
  <c r="Y64253" i="2"/>
  <c r="Y64254" i="2"/>
  <c r="Y64255" i="2"/>
  <c r="Y64256" i="2"/>
  <c r="Y56852" i="2"/>
  <c r="Y64258" i="2"/>
  <c r="Y64259" i="2"/>
  <c r="Y64260" i="2"/>
  <c r="Y64229" i="2"/>
  <c r="Y64262" i="2"/>
  <c r="Y64263" i="2"/>
  <c r="Y64250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41052" i="2"/>
  <c r="Y64277" i="2"/>
  <c r="Y64278" i="2"/>
  <c r="Y64279" i="2"/>
  <c r="Y64280" i="2"/>
  <c r="Y64281" i="2"/>
  <c r="Y27490" i="2"/>
  <c r="Y64283" i="2"/>
  <c r="Y64284" i="2"/>
  <c r="Y64285" i="2"/>
  <c r="Y64286" i="2"/>
  <c r="Y64287" i="2"/>
  <c r="Y64288" i="2"/>
  <c r="Y64289" i="2"/>
  <c r="Y64290" i="2"/>
  <c r="Y24252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23883" i="2"/>
  <c r="Y64304" i="2"/>
  <c r="Y64305" i="2"/>
  <c r="Y19035" i="2"/>
  <c r="Y64307" i="2"/>
  <c r="Y19037" i="2"/>
  <c r="Y64309" i="2"/>
  <c r="Y64310" i="2"/>
  <c r="Y31667" i="2"/>
  <c r="Y64312" i="2"/>
  <c r="Y31677" i="2"/>
  <c r="Y64314" i="2"/>
  <c r="Y64315" i="2"/>
  <c r="Y30655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50793" i="2"/>
  <c r="Y64334" i="2"/>
  <c r="Y64335" i="2"/>
  <c r="Y64336" i="2"/>
  <c r="Y64337" i="2"/>
  <c r="Y64338" i="2"/>
  <c r="Y22062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20405" i="2"/>
  <c r="Y64366" i="2"/>
  <c r="Y64367" i="2"/>
  <c r="Y64368" i="2"/>
  <c r="Y64369" i="2"/>
  <c r="Y3432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10511" i="2"/>
  <c r="Y64391" i="2"/>
  <c r="Y64392" i="2"/>
  <c r="Y64393" i="2"/>
  <c r="Y64394" i="2"/>
  <c r="Y64395" i="2"/>
  <c r="Y64396" i="2"/>
  <c r="Y64397" i="2"/>
  <c r="Y64398" i="2"/>
  <c r="Y34033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4748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50363" i="2"/>
  <c r="Y64430" i="2"/>
  <c r="Y64431" i="2"/>
  <c r="Y64432" i="2"/>
  <c r="Y64433" i="2"/>
  <c r="Y64434" i="2"/>
  <c r="Y64435" i="2"/>
  <c r="Y64436" i="2"/>
  <c r="Y64437" i="2"/>
  <c r="Y12955" i="2"/>
  <c r="Y64439" i="2"/>
  <c r="Y64440" i="2"/>
  <c r="Y64441" i="2"/>
  <c r="Y64442" i="2"/>
  <c r="Y15408" i="2"/>
  <c r="Y64444" i="2"/>
  <c r="Y64445" i="2"/>
  <c r="Y64446" i="2"/>
  <c r="Y64447" i="2"/>
  <c r="Y64448" i="2"/>
  <c r="Y64449" i="2"/>
  <c r="Y64450" i="2"/>
  <c r="Y63031" i="2"/>
  <c r="Y63038" i="2"/>
  <c r="Y64453" i="2"/>
  <c r="Y64454" i="2"/>
  <c r="Y64455" i="2"/>
  <c r="Y64456" i="2"/>
  <c r="Y64457" i="2"/>
  <c r="Y64458" i="2"/>
  <c r="Y64459" i="2"/>
  <c r="Y64460" i="2"/>
  <c r="Y64461" i="2"/>
  <c r="Y64462" i="2"/>
  <c r="Y42776" i="2"/>
  <c r="Y64464" i="2"/>
  <c r="Y64465" i="2"/>
  <c r="Y64466" i="2"/>
  <c r="Y64467" i="2"/>
  <c r="Y64468" i="2"/>
  <c r="Y64469" i="2"/>
  <c r="Y45019" i="2"/>
  <c r="Y64471" i="2"/>
  <c r="Y64472" i="2"/>
  <c r="Y8048" i="2"/>
  <c r="Y64474" i="2"/>
  <c r="Y43203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41993" i="2"/>
  <c r="Y64518" i="2"/>
  <c r="Y64519" i="2"/>
  <c r="Y64520" i="2"/>
  <c r="Y32668" i="2"/>
  <c r="Y64522" i="2"/>
  <c r="Y64523" i="2"/>
  <c r="Y64524" i="2"/>
  <c r="Y15662" i="2"/>
  <c r="Y15690" i="2"/>
  <c r="Y64527" i="2"/>
  <c r="Y64528" i="2"/>
  <c r="Y64529" i="2"/>
  <c r="Y64530" i="2"/>
  <c r="Y27614" i="2"/>
  <c r="Y64532" i="2"/>
  <c r="Y64533" i="2"/>
  <c r="Y64534" i="2"/>
  <c r="Z9618" i="2"/>
  <c r="Z9619" i="2"/>
  <c r="Z2546" i="2"/>
  <c r="Z9621" i="2"/>
  <c r="Z9622" i="2"/>
  <c r="Z9623" i="2"/>
  <c r="Z9624" i="2"/>
  <c r="Z9625" i="2"/>
  <c r="Z2369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4132" i="2"/>
  <c r="Z9655" i="2"/>
  <c r="Z9656" i="2"/>
  <c r="Z9657" i="2"/>
  <c r="Z9658" i="2"/>
  <c r="Z9659" i="2"/>
  <c r="Z9660" i="2"/>
  <c r="Z9661" i="2"/>
  <c r="Z9662" i="2"/>
  <c r="Z9663" i="2"/>
  <c r="Z44901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53905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6303" i="2"/>
  <c r="Z9755" i="2"/>
  <c r="Z40017" i="2"/>
  <c r="Z40026" i="2"/>
  <c r="Z40027" i="2"/>
  <c r="Z9759" i="2"/>
  <c r="Z9760" i="2"/>
  <c r="Z9761" i="2"/>
  <c r="Z9762" i="2"/>
  <c r="Z19244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36650" i="2"/>
  <c r="Z9778" i="2"/>
  <c r="Z9779" i="2"/>
  <c r="Z9780" i="2"/>
  <c r="Z9781" i="2"/>
  <c r="Z9782" i="2"/>
  <c r="Z9783" i="2"/>
  <c r="Z48470" i="2"/>
  <c r="Z53696" i="2"/>
  <c r="Z9786" i="2"/>
  <c r="Z9787" i="2"/>
  <c r="Z9788" i="2"/>
  <c r="Z31234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51875" i="2"/>
  <c r="Z51876" i="2"/>
  <c r="Z9817" i="2"/>
  <c r="Z9818" i="2"/>
  <c r="Z51906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33746" i="2"/>
  <c r="Z9840" i="2"/>
  <c r="Z9841" i="2"/>
  <c r="Z9842" i="2"/>
  <c r="Z9843" i="2"/>
  <c r="Z9844" i="2"/>
  <c r="Z9845" i="2"/>
  <c r="Z25051" i="2"/>
  <c r="Z25055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48588" i="2"/>
  <c r="Z48640" i="2"/>
  <c r="Z48641" i="2"/>
  <c r="Z9871" i="2"/>
  <c r="Z9872" i="2"/>
  <c r="Z9873" i="2"/>
  <c r="Z9874" i="2"/>
  <c r="Z9875" i="2"/>
  <c r="Z16858" i="2"/>
  <c r="Z16859" i="2"/>
  <c r="Z9878" i="2"/>
  <c r="Z16879" i="2"/>
  <c r="Z9880" i="2"/>
  <c r="Z47772" i="2"/>
  <c r="Z9882" i="2"/>
  <c r="Z9883" i="2"/>
  <c r="Z47796" i="2"/>
  <c r="Z9885" i="2"/>
  <c r="Z9886" i="2"/>
  <c r="Z9887" i="2"/>
  <c r="Z9888" i="2"/>
  <c r="Z9889" i="2"/>
  <c r="Z23093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61294" i="2"/>
  <c r="Z9911" i="2"/>
  <c r="Z9912" i="2"/>
  <c r="Z9913" i="2"/>
  <c r="Z9914" i="2"/>
  <c r="Z9915" i="2"/>
  <c r="Z9916" i="2"/>
  <c r="Z9917" i="2"/>
  <c r="Z9918" i="2"/>
  <c r="Z44776" i="2"/>
  <c r="Z9920" i="2"/>
  <c r="Z9921" i="2"/>
  <c r="Z9922" i="2"/>
  <c r="Z9923" i="2"/>
  <c r="Z5683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144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1630" i="2"/>
  <c r="Z9958" i="2"/>
  <c r="Z9959" i="2"/>
  <c r="Z9960" i="2"/>
  <c r="Z40218" i="2"/>
  <c r="Z40220" i="2"/>
  <c r="Z9963" i="2"/>
  <c r="Z9964" i="2"/>
  <c r="Z9965" i="2"/>
  <c r="Z9966" i="2"/>
  <c r="Z9967" i="2"/>
  <c r="Z9968" i="2"/>
  <c r="Z9969" i="2"/>
  <c r="Z22474" i="2"/>
  <c r="Z9971" i="2"/>
  <c r="Z9972" i="2"/>
  <c r="Z9973" i="2"/>
  <c r="Z9974" i="2"/>
  <c r="Z9975" i="2"/>
  <c r="Z9976" i="2"/>
  <c r="Z7611" i="2"/>
  <c r="Z9978" i="2"/>
  <c r="Z9979" i="2"/>
  <c r="Z9980" i="2"/>
  <c r="Z9981" i="2"/>
  <c r="Z9982" i="2"/>
  <c r="Z9983" i="2"/>
  <c r="Z9984" i="2"/>
  <c r="Z9985" i="2"/>
  <c r="Z9986" i="2"/>
  <c r="Z9987" i="2"/>
  <c r="Z9988" i="2"/>
  <c r="Z32443" i="2"/>
  <c r="Z9990" i="2"/>
  <c r="Z9991" i="2"/>
  <c r="Z9992" i="2"/>
  <c r="Z9993" i="2"/>
  <c r="Z29158" i="2"/>
  <c r="Z9995" i="2"/>
  <c r="Z9996" i="2"/>
  <c r="Z9997" i="2"/>
  <c r="Z13276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5843" i="2"/>
  <c r="Z10029" i="2"/>
  <c r="Z10030" i="2"/>
  <c r="Z10031" i="2"/>
  <c r="Z10032" i="2"/>
  <c r="Z10033" i="2"/>
  <c r="Z10034" i="2"/>
  <c r="Z10035" i="2"/>
  <c r="Z22338" i="2"/>
  <c r="Z10037" i="2"/>
  <c r="Z28772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39134" i="2"/>
  <c r="Z10060" i="2"/>
  <c r="Z10061" i="2"/>
  <c r="Z10062" i="2"/>
  <c r="Z10063" i="2"/>
  <c r="Z10064" i="2"/>
  <c r="Z10065" i="2"/>
  <c r="Z10066" i="2"/>
  <c r="Z53138" i="2"/>
  <c r="Z64413" i="2"/>
  <c r="Z64429" i="2"/>
  <c r="Z10070" i="2"/>
  <c r="Z10071" i="2"/>
  <c r="Z10072" i="2"/>
  <c r="Z10073" i="2"/>
  <c r="Z10074" i="2"/>
  <c r="Z10075" i="2"/>
  <c r="Z10076" i="2"/>
  <c r="Z55527" i="2"/>
  <c r="Z10078" i="2"/>
  <c r="Z55529" i="2"/>
  <c r="Z10080" i="2"/>
  <c r="Z55541" i="2"/>
  <c r="Z10082" i="2"/>
  <c r="Z10083" i="2"/>
  <c r="Z10084" i="2"/>
  <c r="Z10085" i="2"/>
  <c r="Z11382" i="2"/>
  <c r="Z10087" i="2"/>
  <c r="Z10088" i="2"/>
  <c r="Z10089" i="2"/>
  <c r="Z10090" i="2"/>
  <c r="Z10091" i="2"/>
  <c r="Z10092" i="2"/>
  <c r="Z10093" i="2"/>
  <c r="Z10094" i="2"/>
  <c r="Z17515" i="2"/>
  <c r="Z10096" i="2"/>
  <c r="Z10097" i="2"/>
  <c r="Z10098" i="2"/>
  <c r="Z10099" i="2"/>
  <c r="Z10100" i="2"/>
  <c r="Z54108" i="2"/>
  <c r="Z10102" i="2"/>
  <c r="Z10103" i="2"/>
  <c r="Z3711" i="2"/>
  <c r="Z10105" i="2"/>
  <c r="Z10106" i="2"/>
  <c r="Z10107" i="2"/>
  <c r="Z10108" i="2"/>
  <c r="Z10109" i="2"/>
  <c r="Z26039" i="2"/>
  <c r="Z26046" i="2"/>
  <c r="Z26056" i="2"/>
  <c r="Z10113" i="2"/>
  <c r="Z10114" i="2"/>
  <c r="Z10115" i="2"/>
  <c r="Z10116" i="2"/>
  <c r="Z10117" i="2"/>
  <c r="Z10118" i="2"/>
  <c r="Z10119" i="2"/>
  <c r="Z10120" i="2"/>
  <c r="Z10121" i="2"/>
  <c r="Z45064" i="2"/>
  <c r="Z45088" i="2"/>
  <c r="Z45089" i="2"/>
  <c r="Z10125" i="2"/>
  <c r="Z10126" i="2"/>
  <c r="Z10127" i="2"/>
  <c r="Z10128" i="2"/>
  <c r="Z10129" i="2"/>
  <c r="Z10130" i="2"/>
  <c r="Z7973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20852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3265" i="2"/>
  <c r="Z10158" i="2"/>
  <c r="Z10159" i="2"/>
  <c r="Z43494" i="2"/>
  <c r="Z10161" i="2"/>
  <c r="Z10162" i="2"/>
  <c r="Z10163" i="2"/>
  <c r="Z10164" i="2"/>
  <c r="Z10165" i="2"/>
  <c r="Z10166" i="2"/>
  <c r="Z10167" i="2"/>
  <c r="Z10168" i="2"/>
  <c r="Z10169" i="2"/>
  <c r="Z10170" i="2"/>
  <c r="Z51203" i="2"/>
  <c r="Z10172" i="2"/>
  <c r="Z10173" i="2"/>
  <c r="Z10174" i="2"/>
  <c r="Z10175" i="2"/>
  <c r="Z10176" i="2"/>
  <c r="Z10177" i="2"/>
  <c r="Z10178" i="2"/>
  <c r="Z10179" i="2"/>
  <c r="Z10180" i="2"/>
  <c r="Z28858" i="2"/>
  <c r="Z10182" i="2"/>
  <c r="Z10183" i="2"/>
  <c r="Z10184" i="2"/>
  <c r="Z10185" i="2"/>
  <c r="Z10186" i="2"/>
  <c r="Z10187" i="2"/>
  <c r="Z10188" i="2"/>
  <c r="Z10189" i="2"/>
  <c r="Z10190" i="2"/>
  <c r="Z33516" i="2"/>
  <c r="Z10192" i="2"/>
  <c r="Z10193" i="2"/>
  <c r="Z10194" i="2"/>
  <c r="Z10195" i="2"/>
  <c r="Z319" i="2"/>
  <c r="Z10197" i="2"/>
  <c r="Z10198" i="2"/>
  <c r="Z10199" i="2"/>
  <c r="Z10200" i="2"/>
  <c r="Z46040" i="2"/>
  <c r="Z46050" i="2"/>
  <c r="Z12854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48832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9464" i="2"/>
  <c r="Z10230" i="2"/>
  <c r="Z10231" i="2"/>
  <c r="Z10232" i="2"/>
  <c r="Z10233" i="2"/>
  <c r="Z10234" i="2"/>
  <c r="Z10235" i="2"/>
  <c r="Z10236" i="2"/>
  <c r="Z10237" i="2"/>
  <c r="Z25765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25079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62348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51518" i="2"/>
  <c r="Z51521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50381" i="2"/>
  <c r="Z10294" i="2"/>
  <c r="Z10295" i="2"/>
  <c r="Z10296" i="2"/>
  <c r="Z10297" i="2"/>
  <c r="Z10298" i="2"/>
  <c r="Z10299" i="2"/>
  <c r="Z8148" i="2"/>
  <c r="Z10301" i="2"/>
  <c r="Z10302" i="2"/>
  <c r="Z10303" i="2"/>
  <c r="Z40157" i="2"/>
  <c r="Z10305" i="2"/>
  <c r="Z10306" i="2"/>
  <c r="Z10307" i="2"/>
  <c r="Z10308" i="2"/>
  <c r="Z31602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32666" i="2"/>
  <c r="Z10324" i="2"/>
  <c r="Z10325" i="2"/>
  <c r="Z10326" i="2"/>
  <c r="Z10327" i="2"/>
  <c r="Z10328" i="2"/>
  <c r="Z13458" i="2"/>
  <c r="Z10330" i="2"/>
  <c r="Z10331" i="2"/>
  <c r="Z58566" i="2"/>
  <c r="Z10333" i="2"/>
  <c r="Z10334" i="2"/>
  <c r="Z3075" i="2"/>
  <c r="Z10336" i="2"/>
  <c r="Z10337" i="2"/>
  <c r="Z10338" i="2"/>
  <c r="Z10339" i="2"/>
  <c r="Z10340" i="2"/>
  <c r="Z35855" i="2"/>
  <c r="Z35858" i="2"/>
  <c r="Z10343" i="2"/>
  <c r="Z10344" i="2"/>
  <c r="Z10345" i="2"/>
  <c r="Z10346" i="2"/>
  <c r="Z10347" i="2"/>
  <c r="Z10348" i="2"/>
  <c r="Z10349" i="2"/>
  <c r="Z10350" i="2"/>
  <c r="Z29207" i="2"/>
  <c r="Z10352" i="2"/>
  <c r="Z10353" i="2"/>
  <c r="Z10354" i="2"/>
  <c r="Z10355" i="2"/>
  <c r="Z10356" i="2"/>
  <c r="Z20528" i="2"/>
  <c r="Z20544" i="2"/>
  <c r="Z10359" i="2"/>
  <c r="Z10360" i="2"/>
  <c r="Z2876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20263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4539" i="2"/>
  <c r="Z10404" i="2"/>
  <c r="Z10405" i="2"/>
  <c r="Z10406" i="2"/>
  <c r="Z29178" i="2"/>
  <c r="Z10408" i="2"/>
  <c r="Z10409" i="2"/>
  <c r="Z29185" i="2"/>
  <c r="Z10411" i="2"/>
  <c r="Z24278" i="2"/>
  <c r="Z10413" i="2"/>
  <c r="Z10414" i="2"/>
  <c r="Z10415" i="2"/>
  <c r="Z10416" i="2"/>
  <c r="Z40045" i="2"/>
  <c r="Z10418" i="2"/>
  <c r="Z10419" i="2"/>
  <c r="Z10420" i="2"/>
  <c r="Z10421" i="2"/>
  <c r="Z56708" i="2"/>
  <c r="Z10423" i="2"/>
  <c r="Z10424" i="2"/>
  <c r="Z10425" i="2"/>
  <c r="Z56719" i="2"/>
  <c r="Z10427" i="2"/>
  <c r="Z10428" i="2"/>
  <c r="Z10429" i="2"/>
  <c r="Z10430" i="2"/>
  <c r="Z10431" i="2"/>
  <c r="Z10432" i="2"/>
  <c r="Z58130" i="2"/>
  <c r="Z10434" i="2"/>
  <c r="Z55035" i="2"/>
  <c r="Z10436" i="2"/>
  <c r="Z10437" i="2"/>
  <c r="Z10438" i="2"/>
  <c r="Z10439" i="2"/>
  <c r="Z10440" i="2"/>
  <c r="Z54836" i="2"/>
  <c r="Z10442" i="2"/>
  <c r="Z10443" i="2"/>
  <c r="Z10444" i="2"/>
  <c r="Z10445" i="2"/>
  <c r="Z10446" i="2"/>
  <c r="Z10447" i="2"/>
  <c r="Z10448" i="2"/>
  <c r="Z10449" i="2"/>
  <c r="Z10450" i="2"/>
  <c r="Z62865" i="2"/>
  <c r="Z10452" i="2"/>
  <c r="Z10453" i="2"/>
  <c r="Z10454" i="2"/>
  <c r="Z20723" i="2"/>
  <c r="Z10456" i="2"/>
  <c r="Z10457" i="2"/>
  <c r="Z38349" i="2"/>
  <c r="Z10459" i="2"/>
  <c r="Z10460" i="2"/>
  <c r="Z10461" i="2"/>
  <c r="Z38377" i="2"/>
  <c r="Z31338" i="2"/>
  <c r="Z31371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36048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7329" i="2"/>
  <c r="Z10502" i="2"/>
  <c r="Z10503" i="2"/>
  <c r="Z10504" i="2"/>
  <c r="Z10505" i="2"/>
  <c r="Z10506" i="2"/>
  <c r="Z10507" i="2"/>
  <c r="Z10508" i="2"/>
  <c r="Z10509" i="2"/>
  <c r="Z10510" i="2"/>
  <c r="Z9939" i="2"/>
  <c r="Z9957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47864" i="2"/>
  <c r="Z10529" i="2"/>
  <c r="Z10530" i="2"/>
  <c r="Z10531" i="2"/>
  <c r="Z10532" i="2"/>
  <c r="Z10533" i="2"/>
  <c r="Z47866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210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35141" i="2"/>
  <c r="Z351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54548" i="2"/>
  <c r="Z10612" i="2"/>
  <c r="Z10613" i="2"/>
  <c r="Z10614" i="2"/>
  <c r="Z10615" i="2"/>
  <c r="Z10616" i="2"/>
  <c r="Z10617" i="2"/>
  <c r="Z10618" i="2"/>
  <c r="Z10619" i="2"/>
  <c r="Z10620" i="2"/>
  <c r="Z10621" i="2"/>
  <c r="Z6041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54047" i="2"/>
  <c r="Z10637" i="2"/>
  <c r="Z10638" i="2"/>
  <c r="Z10639" i="2"/>
  <c r="Z10640" i="2"/>
  <c r="Z10641" i="2"/>
  <c r="Z10642" i="2"/>
  <c r="Z10643" i="2"/>
  <c r="Z33067" i="2"/>
  <c r="Z10645" i="2"/>
  <c r="Z10646" i="2"/>
  <c r="Z10647" i="2"/>
  <c r="Z10648" i="2"/>
  <c r="Z15184" i="2"/>
  <c r="Z10650" i="2"/>
  <c r="Z10651" i="2"/>
  <c r="Z10652" i="2"/>
  <c r="Z10653" i="2"/>
  <c r="Z10654" i="2"/>
  <c r="Z10655" i="2"/>
  <c r="Z10656" i="2"/>
  <c r="Z10657" i="2"/>
  <c r="Z10658" i="2"/>
  <c r="Z51767" i="2"/>
  <c r="Z10660" i="2"/>
  <c r="Z10661" i="2"/>
  <c r="Z10662" i="2"/>
  <c r="Z10663" i="2"/>
  <c r="Z37729" i="2"/>
  <c r="Z10665" i="2"/>
  <c r="Z10666" i="2"/>
  <c r="Z10667" i="2"/>
  <c r="Z10668" i="2"/>
  <c r="Z7796" i="2"/>
  <c r="Z10670" i="2"/>
  <c r="Z10671" i="2"/>
  <c r="Z10672" i="2"/>
  <c r="Z10673" i="2"/>
  <c r="Z1422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8855" i="2"/>
  <c r="Z10703" i="2"/>
  <c r="Z10704" i="2"/>
  <c r="Z10705" i="2"/>
  <c r="Z10706" i="2"/>
  <c r="Z10707" i="2"/>
  <c r="Z10708" i="2"/>
  <c r="Z10709" i="2"/>
  <c r="Z35435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88" i="2"/>
  <c r="Z10729" i="2"/>
  <c r="Z10730" i="2"/>
  <c r="Z10731" i="2"/>
  <c r="Z10732" i="2"/>
  <c r="Z10733" i="2"/>
  <c r="Z10734" i="2"/>
  <c r="Z10735" i="2"/>
  <c r="Z10736" i="2"/>
  <c r="Z10737" i="2"/>
  <c r="Z50465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4664" i="2"/>
  <c r="Z10751" i="2"/>
  <c r="Z10752" i="2"/>
  <c r="Z10753" i="2"/>
  <c r="Z10754" i="2"/>
  <c r="Z10755" i="2"/>
  <c r="Z10756" i="2"/>
  <c r="Z10757" i="2"/>
  <c r="Z10758" i="2"/>
  <c r="Z726" i="2"/>
  <c r="Z10760" i="2"/>
  <c r="Z10761" i="2"/>
  <c r="Z10762" i="2"/>
  <c r="Z10763" i="2"/>
  <c r="Z10764" i="2"/>
  <c r="Z10765" i="2"/>
  <c r="Z10766" i="2"/>
  <c r="Z10767" i="2"/>
  <c r="Z10768" i="2"/>
  <c r="Z60603" i="2"/>
  <c r="Z10770" i="2"/>
  <c r="Z10771" i="2"/>
  <c r="Z10772" i="2"/>
  <c r="Z10773" i="2"/>
  <c r="Z10774" i="2"/>
  <c r="Z10775" i="2"/>
  <c r="Z10776" i="2"/>
  <c r="Z10777" i="2"/>
  <c r="Z10778" i="2"/>
  <c r="Z20371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40470" i="2"/>
  <c r="Z10807" i="2"/>
  <c r="Z10808" i="2"/>
  <c r="Z10809" i="2"/>
  <c r="Z10810" i="2"/>
  <c r="Z10811" i="2"/>
  <c r="Z10812" i="2"/>
  <c r="Z10813" i="2"/>
  <c r="Z14057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63436" i="2"/>
  <c r="Z10842" i="2"/>
  <c r="Z10843" i="2"/>
  <c r="Z10844" i="2"/>
  <c r="Z10845" i="2"/>
  <c r="Z10846" i="2"/>
  <c r="Z10847" i="2"/>
  <c r="Z10848" i="2"/>
  <c r="Z54747" i="2"/>
  <c r="Z54759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3553" i="2"/>
  <c r="Z10876" i="2"/>
  <c r="Z10877" i="2"/>
  <c r="Z10878" i="2"/>
  <c r="Z10879" i="2"/>
  <c r="Z10880" i="2"/>
  <c r="Z10881" i="2"/>
  <c r="Z10882" i="2"/>
  <c r="Z10883" i="2"/>
  <c r="Z10884" i="2"/>
  <c r="Z10885" i="2"/>
  <c r="Z37921" i="2"/>
  <c r="Z37922" i="2"/>
  <c r="Z37923" i="2"/>
  <c r="Z39743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2557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5040" i="2"/>
  <c r="Z10933" i="2"/>
  <c r="Z10934" i="2"/>
  <c r="Z10935" i="2"/>
  <c r="Z15747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31929" i="2"/>
  <c r="Z10961" i="2"/>
  <c r="Z10962" i="2"/>
  <c r="Z10963" i="2"/>
  <c r="Z10964" i="2"/>
  <c r="Z10965" i="2"/>
  <c r="Z10966" i="2"/>
  <c r="Z10967" i="2"/>
  <c r="Z10968" i="2"/>
  <c r="Z10969" i="2"/>
  <c r="Z39070" i="2"/>
  <c r="Z10971" i="2"/>
  <c r="Z10972" i="2"/>
  <c r="Z10973" i="2"/>
  <c r="Z46665" i="2"/>
  <c r="Z10975" i="2"/>
  <c r="Z10976" i="2"/>
  <c r="Z10977" i="2"/>
  <c r="Z10978" i="2"/>
  <c r="Z10979" i="2"/>
  <c r="Z37648" i="2"/>
  <c r="Z10981" i="2"/>
  <c r="Z10982" i="2"/>
  <c r="Z10983" i="2"/>
  <c r="Z10984" i="2"/>
  <c r="Z10985" i="2"/>
  <c r="Z10986" i="2"/>
  <c r="Z10987" i="2"/>
  <c r="Z10988" i="2"/>
  <c r="Z10989" i="2"/>
  <c r="Z14318" i="2"/>
  <c r="Z10991" i="2"/>
  <c r="Z10992" i="2"/>
  <c r="Z53831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3569" i="2"/>
  <c r="Z11030" i="2"/>
  <c r="Z25015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63609" i="2"/>
  <c r="Z11047" i="2"/>
  <c r="Z11048" i="2"/>
  <c r="Z11049" i="2"/>
  <c r="Z11050" i="2"/>
  <c r="Z11051" i="2"/>
  <c r="Z11052" i="2"/>
  <c r="Z11053" i="2"/>
  <c r="Z30583" i="2"/>
  <c r="Z11055" i="2"/>
  <c r="Z11056" i="2"/>
  <c r="Z11057" i="2"/>
  <c r="Z24464" i="2"/>
  <c r="Z11059" i="2"/>
  <c r="Z11060" i="2"/>
  <c r="Z11061" i="2"/>
  <c r="Z11062" i="2"/>
  <c r="Z11063" i="2"/>
  <c r="Z11064" i="2"/>
  <c r="Z11065" i="2"/>
  <c r="Z11066" i="2"/>
  <c r="Z44258" i="2"/>
  <c r="Z11068" i="2"/>
  <c r="Z11069" i="2"/>
  <c r="Z11070" i="2"/>
  <c r="Z27920" i="2"/>
  <c r="Z11072" i="2"/>
  <c r="Z13695" i="2"/>
  <c r="Z11074" i="2"/>
  <c r="Z11075" i="2"/>
  <c r="Z11076" i="2"/>
  <c r="Z11077" i="2"/>
  <c r="Z11078" i="2"/>
  <c r="Z11079" i="2"/>
  <c r="Z25255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57646" i="2"/>
  <c r="Z11095" i="2"/>
  <c r="Z11096" i="2"/>
  <c r="Z18647" i="2"/>
  <c r="Z11098" i="2"/>
  <c r="Z11099" i="2"/>
  <c r="Z10196" i="2"/>
  <c r="Z11101" i="2"/>
  <c r="Z10201" i="2"/>
  <c r="Z11103" i="2"/>
  <c r="Z11104" i="2"/>
  <c r="Z60940" i="2"/>
  <c r="Z11106" i="2"/>
  <c r="Z60942" i="2"/>
  <c r="Z11108" i="2"/>
  <c r="Z11109" i="2"/>
  <c r="Z11110" i="2"/>
  <c r="Z11111" i="2"/>
  <c r="Z59380" i="2"/>
  <c r="Z11113" i="2"/>
  <c r="Z11114" i="2"/>
  <c r="Z492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5088" i="2"/>
  <c r="Z11142" i="2"/>
  <c r="Z11143" i="2"/>
  <c r="Z11144" i="2"/>
  <c r="Z11145" i="2"/>
  <c r="Z11146" i="2"/>
  <c r="Z38132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59082" i="2"/>
  <c r="Z30166" i="2"/>
  <c r="Z11161" i="2"/>
  <c r="Z11162" i="2"/>
  <c r="Z11163" i="2"/>
  <c r="Z11164" i="2"/>
  <c r="Z11165" i="2"/>
  <c r="Z18663" i="2"/>
  <c r="Z11167" i="2"/>
  <c r="Z43627" i="2"/>
  <c r="Z11169" i="2"/>
  <c r="Z11170" i="2"/>
  <c r="Z11171" i="2"/>
  <c r="Z11172" i="2"/>
  <c r="Z11173" i="2"/>
  <c r="Z11174" i="2"/>
  <c r="Z29017" i="2"/>
  <c r="Z6388" i="2"/>
  <c r="Z11177" i="2"/>
  <c r="Z26747" i="2"/>
  <c r="Z11179" i="2"/>
  <c r="Z11180" i="2"/>
  <c r="Z11181" i="2"/>
  <c r="Z11182" i="2"/>
  <c r="Z11183" i="2"/>
  <c r="Z11184" i="2"/>
  <c r="Z11185" i="2"/>
  <c r="Z3637" i="2"/>
  <c r="Z11187" i="2"/>
  <c r="Z529" i="2"/>
  <c r="Z11189" i="2"/>
  <c r="Z11190" i="2"/>
  <c r="Z11191" i="2"/>
  <c r="Z53192" i="2"/>
  <c r="Z11193" i="2"/>
  <c r="Z11194" i="2"/>
  <c r="Z11195" i="2"/>
  <c r="Z39402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48849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38577" i="2"/>
  <c r="Z11223" i="2"/>
  <c r="Z11224" i="2"/>
  <c r="Z11225" i="2"/>
  <c r="Z11226" i="2"/>
  <c r="Z11227" i="2"/>
  <c r="Z11228" i="2"/>
  <c r="Z11229" i="2"/>
  <c r="Z11230" i="2"/>
  <c r="Z11231" i="2"/>
  <c r="Z60206" i="2"/>
  <c r="Z11233" i="2"/>
  <c r="Z15054" i="2"/>
  <c r="Z11235" i="2"/>
  <c r="Z11236" i="2"/>
  <c r="Z11237" i="2"/>
  <c r="Z11238" i="2"/>
  <c r="Z11239" i="2"/>
  <c r="Z11240" i="2"/>
  <c r="Z11241" i="2"/>
  <c r="Z11242" i="2"/>
  <c r="Z46846" i="2"/>
  <c r="Z11244" i="2"/>
  <c r="Z11245" i="2"/>
  <c r="Z11246" i="2"/>
  <c r="Z11247" i="2"/>
  <c r="Z46856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5387" i="2"/>
  <c r="Z11265" i="2"/>
  <c r="Z11266" i="2"/>
  <c r="Z5398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9474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5265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22516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514" i="2"/>
  <c r="Z11359" i="2"/>
  <c r="Z64291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47150" i="2"/>
  <c r="Z11374" i="2"/>
  <c r="Z11375" i="2"/>
  <c r="Z11376" i="2"/>
  <c r="Z11377" i="2"/>
  <c r="Z18462" i="2"/>
  <c r="Z11379" i="2"/>
  <c r="Z11380" i="2"/>
  <c r="Z11381" i="2"/>
  <c r="Z19976" i="2"/>
  <c r="Z11383" i="2"/>
  <c r="Z11384" i="2"/>
  <c r="Z57951" i="2"/>
  <c r="Z11386" i="2"/>
  <c r="Z57958" i="2"/>
  <c r="Z11388" i="2"/>
  <c r="Z11389" i="2"/>
  <c r="Z30368" i="2"/>
  <c r="Z11391" i="2"/>
  <c r="Z27509" i="2"/>
  <c r="Z11393" i="2"/>
  <c r="Z11394" i="2"/>
  <c r="Z11395" i="2"/>
  <c r="Z11396" i="2"/>
  <c r="Z11397" i="2"/>
  <c r="Z11398" i="2"/>
  <c r="Z34929" i="2"/>
  <c r="Z11400" i="2"/>
  <c r="Z11401" i="2"/>
  <c r="Z11402" i="2"/>
  <c r="Z11403" i="2"/>
  <c r="Z813" i="2"/>
  <c r="Z11405" i="2"/>
  <c r="Z817" i="2"/>
  <c r="Z11407" i="2"/>
  <c r="Z11408" i="2"/>
  <c r="Z11409" i="2"/>
  <c r="Z11410" i="2"/>
  <c r="Z11411" i="2"/>
  <c r="Z11412" i="2"/>
  <c r="Z2385" i="2"/>
  <c r="Z10659" i="2"/>
  <c r="Z11415" i="2"/>
  <c r="Z11416" i="2"/>
  <c r="Z11417" i="2"/>
  <c r="Z11418" i="2"/>
  <c r="Z11419" i="2"/>
  <c r="Z11420" i="2"/>
  <c r="Z11421" i="2"/>
  <c r="Z50464" i="2"/>
  <c r="Z11423" i="2"/>
  <c r="Z11424" i="2"/>
  <c r="Z11425" i="2"/>
  <c r="Z11426" i="2"/>
  <c r="Z11427" i="2"/>
  <c r="Z37696" i="2"/>
  <c r="Z11429" i="2"/>
  <c r="Z11430" i="2"/>
  <c r="Z11431" i="2"/>
  <c r="Z11432" i="2"/>
  <c r="Z11433" i="2"/>
  <c r="Z11434" i="2"/>
  <c r="Z11435" i="2"/>
  <c r="Z26280" i="2"/>
  <c r="Z26324" i="2"/>
  <c r="Z11438" i="2"/>
  <c r="Z11439" i="2"/>
  <c r="Z11440" i="2"/>
  <c r="Z11441" i="2"/>
  <c r="Z11442" i="2"/>
  <c r="Z11443" i="2"/>
  <c r="Z11444" i="2"/>
  <c r="Z11445" i="2"/>
  <c r="Z10993" i="2"/>
  <c r="Z11029" i="2"/>
  <c r="Z11448" i="2"/>
  <c r="Z11449" i="2"/>
  <c r="Z11031" i="2"/>
  <c r="Z8308" i="2"/>
  <c r="Z11452" i="2"/>
  <c r="Z11453" i="2"/>
  <c r="Z11454" i="2"/>
  <c r="Z43738" i="2"/>
  <c r="Z11456" i="2"/>
  <c r="Z43744" i="2"/>
  <c r="Z11458" i="2"/>
  <c r="Z11459" i="2"/>
  <c r="Z59761" i="2"/>
  <c r="Z11461" i="2"/>
  <c r="Z11462" i="2"/>
  <c r="Z11463" i="2"/>
  <c r="Z24795" i="2"/>
  <c r="Z24800" i="2"/>
  <c r="Z11466" i="2"/>
  <c r="Z11467" i="2"/>
  <c r="Z11468" i="2"/>
  <c r="Z11469" i="2"/>
  <c r="Z11470" i="2"/>
  <c r="Z11471" i="2"/>
  <c r="Z11472" i="2"/>
  <c r="Z11473" i="2"/>
  <c r="Z11474" i="2"/>
  <c r="Z11475" i="2"/>
  <c r="Z45225" i="2"/>
  <c r="Z11477" i="2"/>
  <c r="Z11478" i="2"/>
  <c r="Z11479" i="2"/>
  <c r="Z11480" i="2"/>
  <c r="Z11481" i="2"/>
  <c r="Z11482" i="2"/>
  <c r="Z11483" i="2"/>
  <c r="Z11484" i="2"/>
  <c r="Z30037" i="2"/>
  <c r="Z11486" i="2"/>
  <c r="Z11487" i="2"/>
  <c r="Z30040" i="2"/>
  <c r="Z11489" i="2"/>
  <c r="Z11490" i="2"/>
  <c r="Z11491" i="2"/>
  <c r="Z49137" i="2"/>
  <c r="Z11493" i="2"/>
  <c r="Z11494" i="2"/>
  <c r="Z11495" i="2"/>
  <c r="Z11496" i="2"/>
  <c r="Z11497" i="2"/>
  <c r="Z3113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24828" i="2"/>
  <c r="Z11523" i="2"/>
  <c r="Z11524" i="2"/>
  <c r="Z11525" i="2"/>
  <c r="Z11526" i="2"/>
  <c r="Z11527" i="2"/>
  <c r="Z11528" i="2"/>
  <c r="Z11529" i="2"/>
  <c r="Z12783" i="2"/>
  <c r="Z11531" i="2"/>
  <c r="Z12793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50329" i="2"/>
  <c r="Z11574" i="2"/>
  <c r="Z50334" i="2"/>
  <c r="Z11576" i="2"/>
  <c r="Z11577" i="2"/>
  <c r="Z63689" i="2"/>
  <c r="Z63696" i="2"/>
  <c r="Z11580" i="2"/>
  <c r="Z11581" i="2"/>
  <c r="Z11582" i="2"/>
  <c r="Z11583" i="2"/>
  <c r="Z11584" i="2"/>
  <c r="Z11585" i="2"/>
  <c r="Z11586" i="2"/>
  <c r="Z11587" i="2"/>
  <c r="Z41356" i="2"/>
  <c r="Z11589" i="2"/>
  <c r="Z11264" i="2"/>
  <c r="Z11591" i="2"/>
  <c r="Z11592" i="2"/>
  <c r="Z19959" i="2"/>
  <c r="Z11594" i="2"/>
  <c r="Z11595" i="2"/>
  <c r="Z11596" i="2"/>
  <c r="Z15200" i="2"/>
  <c r="Z12277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765" i="2"/>
  <c r="Z11613" i="2"/>
  <c r="Z11614" i="2"/>
  <c r="Z11615" i="2"/>
  <c r="Z11616" i="2"/>
  <c r="Z11617" i="2"/>
  <c r="Z11618" i="2"/>
  <c r="Z11619" i="2"/>
  <c r="Z11620" i="2"/>
  <c r="Z11621" i="2"/>
  <c r="Z11622" i="2"/>
  <c r="Z50266" i="2"/>
  <c r="Z11624" i="2"/>
  <c r="Z11625" i="2"/>
  <c r="Z11626" i="2"/>
  <c r="Z11627" i="2"/>
  <c r="Z11628" i="2"/>
  <c r="Z11629" i="2"/>
  <c r="Z44304" i="2"/>
  <c r="Z11631" i="2"/>
  <c r="Z11632" i="2"/>
  <c r="Z51821" i="2"/>
  <c r="Z51826" i="2"/>
  <c r="Z11635" i="2"/>
  <c r="Z11636" i="2"/>
  <c r="Z11637" i="2"/>
  <c r="Z45765" i="2"/>
  <c r="Z45769" i="2"/>
  <c r="Z11640" i="2"/>
  <c r="Z11641" i="2"/>
  <c r="Z11642" i="2"/>
  <c r="Z11643" i="2"/>
  <c r="Z11644" i="2"/>
  <c r="Z11645" i="2"/>
  <c r="Z11646" i="2"/>
  <c r="Z11647" i="2"/>
  <c r="Z11648" i="2"/>
  <c r="Z54256" i="2"/>
  <c r="Z11650" i="2"/>
  <c r="Z11651" i="2"/>
  <c r="Z11652" i="2"/>
  <c r="Z11653" i="2"/>
  <c r="Z11654" i="2"/>
  <c r="Z38566" i="2"/>
  <c r="Z38570" i="2"/>
  <c r="Z11657" i="2"/>
  <c r="Z11658" i="2"/>
  <c r="Z11659" i="2"/>
  <c r="Z11660" i="2"/>
  <c r="Z11661" i="2"/>
  <c r="Z11662" i="2"/>
  <c r="Z11663" i="2"/>
  <c r="Z53346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48081" i="2"/>
  <c r="Z11677" i="2"/>
  <c r="Z11678" i="2"/>
  <c r="Z63541" i="2"/>
  <c r="Z63547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6712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47544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20317" i="2"/>
  <c r="Z20322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27365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45720" i="2"/>
  <c r="Z11777" i="2"/>
  <c r="Z11778" i="2"/>
  <c r="Z11779" i="2"/>
  <c r="Z11780" i="2"/>
  <c r="Z11781" i="2"/>
  <c r="Z11782" i="2"/>
  <c r="Z11783" i="2"/>
  <c r="Z11784" i="2"/>
  <c r="Z11785" i="2"/>
  <c r="Z6222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27226" i="2"/>
  <c r="Z11806" i="2"/>
  <c r="Z7144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42307" i="2"/>
  <c r="Z11839" i="2"/>
  <c r="Z42320" i="2"/>
  <c r="Z11841" i="2"/>
  <c r="Z11842" i="2"/>
  <c r="Z11843" i="2"/>
  <c r="Z11844" i="2"/>
  <c r="Z11845" i="2"/>
  <c r="Z56683" i="2"/>
  <c r="Z11847" i="2"/>
  <c r="Z11848" i="2"/>
  <c r="Z11849" i="2"/>
  <c r="Z11850" i="2"/>
  <c r="Z11851" i="2"/>
  <c r="Z11852" i="2"/>
  <c r="Z11853" i="2"/>
  <c r="Z11854" i="2"/>
  <c r="Z11855" i="2"/>
  <c r="Z2165" i="2"/>
  <c r="Z2146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34144" i="2"/>
  <c r="Z34145" i="2"/>
  <c r="Z11874" i="2"/>
  <c r="Z11875" i="2"/>
  <c r="Z2448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30004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443" i="2"/>
  <c r="Z11910" i="2"/>
  <c r="Z11911" i="2"/>
  <c r="Z11912" i="2"/>
  <c r="Z11913" i="2"/>
  <c r="Z11914" i="2"/>
  <c r="Z120" i="2"/>
  <c r="Z11916" i="2"/>
  <c r="Z11917" i="2"/>
  <c r="Z11918" i="2"/>
  <c r="Z11919" i="2"/>
  <c r="Z11920" i="2"/>
  <c r="Z11921" i="2"/>
  <c r="Z11922" i="2"/>
  <c r="Z11923" i="2"/>
  <c r="Z11924" i="2"/>
  <c r="Z21230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28311" i="2"/>
  <c r="Z11948" i="2"/>
  <c r="Z28313" i="2"/>
  <c r="Z11950" i="2"/>
  <c r="Z11951" i="2"/>
  <c r="Z11952" i="2"/>
  <c r="Z11953" i="2"/>
  <c r="Z11954" i="2"/>
  <c r="Z11955" i="2"/>
  <c r="Z51762" i="2"/>
  <c r="Z11957" i="2"/>
  <c r="Z11958" i="2"/>
  <c r="Z11959" i="2"/>
  <c r="Z27632" i="2"/>
  <c r="Z11961" i="2"/>
  <c r="Z11962" i="2"/>
  <c r="Z11963" i="2"/>
  <c r="Z11964" i="2"/>
  <c r="Z11965" i="2"/>
  <c r="Z11966" i="2"/>
  <c r="Z53008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37205" i="2"/>
  <c r="Z11992" i="2"/>
  <c r="Z11993" i="2"/>
  <c r="Z11994" i="2"/>
  <c r="Z11995" i="2"/>
  <c r="Z11996" i="2"/>
  <c r="Z11997" i="2"/>
  <c r="Z11998" i="2"/>
  <c r="Z11999" i="2"/>
  <c r="Z12000" i="2"/>
  <c r="Z12001" i="2"/>
  <c r="Z57352" i="2"/>
  <c r="Z43887" i="2"/>
  <c r="Z12004" i="2"/>
  <c r="Z12005" i="2"/>
  <c r="Z12006" i="2"/>
  <c r="Z12007" i="2"/>
  <c r="Z12008" i="2"/>
  <c r="Z12009" i="2"/>
  <c r="Z12010" i="2"/>
  <c r="Z12011" i="2"/>
  <c r="Z8700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43126" i="2"/>
  <c r="Z12035" i="2"/>
  <c r="Z12036" i="2"/>
  <c r="Z35380" i="2"/>
  <c r="Z12038" i="2"/>
  <c r="Z12039" i="2"/>
  <c r="Z12040" i="2"/>
  <c r="Z12041" i="2"/>
  <c r="Z12042" i="2"/>
  <c r="Z12043" i="2"/>
  <c r="Z12044" i="2"/>
  <c r="Z12045" i="2"/>
  <c r="Z38635" i="2"/>
  <c r="Z12047" i="2"/>
  <c r="Z12048" i="2"/>
  <c r="Z12049" i="2"/>
  <c r="Z9977" i="2"/>
  <c r="Z12051" i="2"/>
  <c r="Z12052" i="2"/>
  <c r="Z12053" i="2"/>
  <c r="Z12054" i="2"/>
  <c r="Z12055" i="2"/>
  <c r="Z19547" i="2"/>
  <c r="Z12057" i="2"/>
  <c r="Z12058" i="2"/>
  <c r="Z12059" i="2"/>
  <c r="Z19047" i="2"/>
  <c r="Z12061" i="2"/>
  <c r="Z12062" i="2"/>
  <c r="Z12063" i="2"/>
  <c r="Z12064" i="2"/>
  <c r="Z12065" i="2"/>
  <c r="Z12066" i="2"/>
  <c r="Z12067" i="2"/>
  <c r="Z12068" i="2"/>
  <c r="Z41662" i="2"/>
  <c r="Z12070" i="2"/>
  <c r="Z12071" i="2"/>
  <c r="Z12072" i="2"/>
  <c r="Z20675" i="2"/>
  <c r="Z12074" i="2"/>
  <c r="Z12075" i="2"/>
  <c r="Z12076" i="2"/>
  <c r="Z12077" i="2"/>
  <c r="Z12078" i="2"/>
  <c r="Z12079" i="2"/>
  <c r="Z12080" i="2"/>
  <c r="Z12081" i="2"/>
  <c r="Z12082" i="2"/>
  <c r="Z33432" i="2"/>
  <c r="Z12084" i="2"/>
  <c r="Z12085" i="2"/>
  <c r="Z12086" i="2"/>
  <c r="Z12087" i="2"/>
  <c r="Z34988" i="2"/>
  <c r="Z12089" i="2"/>
  <c r="Z12090" i="2"/>
  <c r="Z12091" i="2"/>
  <c r="Z12092" i="2"/>
  <c r="Z52086" i="2"/>
  <c r="Z12094" i="2"/>
  <c r="Z12095" i="2"/>
  <c r="Z12096" i="2"/>
  <c r="Z12097" i="2"/>
  <c r="Z12098" i="2"/>
  <c r="Z12099" i="2"/>
  <c r="Z5213" i="2"/>
  <c r="Z5236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4989" i="2"/>
  <c r="Z12116" i="2"/>
  <c r="Z12117" i="2"/>
  <c r="Z12118" i="2"/>
  <c r="Z12119" i="2"/>
  <c r="Z12120" i="2"/>
  <c r="Z12121" i="2"/>
  <c r="Z12122" i="2"/>
  <c r="Z12123" i="2"/>
  <c r="Z12124" i="2"/>
  <c r="Z12125" i="2"/>
  <c r="Z53991" i="2"/>
  <c r="Z53992" i="2"/>
  <c r="Z12128" i="2"/>
  <c r="Z12129" i="2"/>
  <c r="Z57379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29396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21832" i="2"/>
  <c r="Z12165" i="2"/>
  <c r="Z12166" i="2"/>
  <c r="Z12167" i="2"/>
  <c r="Z12168" i="2"/>
  <c r="Z12169" i="2"/>
  <c r="Z12170" i="2"/>
  <c r="Z12171" i="2"/>
  <c r="Z12172" i="2"/>
  <c r="Z12173" i="2"/>
  <c r="Z12174" i="2"/>
  <c r="Z40695" i="2"/>
  <c r="Z12176" i="2"/>
  <c r="Z12177" i="2"/>
  <c r="Z12178" i="2"/>
  <c r="Z30252" i="2"/>
  <c r="Z30255" i="2"/>
  <c r="Z12181" i="2"/>
  <c r="Z12182" i="2"/>
  <c r="Z12183" i="2"/>
  <c r="Z12184" i="2"/>
  <c r="Z58680" i="2"/>
  <c r="Z12186" i="2"/>
  <c r="Z12187" i="2"/>
  <c r="Z12188" i="2"/>
  <c r="Z12189" i="2"/>
  <c r="Z12190" i="2"/>
  <c r="Z12191" i="2"/>
  <c r="Z12192" i="2"/>
  <c r="Z12193" i="2"/>
  <c r="Z14276" i="2"/>
  <c r="Z12195" i="2"/>
  <c r="Z12196" i="2"/>
  <c r="Z10970" i="2"/>
  <c r="Z12198" i="2"/>
  <c r="Z12199" i="2"/>
  <c r="Z9754" i="2"/>
  <c r="Z12201" i="2"/>
  <c r="Z12202" i="2"/>
  <c r="Z12203" i="2"/>
  <c r="Z12204" i="2"/>
  <c r="Z12205" i="2"/>
  <c r="Z4329" i="2"/>
  <c r="Z12207" i="2"/>
  <c r="Z12208" i="2"/>
  <c r="Z12209" i="2"/>
  <c r="Z12210" i="2"/>
  <c r="Z12221" i="2"/>
  <c r="Z12212" i="2"/>
  <c r="Z12213" i="2"/>
  <c r="Z12214" i="2"/>
  <c r="Z12215" i="2"/>
  <c r="Z12216" i="2"/>
  <c r="Z12217" i="2"/>
  <c r="Z12218" i="2"/>
  <c r="Z12219" i="2"/>
  <c r="Z12220" i="2"/>
  <c r="Z13320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705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35414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62707" i="2"/>
  <c r="Z12265" i="2"/>
  <c r="Z12266" i="2"/>
  <c r="Z12267" i="2"/>
  <c r="Z12268" i="2"/>
  <c r="Z63771" i="2"/>
  <c r="Z12270" i="2"/>
  <c r="Z12271" i="2"/>
  <c r="Z12272" i="2"/>
  <c r="Z12273" i="2"/>
  <c r="Z12274" i="2"/>
  <c r="Z12275" i="2"/>
  <c r="Z12276" i="2"/>
  <c r="Z30273" i="2"/>
  <c r="Z30274" i="2"/>
  <c r="Z12279" i="2"/>
  <c r="Z12280" i="2"/>
  <c r="Z12281" i="2"/>
  <c r="Z12282" i="2"/>
  <c r="Z12283" i="2"/>
  <c r="Z12284" i="2"/>
  <c r="Z12285" i="2"/>
  <c r="Z12286" i="2"/>
  <c r="Z21370" i="2"/>
  <c r="Z12288" i="2"/>
  <c r="Z62936" i="2"/>
  <c r="Z12290" i="2"/>
  <c r="Z12291" i="2"/>
  <c r="Z12292" i="2"/>
  <c r="Z14575" i="2"/>
  <c r="Z14610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21678" i="2"/>
  <c r="Z12311" i="2"/>
  <c r="Z21680" i="2"/>
  <c r="Z12313" i="2"/>
  <c r="Z12314" i="2"/>
  <c r="Z12315" i="2"/>
  <c r="Z12316" i="2"/>
  <c r="Z12317" i="2"/>
  <c r="Z12318" i="2"/>
  <c r="Z12319" i="2"/>
  <c r="Z12320" i="2"/>
  <c r="Z12321" i="2"/>
  <c r="Z51537" i="2"/>
  <c r="Z12323" i="2"/>
  <c r="Z12324" i="2"/>
  <c r="Z12325" i="2"/>
  <c r="Z12326" i="2"/>
  <c r="Z12327" i="2"/>
  <c r="Z24030" i="2"/>
  <c r="Z12329" i="2"/>
  <c r="Z12330" i="2"/>
  <c r="Z12331" i="2"/>
  <c r="Z12332" i="2"/>
  <c r="Z59547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38978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61317" i="2"/>
  <c r="Z12367" i="2"/>
  <c r="Z12368" i="2"/>
  <c r="Z12369" i="2"/>
  <c r="Z12370" i="2"/>
  <c r="Z12371" i="2"/>
  <c r="Z12372" i="2"/>
  <c r="Z12373" i="2"/>
  <c r="Z43687" i="2"/>
  <c r="Z12375" i="2"/>
  <c r="Z12376" i="2"/>
  <c r="Z12377" i="2"/>
  <c r="Z43691" i="2"/>
  <c r="Z12379" i="2"/>
  <c r="Z12380" i="2"/>
  <c r="Z53760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24112" i="2"/>
  <c r="Z12396" i="2"/>
  <c r="Z12397" i="2"/>
  <c r="Z12398" i="2"/>
  <c r="Z14843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60078" i="2"/>
  <c r="Z12424" i="2"/>
  <c r="Z12425" i="2"/>
  <c r="Z58913" i="2"/>
  <c r="Z12427" i="2"/>
  <c r="Z12428" i="2"/>
  <c r="Z12429" i="2"/>
  <c r="Z12430" i="2"/>
  <c r="Z12431" i="2"/>
  <c r="Z12432" i="2"/>
  <c r="Z12433" i="2"/>
  <c r="Z49950" i="2"/>
  <c r="Z12435" i="2"/>
  <c r="Z12436" i="2"/>
  <c r="Z12437" i="2"/>
  <c r="Z12438" i="2"/>
  <c r="Z12439" i="2"/>
  <c r="Z27130" i="2"/>
  <c r="Z12441" i="2"/>
  <c r="Z12442" i="2"/>
  <c r="Z12443" i="2"/>
  <c r="Z12444" i="2"/>
  <c r="Z12445" i="2"/>
  <c r="Z12446" i="2"/>
  <c r="Z12447" i="2"/>
  <c r="Z8977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20205" i="2"/>
  <c r="Z12467" i="2"/>
  <c r="Z12468" i="2"/>
  <c r="Z12469" i="2"/>
  <c r="Z12470" i="2"/>
  <c r="Z12471" i="2"/>
  <c r="Z12472" i="2"/>
  <c r="Z12473" i="2"/>
  <c r="Z12474" i="2"/>
  <c r="Z12475" i="2"/>
  <c r="Z5473" i="2"/>
  <c r="Z12477" i="2"/>
  <c r="Z12478" i="2"/>
  <c r="Z12479" i="2"/>
  <c r="Z12480" i="2"/>
  <c r="Z12481" i="2"/>
  <c r="Z32244" i="2"/>
  <c r="Z12483" i="2"/>
  <c r="Z12484" i="2"/>
  <c r="Z12485" i="2"/>
  <c r="Z12486" i="2"/>
  <c r="Z12487" i="2"/>
  <c r="Z56749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27512" i="2"/>
  <c r="Z12508" i="2"/>
  <c r="Z12509" i="2"/>
  <c r="Z12510" i="2"/>
  <c r="Z12511" i="2"/>
  <c r="Z12512" i="2"/>
  <c r="Z12513" i="2"/>
  <c r="Z1445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457" i="2"/>
  <c r="Z1465" i="2"/>
  <c r="Z12535" i="2"/>
  <c r="Z12536" i="2"/>
  <c r="Z12537" i="2"/>
  <c r="Z12538" i="2"/>
  <c r="Z15862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35060" i="2"/>
  <c r="Z12552" i="2"/>
  <c r="Z12553" i="2"/>
  <c r="Z12554" i="2"/>
  <c r="Z12555" i="2"/>
  <c r="Z12556" i="2"/>
  <c r="Z381" i="2"/>
  <c r="Z12558" i="2"/>
  <c r="Z12559" i="2"/>
  <c r="Z12560" i="2"/>
  <c r="Z12561" i="2"/>
  <c r="Z12562" i="2"/>
  <c r="Z12563" i="2"/>
  <c r="Z4540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25902" i="2"/>
  <c r="Z25909" i="2"/>
  <c r="Z12589" i="2"/>
  <c r="Z12590" i="2"/>
  <c r="Z12591" i="2"/>
  <c r="Z12592" i="2"/>
  <c r="Z12593" i="2"/>
  <c r="Z12594" i="2"/>
  <c r="Z12595" i="2"/>
  <c r="Z12596" i="2"/>
  <c r="Z64308" i="2"/>
  <c r="Z12598" i="2"/>
  <c r="Z40657" i="2"/>
  <c r="Z12600" i="2"/>
  <c r="Z12601" i="2"/>
  <c r="Z12602" i="2"/>
  <c r="Z12603" i="2"/>
  <c r="Z12604" i="2"/>
  <c r="Z34123" i="2"/>
  <c r="Z12606" i="2"/>
  <c r="Z12607" i="2"/>
  <c r="Z12608" i="2"/>
  <c r="Z12609" i="2"/>
  <c r="Z12610" i="2"/>
  <c r="Z12611" i="2"/>
  <c r="Z12612" i="2"/>
  <c r="Z12613" i="2"/>
  <c r="Z12614" i="2"/>
  <c r="Z11776" i="2"/>
  <c r="Z12616" i="2"/>
  <c r="Z12617" i="2"/>
  <c r="Z12618" i="2"/>
  <c r="Z45811" i="2"/>
  <c r="Z39182" i="2"/>
  <c r="Z12621" i="2"/>
  <c r="Z12622" i="2"/>
  <c r="Z12623" i="2"/>
  <c r="Z12624" i="2"/>
  <c r="Z12625" i="2"/>
  <c r="Z455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863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8435" i="2"/>
  <c r="Z54044" i="2"/>
  <c r="Z61941" i="2"/>
  <c r="Z12667" i="2"/>
  <c r="Z12668" i="2"/>
  <c r="Z40468" i="2"/>
  <c r="Z12670" i="2"/>
  <c r="Z12671" i="2"/>
  <c r="Z12672" i="2"/>
  <c r="Z12673" i="2"/>
  <c r="Z12674" i="2"/>
  <c r="Z12675" i="2"/>
  <c r="Z56086" i="2"/>
  <c r="Z12677" i="2"/>
  <c r="Z12678" i="2"/>
  <c r="Z12679" i="2"/>
  <c r="Z12680" i="2"/>
  <c r="Z12681" i="2"/>
  <c r="Z12682" i="2"/>
  <c r="Z12683" i="2"/>
  <c r="Z12684" i="2"/>
  <c r="Z24941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6663" i="2"/>
  <c r="Z12699" i="2"/>
  <c r="Z12700" i="2"/>
  <c r="Z12701" i="2"/>
  <c r="Z12702" i="2"/>
  <c r="Z12703" i="2"/>
  <c r="Z17877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846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34399" i="2"/>
  <c r="Z12763" i="2"/>
  <c r="Z52616" i="2"/>
  <c r="Z12765" i="2"/>
  <c r="Z12766" i="2"/>
  <c r="Z12767" i="2"/>
  <c r="Z12768" i="2"/>
  <c r="Z12769" i="2"/>
  <c r="Z60546" i="2"/>
  <c r="Z12771" i="2"/>
  <c r="Z12772" i="2"/>
  <c r="Z12773" i="2"/>
  <c r="Z12774" i="2"/>
  <c r="Z12775" i="2"/>
  <c r="Z12776" i="2"/>
  <c r="Z12777" i="2"/>
  <c r="Z12778" i="2"/>
  <c r="Z26804" i="2"/>
  <c r="Z12780" i="2"/>
  <c r="Z32158" i="2"/>
  <c r="Z12782" i="2"/>
  <c r="Z32176" i="2"/>
  <c r="Z12784" i="2"/>
  <c r="Z12785" i="2"/>
  <c r="Z12786" i="2"/>
  <c r="Z12787" i="2"/>
  <c r="Z12788" i="2"/>
  <c r="Z12789" i="2"/>
  <c r="Z12790" i="2"/>
  <c r="Z12791" i="2"/>
  <c r="Z12792" i="2"/>
  <c r="Z49682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25728" i="2"/>
  <c r="Z12807" i="2"/>
  <c r="Z12808" i="2"/>
  <c r="Z12809" i="2"/>
  <c r="Z12810" i="2"/>
  <c r="Z12811" i="2"/>
  <c r="Z12812" i="2"/>
  <c r="Z12813" i="2"/>
  <c r="Z12814" i="2"/>
  <c r="Z12815" i="2"/>
  <c r="Z12816" i="2"/>
  <c r="Z62423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23121" i="2"/>
  <c r="Z12842" i="2"/>
  <c r="Z23134" i="2"/>
  <c r="Z12844" i="2"/>
  <c r="Z12845" i="2"/>
  <c r="Z12846" i="2"/>
  <c r="Z12847" i="2"/>
  <c r="Z12848" i="2"/>
  <c r="Z12849" i="2"/>
  <c r="Z12850" i="2"/>
  <c r="Z12851" i="2"/>
  <c r="Z12852" i="2"/>
  <c r="Z12853" i="2"/>
  <c r="Z26644" i="2"/>
  <c r="Z12855" i="2"/>
  <c r="Z12856" i="2"/>
  <c r="Z53781" i="2"/>
  <c r="Z12858" i="2"/>
  <c r="Z12859" i="2"/>
  <c r="Z12860" i="2"/>
  <c r="Z12861" i="2"/>
  <c r="Z12862" i="2"/>
  <c r="Z12863" i="2"/>
  <c r="Z12864" i="2"/>
  <c r="Z12865" i="2"/>
  <c r="Z12866" i="2"/>
  <c r="Z12867" i="2"/>
  <c r="Z26943" i="2"/>
  <c r="Z12869" i="2"/>
  <c r="Z12870" i="2"/>
  <c r="Z12871" i="2"/>
  <c r="Z12872" i="2"/>
  <c r="Z12873" i="2"/>
  <c r="Z48742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3444" i="2"/>
  <c r="Z12896" i="2"/>
  <c r="Z12897" i="2"/>
  <c r="Z12898" i="2"/>
  <c r="Z12899" i="2"/>
  <c r="Z12900" i="2"/>
  <c r="Z12901" i="2"/>
  <c r="Z12902" i="2"/>
  <c r="Z56188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55714" i="2"/>
  <c r="Z55740" i="2"/>
  <c r="Z12922" i="2"/>
  <c r="Z12923" i="2"/>
  <c r="Z12924" i="2"/>
  <c r="Z12925" i="2"/>
  <c r="Z12926" i="2"/>
  <c r="Z12927" i="2"/>
  <c r="Z12928" i="2"/>
  <c r="Z12929" i="2"/>
  <c r="Z12930" i="2"/>
  <c r="Z418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37486" i="2"/>
  <c r="Z12947" i="2"/>
  <c r="Z12948" i="2"/>
  <c r="Z12949" i="2"/>
  <c r="Z12950" i="2"/>
  <c r="Z12951" i="2"/>
  <c r="Z12952" i="2"/>
  <c r="Z2166" i="2"/>
  <c r="Z12954" i="2"/>
  <c r="Z9112" i="2"/>
  <c r="Z911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55566" i="2"/>
  <c r="Z12970" i="2"/>
  <c r="Z12971" i="2"/>
  <c r="Z12972" i="2"/>
  <c r="Z12973" i="2"/>
  <c r="Z12974" i="2"/>
  <c r="Z12975" i="2"/>
  <c r="Z12976" i="2"/>
  <c r="Z12977" i="2"/>
  <c r="Z12978" i="2"/>
  <c r="Z15824" i="2"/>
  <c r="Z12980" i="2"/>
  <c r="Z57789" i="2"/>
  <c r="Z12982" i="2"/>
  <c r="Z12983" i="2"/>
  <c r="Z12984" i="2"/>
  <c r="Z12985" i="2"/>
  <c r="Z12986" i="2"/>
  <c r="Z51419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2318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5739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3385" i="2"/>
  <c r="Z13083" i="2"/>
  <c r="Z13084" i="2"/>
  <c r="Z13085" i="2"/>
  <c r="Z13086" i="2"/>
  <c r="Z63628" i="2"/>
  <c r="Z13088" i="2"/>
  <c r="Z13089" i="2"/>
  <c r="Z30411" i="2"/>
  <c r="Z13091" i="2"/>
  <c r="Z13092" i="2"/>
  <c r="Z13093" i="2"/>
  <c r="Z13094" i="2"/>
  <c r="Z13095" i="2"/>
  <c r="Z13096" i="2"/>
  <c r="Z13097" i="2"/>
  <c r="Z13098" i="2"/>
  <c r="Z34874" i="2"/>
  <c r="Z34913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53475" i="2"/>
  <c r="Z13123" i="2"/>
  <c r="Z13124" i="2"/>
  <c r="Z13125" i="2"/>
  <c r="Z13126" i="2"/>
  <c r="Z13127" i="2"/>
  <c r="Z13128" i="2"/>
  <c r="Z6641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35514" i="2"/>
  <c r="Z13151" i="2"/>
  <c r="Z13152" i="2"/>
  <c r="Z13153" i="2"/>
  <c r="Z2966" i="2"/>
  <c r="Z13155" i="2"/>
  <c r="Z50150" i="2"/>
  <c r="Z13157" i="2"/>
  <c r="Z681" i="2"/>
  <c r="Z13159" i="2"/>
  <c r="Z13160" i="2"/>
  <c r="Z13161" i="2"/>
  <c r="Z13162" i="2"/>
  <c r="Z13163" i="2"/>
  <c r="Z59787" i="2"/>
  <c r="Z59789" i="2"/>
  <c r="Z26113" i="2"/>
  <c r="Z13167" i="2"/>
  <c r="Z13168" i="2"/>
  <c r="Z13169" i="2"/>
  <c r="Z13170" i="2"/>
  <c r="Z13171" i="2"/>
  <c r="Z13172" i="2"/>
  <c r="Z13173" i="2"/>
  <c r="Z31549" i="2"/>
  <c r="Z13175" i="2"/>
  <c r="Z13176" i="2"/>
  <c r="Z13177" i="2"/>
  <c r="Z475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23210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49912" i="2"/>
  <c r="Z13217" i="2"/>
  <c r="Z13218" i="2"/>
  <c r="Z13219" i="2"/>
  <c r="Z13220" i="2"/>
  <c r="Z13221" i="2"/>
  <c r="Z13222" i="2"/>
  <c r="Z30546" i="2"/>
  <c r="Z13224" i="2"/>
  <c r="Z13225" i="2"/>
  <c r="Z13226" i="2"/>
  <c r="Z13227" i="2"/>
  <c r="Z45839" i="2"/>
  <c r="Z13229" i="2"/>
  <c r="Z13230" i="2"/>
  <c r="Z16983" i="2"/>
  <c r="Z13232" i="2"/>
  <c r="Z13233" i="2"/>
  <c r="Z13234" i="2"/>
  <c r="Z13235" i="2"/>
  <c r="Z13236" i="2"/>
  <c r="Z13237" i="2"/>
  <c r="Z13238" i="2"/>
  <c r="Z17983" i="2"/>
  <c r="Z13240" i="2"/>
  <c r="Z13241" i="2"/>
  <c r="Z13242" i="2"/>
  <c r="Z13243" i="2"/>
  <c r="Z3185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40959" i="2"/>
  <c r="Z13259" i="2"/>
  <c r="Z13260" i="2"/>
  <c r="Z13261" i="2"/>
  <c r="Z13262" i="2"/>
  <c r="Z24251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5409" i="2"/>
  <c r="Z13277" i="2"/>
  <c r="Z5424" i="2"/>
  <c r="Z13279" i="2"/>
  <c r="Z5426" i="2"/>
  <c r="Z543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59115" i="2"/>
  <c r="Z59120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53031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40453" i="2"/>
  <c r="Z40459" i="2"/>
  <c r="Z13341" i="2"/>
  <c r="Z63039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60692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40271" i="2"/>
  <c r="Z13391" i="2"/>
  <c r="Z13392" i="2"/>
  <c r="Z13393" i="2"/>
  <c r="Z13394" i="2"/>
  <c r="Z40289" i="2"/>
  <c r="Z27330" i="2"/>
  <c r="Z13397" i="2"/>
  <c r="Z13398" i="2"/>
  <c r="Z13399" i="2"/>
  <c r="Z13400" i="2"/>
  <c r="Z13401" i="2"/>
  <c r="Z13402" i="2"/>
  <c r="Z13403" i="2"/>
  <c r="Z13404" i="2"/>
  <c r="Z13405" i="2"/>
  <c r="Z13406" i="2"/>
  <c r="Z4304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8908" i="2"/>
  <c r="Z13424" i="2"/>
  <c r="Z13425" i="2"/>
  <c r="Z13426" i="2"/>
  <c r="Z13427" i="2"/>
  <c r="Z62145" i="2"/>
  <c r="Z13429" i="2"/>
  <c r="Z13430" i="2"/>
  <c r="Z13431" i="2"/>
  <c r="Z13432" i="2"/>
  <c r="Z13433" i="2"/>
  <c r="Z58194" i="2"/>
  <c r="Z13435" i="2"/>
  <c r="Z13436" i="2"/>
  <c r="Z33355" i="2"/>
  <c r="Z13438" i="2"/>
  <c r="Z13439" i="2"/>
  <c r="Z13440" i="2"/>
  <c r="Z13441" i="2"/>
  <c r="Z13442" i="2"/>
  <c r="Z13443" i="2"/>
  <c r="Z13444" i="2"/>
  <c r="Z13445" i="2"/>
  <c r="Z13446" i="2"/>
  <c r="Z59398" i="2"/>
  <c r="Z13448" i="2"/>
  <c r="Z13449" i="2"/>
  <c r="Z13450" i="2"/>
  <c r="Z13451" i="2"/>
  <c r="Z13452" i="2"/>
  <c r="Z54352" i="2"/>
  <c r="Z13454" i="2"/>
  <c r="Z13455" i="2"/>
  <c r="Z13456" i="2"/>
  <c r="Z13457" i="2"/>
  <c r="Z57384" i="2"/>
  <c r="Z13459" i="2"/>
  <c r="Z13460" i="2"/>
  <c r="Z13461" i="2"/>
  <c r="Z13462" i="2"/>
  <c r="Z13463" i="2"/>
  <c r="Z13464" i="2"/>
  <c r="Z13465" i="2"/>
  <c r="Z13466" i="2"/>
  <c r="Z13467" i="2"/>
  <c r="Z291" i="2"/>
  <c r="Z13469" i="2"/>
  <c r="Z13470" i="2"/>
  <c r="Z40810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7302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41234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37996" i="2"/>
  <c r="Z37997" i="2"/>
  <c r="Z13533" i="2"/>
  <c r="Z13534" i="2"/>
  <c r="Z13535" i="2"/>
  <c r="Z13536" i="2"/>
  <c r="Z21141" i="2"/>
  <c r="Z21152" i="2"/>
  <c r="Z13539" i="2"/>
  <c r="Z13540" i="2"/>
  <c r="Z13541" i="2"/>
  <c r="Z13542" i="2"/>
  <c r="Z13543" i="2"/>
  <c r="Z13544" i="2"/>
  <c r="Z13545" i="2"/>
  <c r="Z46325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0110" i="2"/>
  <c r="Z13560" i="2"/>
  <c r="Z13561" i="2"/>
  <c r="Z13562" i="2"/>
  <c r="Z13563" i="2"/>
  <c r="Z13564" i="2"/>
  <c r="Z13565" i="2"/>
  <c r="Z13566" i="2"/>
  <c r="Z13567" i="2"/>
  <c r="Z13568" i="2"/>
  <c r="Z37523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22269" i="2"/>
  <c r="Z13590" i="2"/>
  <c r="Z13591" i="2"/>
  <c r="Z13592" i="2"/>
  <c r="Z25429" i="2"/>
  <c r="Z13594" i="2"/>
  <c r="Z25431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54249" i="2"/>
  <c r="Z54250" i="2"/>
  <c r="Z13609" i="2"/>
  <c r="Z13610" i="2"/>
  <c r="Z13611" i="2"/>
  <c r="Z34116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55918" i="2"/>
  <c r="Z13629" i="2"/>
  <c r="Z13630" i="2"/>
  <c r="Z35220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26471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20071" i="2"/>
  <c r="Z13696" i="2"/>
  <c r="Z13697" i="2"/>
  <c r="Z13698" i="2"/>
  <c r="Z13699" i="2"/>
  <c r="Z13700" i="2"/>
  <c r="Z13701" i="2"/>
  <c r="Z12698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37360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53560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47302" i="2"/>
  <c r="Z13764" i="2"/>
  <c r="Z13765" i="2"/>
  <c r="Z13766" i="2"/>
  <c r="Z13767" i="2"/>
  <c r="Z13768" i="2"/>
  <c r="Z13769" i="2"/>
  <c r="Z13770" i="2"/>
  <c r="Z45490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45906" i="2"/>
  <c r="Z13824" i="2"/>
  <c r="Z13825" i="2"/>
  <c r="Z13826" i="2"/>
  <c r="Z13827" i="2"/>
  <c r="Z40363" i="2"/>
  <c r="Z13829" i="2"/>
  <c r="Z13830" i="2"/>
  <c r="Z13831" i="2"/>
  <c r="Z13832" i="2"/>
  <c r="Z29884" i="2"/>
  <c r="Z13834" i="2"/>
  <c r="Z13835" i="2"/>
  <c r="Z13836" i="2"/>
  <c r="Z13837" i="2"/>
  <c r="Z13838" i="2"/>
  <c r="Z13839" i="2"/>
  <c r="Z13840" i="2"/>
  <c r="Z13841" i="2"/>
  <c r="Z13842" i="2"/>
  <c r="Z17429" i="2"/>
  <c r="Z13844" i="2"/>
  <c r="Z27832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28079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811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37137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3810" i="2"/>
  <c r="Z13939" i="2"/>
  <c r="Z12762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55042" i="2"/>
  <c r="Z13958" i="2"/>
  <c r="Z7074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46490" i="2"/>
  <c r="Z13988" i="2"/>
  <c r="Z13989" i="2"/>
  <c r="Z30054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8788" i="2"/>
  <c r="Z8797" i="2"/>
  <c r="Z14011" i="2"/>
  <c r="Z14012" i="2"/>
  <c r="Z14013" i="2"/>
  <c r="Z14014" i="2"/>
  <c r="Z14015" i="2"/>
  <c r="Z14016" i="2"/>
  <c r="Z14017" i="2"/>
  <c r="Z14018" i="2"/>
  <c r="Z14019" i="2"/>
  <c r="Z14020" i="2"/>
  <c r="Z35032" i="2"/>
  <c r="Z14022" i="2"/>
  <c r="Z14023" i="2"/>
  <c r="Z14024" i="2"/>
  <c r="Z14025" i="2"/>
  <c r="Z14026" i="2"/>
  <c r="Z14027" i="2"/>
  <c r="Z14028" i="2"/>
  <c r="Z14029" i="2"/>
  <c r="Z14030" i="2"/>
  <c r="Z14031" i="2"/>
  <c r="Z7889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3818" i="2"/>
  <c r="Z50703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8591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383" i="2"/>
  <c r="Z14114" i="2"/>
  <c r="Z14115" i="2"/>
  <c r="Z14116" i="2"/>
  <c r="Z14117" i="2"/>
  <c r="Z20154" i="2"/>
  <c r="Z14119" i="2"/>
  <c r="Z14120" i="2"/>
  <c r="Z14121" i="2"/>
  <c r="Z14122" i="2"/>
  <c r="Z14123" i="2"/>
  <c r="Z4002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9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3163" i="2"/>
  <c r="Z3165" i="2"/>
  <c r="Z14152" i="2"/>
  <c r="Z14153" i="2"/>
  <c r="Z14154" i="2"/>
  <c r="Z14155" i="2"/>
  <c r="Z14156" i="2"/>
  <c r="Z55435" i="2"/>
  <c r="Z14158" i="2"/>
  <c r="Z14159" i="2"/>
  <c r="Z14160" i="2"/>
  <c r="Z55439" i="2"/>
  <c r="Z19257" i="2"/>
  <c r="Z14163" i="2"/>
  <c r="Z14164" i="2"/>
  <c r="Z14165" i="2"/>
  <c r="Z14166" i="2"/>
  <c r="Z14167" i="2"/>
  <c r="Z14168" i="2"/>
  <c r="Z14456" i="2"/>
  <c r="Z14170" i="2"/>
  <c r="Z14171" i="2"/>
  <c r="Z44358" i="2"/>
  <c r="Z14173" i="2"/>
  <c r="Z14174" i="2"/>
  <c r="Z14175" i="2"/>
  <c r="Z14176" i="2"/>
  <c r="Z14177" i="2"/>
  <c r="Z14178" i="2"/>
  <c r="Z14179" i="2"/>
  <c r="Z22331" i="2"/>
  <c r="Z14181" i="2"/>
  <c r="Z14182" i="2"/>
  <c r="Z14183" i="2"/>
  <c r="Z14184" i="2"/>
  <c r="Z14185" i="2"/>
  <c r="Z14186" i="2"/>
  <c r="Z56943" i="2"/>
  <c r="Z14188" i="2"/>
  <c r="Z56996" i="2"/>
  <c r="Z14190" i="2"/>
  <c r="Z14191" i="2"/>
  <c r="Z14192" i="2"/>
  <c r="Z14281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45982" i="2"/>
  <c r="Z14207" i="2"/>
  <c r="Z14208" i="2"/>
  <c r="Z14209" i="2"/>
  <c r="Z14210" i="2"/>
  <c r="Z42710" i="2"/>
  <c r="Z14212" i="2"/>
  <c r="Z14213" i="2"/>
  <c r="Z14214" i="2"/>
  <c r="Z14215" i="2"/>
  <c r="Z14216" i="2"/>
  <c r="Z14217" i="2"/>
  <c r="Z14218" i="2"/>
  <c r="Z8581" i="2"/>
  <c r="Z5951" i="2"/>
  <c r="Z14221" i="2"/>
  <c r="Z14222" i="2"/>
  <c r="Z5952" i="2"/>
  <c r="Z14224" i="2"/>
  <c r="Z14225" i="2"/>
  <c r="Z14226" i="2"/>
  <c r="Z14227" i="2"/>
  <c r="Z3380" i="2"/>
  <c r="Z14229" i="2"/>
  <c r="Z59861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2946" i="2"/>
  <c r="Z14266" i="2"/>
  <c r="Z14267" i="2"/>
  <c r="Z14268" i="2"/>
  <c r="Z14269" i="2"/>
  <c r="Z14270" i="2"/>
  <c r="Z14271" i="2"/>
  <c r="Z14272" i="2"/>
  <c r="Z37601" i="2"/>
  <c r="Z14274" i="2"/>
  <c r="Z14275" i="2"/>
  <c r="Z61459" i="2"/>
  <c r="Z14277" i="2"/>
  <c r="Z14278" i="2"/>
  <c r="Z64125" i="2"/>
  <c r="Z14280" i="2"/>
  <c r="Z6414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47557" i="2"/>
  <c r="Z14308" i="2"/>
  <c r="Z14309" i="2"/>
  <c r="Z14310" i="2"/>
  <c r="Z14311" i="2"/>
  <c r="Z14312" i="2"/>
  <c r="Z41909" i="2"/>
  <c r="Z14314" i="2"/>
  <c r="Z14315" i="2"/>
  <c r="Z14316" i="2"/>
  <c r="Z14317" i="2"/>
  <c r="Z16142" i="2"/>
  <c r="Z14319" i="2"/>
  <c r="Z14320" i="2"/>
  <c r="Z14321" i="2"/>
  <c r="Z14322" i="2"/>
  <c r="Z14323" i="2"/>
  <c r="Z14324" i="2"/>
  <c r="Z46971" i="2"/>
  <c r="Z14326" i="2"/>
  <c r="Z14327" i="2"/>
  <c r="Z14328" i="2"/>
  <c r="Z14329" i="2"/>
  <c r="Z14330" i="2"/>
  <c r="Z14331" i="2"/>
  <c r="Z14332" i="2"/>
  <c r="Z14333" i="2"/>
  <c r="Z14334" i="2"/>
  <c r="Z42383" i="2"/>
  <c r="Z14336" i="2"/>
  <c r="Z14337" i="2"/>
  <c r="Z14338" i="2"/>
  <c r="Z14339" i="2"/>
  <c r="Z14340" i="2"/>
  <c r="Z14341" i="2"/>
  <c r="Z59244" i="2"/>
  <c r="Z14343" i="2"/>
  <c r="Z14344" i="2"/>
  <c r="Z14345" i="2"/>
  <c r="Z14346" i="2"/>
  <c r="Z14347" i="2"/>
  <c r="Z14945" i="2"/>
  <c r="Z28425" i="2"/>
  <c r="Z29486" i="2"/>
  <c r="Z43579" i="2"/>
  <c r="Z14352" i="2"/>
  <c r="Z14353" i="2"/>
  <c r="Z14354" i="2"/>
  <c r="Z14701" i="2"/>
  <c r="Z14356" i="2"/>
  <c r="Z38591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38736" i="2"/>
  <c r="Z14373" i="2"/>
  <c r="Z14374" i="2"/>
  <c r="Z14375" i="2"/>
  <c r="Z20018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32674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41568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37900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40603" i="2"/>
  <c r="Z14440" i="2"/>
  <c r="Z14441" i="2"/>
  <c r="Z14442" i="2"/>
  <c r="Z10358" i="2"/>
  <c r="Z14444" i="2"/>
  <c r="Z14445" i="2"/>
  <c r="Z14446" i="2"/>
  <c r="Z14447" i="2"/>
  <c r="Z14448" i="2"/>
  <c r="Z14449" i="2"/>
  <c r="Z14450" i="2"/>
  <c r="Z14451" i="2"/>
  <c r="Z6784" i="2"/>
  <c r="Z14453" i="2"/>
  <c r="Z6786" i="2"/>
  <c r="Z14455" i="2"/>
  <c r="Z6800" i="2"/>
  <c r="Z14457" i="2"/>
  <c r="Z14458" i="2"/>
  <c r="Z14459" i="2"/>
  <c r="Z14460" i="2"/>
  <c r="Z14461" i="2"/>
  <c r="Z14462" i="2"/>
  <c r="Z14463" i="2"/>
  <c r="Z14464" i="2"/>
  <c r="Z14465" i="2"/>
  <c r="Z36779" i="2"/>
  <c r="Z14467" i="2"/>
  <c r="Z14468" i="2"/>
  <c r="Z14469" i="2"/>
  <c r="Z14470" i="2"/>
  <c r="Z14471" i="2"/>
  <c r="Z14472" i="2"/>
  <c r="Z14473" i="2"/>
  <c r="Z14474" i="2"/>
  <c r="Z14475" i="2"/>
  <c r="Z14476" i="2"/>
  <c r="Z39229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34689" i="2"/>
  <c r="Z7863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6058" i="2"/>
  <c r="Z14537" i="2"/>
  <c r="Z14538" i="2"/>
  <c r="Z14539" i="2"/>
  <c r="Z14540" i="2"/>
  <c r="Z14541" i="2"/>
  <c r="Z48256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4738" i="2"/>
  <c r="Z14562" i="2"/>
  <c r="Z14563" i="2"/>
  <c r="Z14564" i="2"/>
  <c r="Z14565" i="2"/>
  <c r="Z14566" i="2"/>
  <c r="Z14567" i="2"/>
  <c r="Z47079" i="2"/>
  <c r="Z14569" i="2"/>
  <c r="Z14570" i="2"/>
  <c r="Z39503" i="2"/>
  <c r="Z39505" i="2"/>
  <c r="Z14573" i="2"/>
  <c r="Z39508" i="2"/>
  <c r="Z5172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42596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48518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1876" i="2"/>
  <c r="Z14642" i="2"/>
  <c r="Z14643" i="2"/>
  <c r="Z14644" i="2"/>
  <c r="Z14645" i="2"/>
  <c r="Z14646" i="2"/>
  <c r="Z14647" i="2"/>
  <c r="Z14648" i="2"/>
  <c r="Z5046" i="2"/>
  <c r="Z14650" i="2"/>
  <c r="Z14651" i="2"/>
  <c r="Z45478" i="2"/>
  <c r="Z14653" i="2"/>
  <c r="Z14654" i="2"/>
  <c r="Z14655" i="2"/>
  <c r="Z14656" i="2"/>
  <c r="Z14657" i="2"/>
  <c r="Z7045" i="2"/>
  <c r="Z14659" i="2"/>
  <c r="Z14660" i="2"/>
  <c r="Z14661" i="2"/>
  <c r="Z14662" i="2"/>
  <c r="Z14663" i="2"/>
  <c r="Z29909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36290" i="2"/>
  <c r="Z14677" i="2"/>
  <c r="Z14678" i="2"/>
  <c r="Z14679" i="2"/>
  <c r="Z14680" i="2"/>
  <c r="Z14681" i="2"/>
  <c r="Z14682" i="2"/>
  <c r="Z14683" i="2"/>
  <c r="Z14684" i="2"/>
  <c r="Z19102" i="2"/>
  <c r="Z14686" i="2"/>
  <c r="Z14687" i="2"/>
  <c r="Z14688" i="2"/>
  <c r="Z32089" i="2"/>
  <c r="Z32090" i="2"/>
  <c r="Z14691" i="2"/>
  <c r="Z14692" i="2"/>
  <c r="Z14693" i="2"/>
  <c r="Z14694" i="2"/>
  <c r="Z14695" i="2"/>
  <c r="Z14696" i="2"/>
  <c r="Z14697" i="2"/>
  <c r="Z14698" i="2"/>
  <c r="Z14699" i="2"/>
  <c r="Z14700" i="2"/>
  <c r="Z22096" i="2"/>
  <c r="Z14702" i="2"/>
  <c r="Z24149" i="2"/>
  <c r="Z14704" i="2"/>
  <c r="Z14705" i="2"/>
  <c r="Z14706" i="2"/>
  <c r="Z19369" i="2"/>
  <c r="Z7060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56258" i="2"/>
  <c r="Z56282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62967" i="2"/>
  <c r="Z14759" i="2"/>
  <c r="Z14760" i="2"/>
  <c r="Z14761" i="2"/>
  <c r="Z14762" i="2"/>
  <c r="Z14763" i="2"/>
  <c r="Z14764" i="2"/>
  <c r="Z14765" i="2"/>
  <c r="Z14766" i="2"/>
  <c r="Z14767" i="2"/>
  <c r="Z14768" i="2"/>
  <c r="Z29363" i="2"/>
  <c r="Z14770" i="2"/>
  <c r="Z14771" i="2"/>
  <c r="Z14772" i="2"/>
  <c r="Z14773" i="2"/>
  <c r="Z15357" i="2"/>
  <c r="Z14775" i="2"/>
  <c r="Z6350" i="2"/>
  <c r="Z14777" i="2"/>
  <c r="Z14778" i="2"/>
  <c r="Z37216" i="2"/>
  <c r="Z14780" i="2"/>
  <c r="Z14781" i="2"/>
  <c r="Z14782" i="2"/>
  <c r="Z14783" i="2"/>
  <c r="Z63658" i="2"/>
  <c r="Z14785" i="2"/>
  <c r="Z14786" i="2"/>
  <c r="Z14787" i="2"/>
  <c r="Z14788" i="2"/>
  <c r="Z14789" i="2"/>
  <c r="Z14790" i="2"/>
  <c r="Z14791" i="2"/>
  <c r="Z18175" i="2"/>
  <c r="Z14793" i="2"/>
  <c r="Z18179" i="2"/>
  <c r="Z14795" i="2"/>
  <c r="Z14796" i="2"/>
  <c r="Z14797" i="2"/>
  <c r="Z14798" i="2"/>
  <c r="Z14799" i="2"/>
  <c r="Z17601" i="2"/>
  <c r="Z45612" i="2"/>
  <c r="Z14802" i="2"/>
  <c r="Z14803" i="2"/>
  <c r="Z16483" i="2"/>
  <c r="Z14805" i="2"/>
  <c r="Z16508" i="2"/>
  <c r="Z14807" i="2"/>
  <c r="Z14808" i="2"/>
  <c r="Z14809" i="2"/>
  <c r="Z14810" i="2"/>
  <c r="Z14811" i="2"/>
  <c r="Z14812" i="2"/>
  <c r="Z14813" i="2"/>
  <c r="Z41645" i="2"/>
  <c r="Z14815" i="2"/>
  <c r="Z14816" i="2"/>
  <c r="Z14817" i="2"/>
  <c r="Z14818" i="2"/>
  <c r="Z14819" i="2"/>
  <c r="Z14820" i="2"/>
  <c r="Z14821" i="2"/>
  <c r="Z62404" i="2"/>
  <c r="Z14823" i="2"/>
  <c r="Z14824" i="2"/>
  <c r="Z14825" i="2"/>
  <c r="Z14826" i="2"/>
  <c r="Z14827" i="2"/>
  <c r="Z14828" i="2"/>
  <c r="Z42018" i="2"/>
  <c r="Z14830" i="2"/>
  <c r="Z14831" i="2"/>
  <c r="Z14832" i="2"/>
  <c r="Z14833" i="2"/>
  <c r="Z14834" i="2"/>
  <c r="Z14835" i="2"/>
  <c r="Z14836" i="2"/>
  <c r="Z19094" i="2"/>
  <c r="Z14838" i="2"/>
  <c r="Z14839" i="2"/>
  <c r="Z14840" i="2"/>
  <c r="Z14841" i="2"/>
  <c r="Z14842" i="2"/>
  <c r="Z59922" i="2"/>
  <c r="Z14844" i="2"/>
  <c r="Z14845" i="2"/>
  <c r="Z14846" i="2"/>
  <c r="Z14847" i="2"/>
  <c r="Z14848" i="2"/>
  <c r="Z14849" i="2"/>
  <c r="Z58653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47999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32689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8064" i="2"/>
  <c r="Z14910" i="2"/>
  <c r="Z14911" i="2"/>
  <c r="Z14912" i="2"/>
  <c r="Z14913" i="2"/>
  <c r="Z14914" i="2"/>
  <c r="Z14915" i="2"/>
  <c r="Z14916" i="2"/>
  <c r="Z14917" i="2"/>
  <c r="Z14918" i="2"/>
  <c r="Z1263" i="2"/>
  <c r="Z14920" i="2"/>
  <c r="Z14921" i="2"/>
  <c r="Z32497" i="2"/>
  <c r="Z14923" i="2"/>
  <c r="Z29466" i="2"/>
  <c r="Z29475" i="2"/>
  <c r="Z14926" i="2"/>
  <c r="Z14927" i="2"/>
  <c r="Z14928" i="2"/>
  <c r="Z14929" i="2"/>
  <c r="Z14930" i="2"/>
  <c r="Z14931" i="2"/>
  <c r="Z14932" i="2"/>
  <c r="Z49861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29680" i="2"/>
  <c r="Z14946" i="2"/>
  <c r="Z14947" i="2"/>
  <c r="Z21965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2901" i="2"/>
  <c r="Z2921" i="2"/>
  <c r="Z2935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45384" i="2"/>
  <c r="Z14986" i="2"/>
  <c r="Z14987" i="2"/>
  <c r="Z14988" i="2"/>
  <c r="Z59333" i="2"/>
  <c r="Z14990" i="2"/>
  <c r="Z59358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20688" i="2"/>
  <c r="Z54904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60909" i="2"/>
  <c r="Z15041" i="2"/>
  <c r="Z15042" i="2"/>
  <c r="Z15043" i="2"/>
  <c r="Z15044" i="2"/>
  <c r="Z15045" i="2"/>
  <c r="Z15046" i="2"/>
  <c r="Z15047" i="2"/>
  <c r="Z15048" i="2"/>
  <c r="Z15049" i="2"/>
  <c r="Z2521" i="2"/>
  <c r="Z15051" i="2"/>
  <c r="Z15052" i="2"/>
  <c r="Z15053" i="2"/>
  <c r="Z53656" i="2"/>
  <c r="Z15055" i="2"/>
  <c r="Z15056" i="2"/>
  <c r="Z53664" i="2"/>
  <c r="Z53672" i="2"/>
  <c r="Z15059" i="2"/>
  <c r="Z15790" i="2"/>
  <c r="Z20469" i="2"/>
  <c r="Z15062" i="2"/>
  <c r="Z15063" i="2"/>
  <c r="Z15064" i="2"/>
  <c r="Z15065" i="2"/>
  <c r="Z15066" i="2"/>
  <c r="Z53957" i="2"/>
  <c r="Z15068" i="2"/>
  <c r="Z15069" i="2"/>
  <c r="Z15070" i="2"/>
  <c r="Z6914" i="2"/>
  <c r="Z15072" i="2"/>
  <c r="Z15073" i="2"/>
  <c r="Z15074" i="2"/>
  <c r="Z15075" i="2"/>
  <c r="Z15076" i="2"/>
  <c r="Z15077" i="2"/>
  <c r="Z15078" i="2"/>
  <c r="Z15079" i="2"/>
  <c r="Z15080" i="2"/>
  <c r="Z15081" i="2"/>
  <c r="Z42003" i="2"/>
  <c r="Z15083" i="2"/>
  <c r="Z15084" i="2"/>
  <c r="Z42007" i="2"/>
  <c r="Z15086" i="2"/>
  <c r="Z15087" i="2"/>
  <c r="Z15088" i="2"/>
  <c r="Z15089" i="2"/>
  <c r="Z15090" i="2"/>
  <c r="Z5184" i="2"/>
  <c r="Z15092" i="2"/>
  <c r="Z15093" i="2"/>
  <c r="Z15094" i="2"/>
  <c r="Z15095" i="2"/>
  <c r="Z15096" i="2"/>
  <c r="Z15097" i="2"/>
  <c r="Z15098" i="2"/>
  <c r="Z7271" i="2"/>
  <c r="Z15100" i="2"/>
  <c r="Z15101" i="2"/>
  <c r="Z15102" i="2"/>
  <c r="Z15103" i="2"/>
  <c r="Z15104" i="2"/>
  <c r="Z15105" i="2"/>
  <c r="Z15106" i="2"/>
  <c r="Z42554" i="2"/>
  <c r="Z42559" i="2"/>
  <c r="Z15109" i="2"/>
  <c r="Z15110" i="2"/>
  <c r="Z15111" i="2"/>
  <c r="Z15112" i="2"/>
  <c r="Z57583" i="2"/>
  <c r="Z15114" i="2"/>
  <c r="Z15115" i="2"/>
  <c r="Z15116" i="2"/>
  <c r="Z48433" i="2"/>
  <c r="Z15118" i="2"/>
  <c r="Z48436" i="2"/>
  <c r="Z15120" i="2"/>
  <c r="Z15121" i="2"/>
  <c r="Z15122" i="2"/>
  <c r="Z15123" i="2"/>
  <c r="Z15124" i="2"/>
  <c r="Z15125" i="2"/>
  <c r="Z45828" i="2"/>
  <c r="Z15127" i="2"/>
  <c r="Z15128" i="2"/>
  <c r="Z5134" i="2"/>
  <c r="Z15130" i="2"/>
  <c r="Z15131" i="2"/>
  <c r="Z15132" i="2"/>
  <c r="Z63303" i="2"/>
  <c r="Z63308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46032" i="2"/>
  <c r="Z46033" i="2"/>
  <c r="Z46034" i="2"/>
  <c r="Z46035" i="2"/>
  <c r="Z16257" i="2"/>
  <c r="Z16260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43357" i="2"/>
  <c r="Z15165" i="2"/>
  <c r="Z15166" i="2"/>
  <c r="Z15167" i="2"/>
  <c r="Z15168" i="2"/>
  <c r="Z15169" i="2"/>
  <c r="Z15170" i="2"/>
  <c r="Z15171" i="2"/>
  <c r="Z15172" i="2"/>
  <c r="Z15173" i="2"/>
  <c r="Z7797" i="2"/>
  <c r="Z15175" i="2"/>
  <c r="Z15176" i="2"/>
  <c r="Z15177" i="2"/>
  <c r="Z15178" i="2"/>
  <c r="Z15179" i="2"/>
  <c r="Z15180" i="2"/>
  <c r="Z15181" i="2"/>
  <c r="Z15182" i="2"/>
  <c r="Z15183" i="2"/>
  <c r="Z36501" i="2"/>
  <c r="Z15185" i="2"/>
  <c r="Z15186" i="2"/>
  <c r="Z15187" i="2"/>
  <c r="Z15188" i="2"/>
  <c r="Z15189" i="2"/>
  <c r="Z15190" i="2"/>
  <c r="Z20654" i="2"/>
  <c r="Z15192" i="2"/>
  <c r="Z15193" i="2"/>
  <c r="Z15194" i="2"/>
  <c r="Z15195" i="2"/>
  <c r="Z15196" i="2"/>
  <c r="Z15197" i="2"/>
  <c r="Z22872" i="2"/>
  <c r="Z15199" i="2"/>
  <c r="Z3031" i="2"/>
  <c r="Z3038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60440" i="2"/>
  <c r="Z15222" i="2"/>
  <c r="Z15223" i="2"/>
  <c r="Z15224" i="2"/>
  <c r="Z60448" i="2"/>
  <c r="Z15226" i="2"/>
  <c r="Z15227" i="2"/>
  <c r="Z15228" i="2"/>
  <c r="Z15229" i="2"/>
  <c r="Z15230" i="2"/>
  <c r="Z49635" i="2"/>
  <c r="Z49639" i="2"/>
  <c r="Z15233" i="2"/>
  <c r="Z15234" i="2"/>
  <c r="Z15235" i="2"/>
  <c r="Z15236" i="2"/>
  <c r="Z15237" i="2"/>
  <c r="Z15238" i="2"/>
  <c r="Z1597" i="2"/>
  <c r="Z15240" i="2"/>
  <c r="Z15241" i="2"/>
  <c r="Z15242" i="2"/>
  <c r="Z15243" i="2"/>
  <c r="Z15244" i="2"/>
  <c r="Z15245" i="2"/>
  <c r="Z43813" i="2"/>
  <c r="Z15247" i="2"/>
  <c r="Z15248" i="2"/>
  <c r="Z15249" i="2"/>
  <c r="Z21460" i="2"/>
  <c r="Z15251" i="2"/>
  <c r="Z15252" i="2"/>
  <c r="Z15253" i="2"/>
  <c r="Z15254" i="2"/>
  <c r="Z15255" i="2"/>
  <c r="Z15256" i="2"/>
  <c r="Z11967" i="2"/>
  <c r="Z15258" i="2"/>
  <c r="Z15259" i="2"/>
  <c r="Z15260" i="2"/>
  <c r="Z63745" i="2"/>
  <c r="Z15262" i="2"/>
  <c r="Z63748" i="2"/>
  <c r="Z15264" i="2"/>
  <c r="Z18239" i="2"/>
  <c r="Z15266" i="2"/>
  <c r="Z15267" i="2"/>
  <c r="Z15268" i="2"/>
  <c r="Z15269" i="2"/>
  <c r="Z29746" i="2"/>
  <c r="Z15271" i="2"/>
  <c r="Z29762" i="2"/>
  <c r="Z15273" i="2"/>
  <c r="Z15274" i="2"/>
  <c r="Z15703" i="2"/>
  <c r="Z15276" i="2"/>
  <c r="Z15277" i="2"/>
  <c r="Z15278" i="2"/>
  <c r="Z15279" i="2"/>
  <c r="Z15280" i="2"/>
  <c r="Z15281" i="2"/>
  <c r="Z15282" i="2"/>
  <c r="Z539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49918" i="2"/>
  <c r="Z49420" i="2"/>
  <c r="Z1805" i="2"/>
  <c r="Z15307" i="2"/>
  <c r="Z47879" i="2"/>
  <c r="Z15309" i="2"/>
  <c r="Z15310" i="2"/>
  <c r="Z15311" i="2"/>
  <c r="Z61111" i="2"/>
  <c r="Z15313" i="2"/>
  <c r="Z15314" i="2"/>
  <c r="Z15315" i="2"/>
  <c r="Z15316" i="2"/>
  <c r="Z15317" i="2"/>
  <c r="Z15318" i="2"/>
  <c r="Z7240" i="2"/>
  <c r="Z7244" i="2"/>
  <c r="Z15321" i="2"/>
  <c r="Z15322" i="2"/>
  <c r="Z15323" i="2"/>
  <c r="Z15324" i="2"/>
  <c r="Z15325" i="2"/>
  <c r="Z1043" i="2"/>
  <c r="Z15327" i="2"/>
  <c r="Z15328" i="2"/>
  <c r="Z15329" i="2"/>
  <c r="Z15330" i="2"/>
  <c r="Z15331" i="2"/>
  <c r="Z15332" i="2"/>
  <c r="Z15333" i="2"/>
  <c r="Z15334" i="2"/>
  <c r="Z15146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4938" i="2"/>
  <c r="Z15358" i="2"/>
  <c r="Z15359" i="2"/>
  <c r="Z15360" i="2"/>
  <c r="Z15361" i="2"/>
  <c r="Z15362" i="2"/>
  <c r="Z18280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36244" i="2"/>
  <c r="Z36247" i="2"/>
  <c r="Z15381" i="2"/>
  <c r="Z20084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55654" i="2"/>
  <c r="Z15401" i="2"/>
  <c r="Z15402" i="2"/>
  <c r="Z15403" i="2"/>
  <c r="Z15404" i="2"/>
  <c r="Z15405" i="2"/>
  <c r="Z15406" i="2"/>
  <c r="Z15407" i="2"/>
  <c r="Z61489" i="2"/>
  <c r="Z61507" i="2"/>
  <c r="Z15410" i="2"/>
  <c r="Z15411" i="2"/>
  <c r="Z15412" i="2"/>
  <c r="Z15413" i="2"/>
  <c r="Z15414" i="2"/>
  <c r="Z15415" i="2"/>
  <c r="Z15416" i="2"/>
  <c r="Z15417" i="2"/>
  <c r="Z15418" i="2"/>
  <c r="Z12557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3142" i="2"/>
  <c r="Z15456" i="2"/>
  <c r="Z15457" i="2"/>
  <c r="Z15458" i="2"/>
  <c r="Z15459" i="2"/>
  <c r="Z15460" i="2"/>
  <c r="Z15461" i="2"/>
  <c r="Z15462" i="2"/>
  <c r="Z15463" i="2"/>
  <c r="Z4850" i="2"/>
  <c r="Z15465" i="2"/>
  <c r="Z4851" i="2"/>
  <c r="Z4858" i="2"/>
  <c r="Z15468" i="2"/>
  <c r="Z15469" i="2"/>
  <c r="Z15470" i="2"/>
  <c r="Z39854" i="2"/>
  <c r="Z39861" i="2"/>
  <c r="Z15473" i="2"/>
  <c r="Z15474" i="2"/>
  <c r="Z15475" i="2"/>
  <c r="Z15476" i="2"/>
  <c r="Z15477" i="2"/>
  <c r="Z15478" i="2"/>
  <c r="Z15479" i="2"/>
  <c r="Z15480" i="2"/>
  <c r="Z15481" i="2"/>
  <c r="Z61212" i="2"/>
  <c r="Z15483" i="2"/>
  <c r="Z15484" i="2"/>
  <c r="Z15485" i="2"/>
  <c r="Z15486" i="2"/>
  <c r="Z31019" i="2"/>
  <c r="Z31023" i="2"/>
  <c r="Z15489" i="2"/>
  <c r="Z15490" i="2"/>
  <c r="Z15491" i="2"/>
  <c r="Z15492" i="2"/>
  <c r="Z15493" i="2"/>
  <c r="Z15494" i="2"/>
  <c r="Z43255" i="2"/>
  <c r="Z43263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31252" i="2"/>
  <c r="Z15516" i="2"/>
  <c r="Z15517" i="2"/>
  <c r="Z15518" i="2"/>
  <c r="Z15519" i="2"/>
  <c r="Z15520" i="2"/>
  <c r="Z15521" i="2"/>
  <c r="Z41625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60663" i="2"/>
  <c r="Z15556" i="2"/>
  <c r="Z26587" i="2"/>
  <c r="Z15558" i="2"/>
  <c r="Z63964" i="2"/>
  <c r="Z63974" i="2"/>
  <c r="Z15561" i="2"/>
  <c r="Z15562" i="2"/>
  <c r="Z15563" i="2"/>
  <c r="Z15871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53517" i="2"/>
  <c r="Z15578" i="2"/>
  <c r="Z15579" i="2"/>
  <c r="Z15580" i="2"/>
  <c r="Z15581" i="2"/>
  <c r="Z15582" i="2"/>
  <c r="Z15583" i="2"/>
  <c r="Z15584" i="2"/>
  <c r="Z15585" i="2"/>
  <c r="Z53597" i="2"/>
  <c r="Z15587" i="2"/>
  <c r="Z15588" i="2"/>
  <c r="Z15589" i="2"/>
  <c r="Z21991" i="2"/>
  <c r="Z15591" i="2"/>
  <c r="Z21992" i="2"/>
  <c r="Z15593" i="2"/>
  <c r="Z59475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54295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20566" i="2"/>
  <c r="Z15631" i="2"/>
  <c r="Z15632" i="2"/>
  <c r="Z15633" i="2"/>
  <c r="Z15634" i="2"/>
  <c r="Z15635" i="2"/>
  <c r="Z15636" i="2"/>
  <c r="Z15637" i="2"/>
  <c r="Z15638" i="2"/>
  <c r="Z52197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61661" i="2"/>
  <c r="Z55367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32251" i="2"/>
  <c r="Z15691" i="2"/>
  <c r="Z15692" i="2"/>
  <c r="Z15693" i="2"/>
  <c r="Z15694" i="2"/>
  <c r="Z15695" i="2"/>
  <c r="Z15696" i="2"/>
  <c r="Z12073" i="2"/>
  <c r="Z15698" i="2"/>
  <c r="Z15699" i="2"/>
  <c r="Z15700" i="2"/>
  <c r="Z15701" i="2"/>
  <c r="Z15702" i="2"/>
  <c r="Z91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41416" i="2"/>
  <c r="Z15732" i="2"/>
  <c r="Z15733" i="2"/>
  <c r="Z15734" i="2"/>
  <c r="Z24875" i="2"/>
  <c r="Z15736" i="2"/>
  <c r="Z33845" i="2"/>
  <c r="Z33851" i="2"/>
  <c r="Z33858" i="2"/>
  <c r="Z15740" i="2"/>
  <c r="Z33867" i="2"/>
  <c r="Z15742" i="2"/>
  <c r="Z15743" i="2"/>
  <c r="Z15744" i="2"/>
  <c r="Z15745" i="2"/>
  <c r="Z15746" i="2"/>
  <c r="Z12669" i="2"/>
  <c r="Z12676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2725" i="2"/>
  <c r="Z15787" i="2"/>
  <c r="Z14774" i="2"/>
  <c r="Z15789" i="2"/>
  <c r="Z16017" i="2"/>
  <c r="Z15791" i="2"/>
  <c r="Z15792" i="2"/>
  <c r="Z15793" i="2"/>
  <c r="Z15794" i="2"/>
  <c r="Z15795" i="2"/>
  <c r="Z15796" i="2"/>
  <c r="Z15797" i="2"/>
  <c r="Z38231" i="2"/>
  <c r="Z38238" i="2"/>
  <c r="Z15800" i="2"/>
  <c r="Z15801" i="2"/>
  <c r="Z15802" i="2"/>
  <c r="Z15803" i="2"/>
  <c r="Z15804" i="2"/>
  <c r="Z17914" i="2"/>
  <c r="Z15806" i="2"/>
  <c r="Z15807" i="2"/>
  <c r="Z17943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34234" i="2"/>
  <c r="Z15821" i="2"/>
  <c r="Z15822" i="2"/>
  <c r="Z15823" i="2"/>
  <c r="Z5257" i="2"/>
  <c r="Z15825" i="2"/>
  <c r="Z15826" i="2"/>
  <c r="Z15827" i="2"/>
  <c r="Z15828" i="2"/>
  <c r="Z15829" i="2"/>
  <c r="Z28691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50724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37867" i="2"/>
  <c r="Z15863" i="2"/>
  <c r="Z15864" i="2"/>
  <c r="Z15865" i="2"/>
  <c r="Z15866" i="2"/>
  <c r="Z15867" i="2"/>
  <c r="Z1493" i="2"/>
  <c r="Z15869" i="2"/>
  <c r="Z15870" i="2"/>
  <c r="Z38074" i="2"/>
  <c r="Z15872" i="2"/>
  <c r="Z15873" i="2"/>
  <c r="Z15874" i="2"/>
  <c r="Z279" i="2"/>
  <c r="Z15876" i="2"/>
  <c r="Z15877" i="2"/>
  <c r="Z15878" i="2"/>
  <c r="Z26368" i="2"/>
  <c r="Z15880" i="2"/>
  <c r="Z15881" i="2"/>
  <c r="Z15882" i="2"/>
  <c r="Z15883" i="2"/>
  <c r="Z15884" i="2"/>
  <c r="Z20437" i="2"/>
  <c r="Z15886" i="2"/>
  <c r="Z15887" i="2"/>
  <c r="Z15888" i="2"/>
  <c r="Z15889" i="2"/>
  <c r="Z15890" i="2"/>
  <c r="Z57242" i="2"/>
  <c r="Z15892" i="2"/>
  <c r="Z15893" i="2"/>
  <c r="Z39499" i="2"/>
  <c r="Z15895" i="2"/>
  <c r="Z15896" i="2"/>
  <c r="Z15897" i="2"/>
  <c r="Z15898" i="2"/>
  <c r="Z15899" i="2"/>
  <c r="Z12599" i="2"/>
  <c r="Z15901" i="2"/>
  <c r="Z15902" i="2"/>
  <c r="Z15903" i="2"/>
  <c r="Z15904" i="2"/>
  <c r="Z15905" i="2"/>
  <c r="Z15906" i="2"/>
  <c r="Z28620" i="2"/>
  <c r="Z15908" i="2"/>
  <c r="Z15909" i="2"/>
  <c r="Z15910" i="2"/>
  <c r="Z15911" i="2"/>
  <c r="Z15912" i="2"/>
  <c r="Z15913" i="2"/>
  <c r="Z15914" i="2"/>
  <c r="Z897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36753" i="2"/>
  <c r="Z16143" i="2"/>
  <c r="Z16176" i="2"/>
  <c r="Z16177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4104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39314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9024" i="2"/>
  <c r="Z15999" i="2"/>
  <c r="Z16000" i="2"/>
  <c r="Z16001" i="2"/>
  <c r="Z30616" i="2"/>
  <c r="Z16003" i="2"/>
  <c r="Z16004" i="2"/>
  <c r="Z16005" i="2"/>
  <c r="Z16006" i="2"/>
  <c r="Z16007" i="2"/>
  <c r="Z16008" i="2"/>
  <c r="Z16009" i="2"/>
  <c r="Z16010" i="2"/>
  <c r="Z50767" i="2"/>
  <c r="Z16012" i="2"/>
  <c r="Z16013" i="2"/>
  <c r="Z16014" i="2"/>
  <c r="Z58376" i="2"/>
  <c r="Z16016" i="2"/>
  <c r="Z58390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20395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34281" i="2"/>
  <c r="Z16059" i="2"/>
  <c r="Z16060" i="2"/>
  <c r="Z16061" i="2"/>
  <c r="Z16062" i="2"/>
  <c r="Z16063" i="2"/>
  <c r="Z24577" i="2"/>
  <c r="Z16065" i="2"/>
  <c r="Z16066" i="2"/>
  <c r="Z16067" i="2"/>
  <c r="Z16068" i="2"/>
  <c r="Z16069" i="2"/>
  <c r="Z16070" i="2"/>
  <c r="Z28952" i="2"/>
  <c r="Z16072" i="2"/>
  <c r="Z16073" i="2"/>
  <c r="Z16074" i="2"/>
  <c r="Z16075" i="2"/>
  <c r="Z16076" i="2"/>
  <c r="Z16077" i="2"/>
  <c r="Z34025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47447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2953" i="2"/>
  <c r="Z16110" i="2"/>
  <c r="Z16111" i="2"/>
  <c r="Z16112" i="2"/>
  <c r="Z16113" i="2"/>
  <c r="Z16114" i="2"/>
  <c r="Z16115" i="2"/>
  <c r="Z16116" i="2"/>
  <c r="Z56066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63017" i="2"/>
  <c r="Z41381" i="2"/>
  <c r="Z16136" i="2"/>
  <c r="Z53163" i="2"/>
  <c r="Z16138" i="2"/>
  <c r="Z18640" i="2"/>
  <c r="Z19690" i="2"/>
  <c r="Z19691" i="2"/>
  <c r="Z19692" i="2"/>
  <c r="Z19693" i="2"/>
  <c r="Z16144" i="2"/>
  <c r="Z16145" i="2"/>
  <c r="Z16146" i="2"/>
  <c r="Z16147" i="2"/>
  <c r="Z16148" i="2"/>
  <c r="Z44957" i="2"/>
  <c r="Z16150" i="2"/>
  <c r="Z16151" i="2"/>
  <c r="Z16152" i="2"/>
  <c r="Z16153" i="2"/>
  <c r="Z16154" i="2"/>
  <c r="Z16155" i="2"/>
  <c r="Z8003" i="2"/>
  <c r="Z8007" i="2"/>
  <c r="Z16158" i="2"/>
  <c r="Z16159" i="2"/>
  <c r="Z16160" i="2"/>
  <c r="Z16161" i="2"/>
  <c r="Z16162" i="2"/>
  <c r="Z16163" i="2"/>
  <c r="Z54196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47435" i="2"/>
  <c r="Z47436" i="2"/>
  <c r="Z47437" i="2"/>
  <c r="Z47438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5614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39586" i="2"/>
  <c r="Z16256" i="2"/>
  <c r="Z5195" i="2"/>
  <c r="Z16258" i="2"/>
  <c r="Z16259" i="2"/>
  <c r="Z37937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8830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46200" i="2"/>
  <c r="Z16289" i="2"/>
  <c r="Z16290" i="2"/>
  <c r="Z16291" i="2"/>
  <c r="Z16292" i="2"/>
  <c r="Z16293" i="2"/>
  <c r="Z16294" i="2"/>
  <c r="Z16295" i="2"/>
  <c r="Z16296" i="2"/>
  <c r="Z16297" i="2"/>
  <c r="Z9482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0112" i="2"/>
  <c r="Z16324" i="2"/>
  <c r="Z34177" i="2"/>
  <c r="Z16326" i="2"/>
  <c r="Z16327" i="2"/>
  <c r="Z16328" i="2"/>
  <c r="Z16329" i="2"/>
  <c r="Z16330" i="2"/>
  <c r="Z16331" i="2"/>
  <c r="Z16332" i="2"/>
  <c r="Z16333" i="2"/>
  <c r="Z16334" i="2"/>
  <c r="Z16335" i="2"/>
  <c r="Z44839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2073" i="2"/>
  <c r="Z16352" i="2"/>
  <c r="Z8869" i="2"/>
  <c r="Z6531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60800" i="2"/>
  <c r="Z16378" i="2"/>
  <c r="Z16379" i="2"/>
  <c r="Z16380" i="2"/>
  <c r="Z16381" i="2"/>
  <c r="Z16382" i="2"/>
  <c r="Z16383" i="2"/>
  <c r="Z17843" i="2"/>
  <c r="Z17844" i="2"/>
  <c r="Z16386" i="2"/>
  <c r="Z9839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561" i="2"/>
  <c r="Z36529" i="2"/>
  <c r="Z16404" i="2"/>
  <c r="Z16405" i="2"/>
  <c r="Z16406" i="2"/>
  <c r="Z16407" i="2"/>
  <c r="Z16408" i="2"/>
  <c r="Z16409" i="2"/>
  <c r="Z16410" i="2"/>
  <c r="Z11175" i="2"/>
  <c r="Z16412" i="2"/>
  <c r="Z16413" i="2"/>
  <c r="Z16414" i="2"/>
  <c r="Z15164" i="2"/>
  <c r="Z16416" i="2"/>
  <c r="Z16417" i="2"/>
  <c r="Z16418" i="2"/>
  <c r="Z16419" i="2"/>
  <c r="Z16420" i="2"/>
  <c r="Z16421" i="2"/>
  <c r="Z16811" i="2"/>
  <c r="Z16423" i="2"/>
  <c r="Z16424" i="2"/>
  <c r="Z16819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28001" i="2"/>
  <c r="Z16459" i="2"/>
  <c r="Z16460" i="2"/>
  <c r="Z16461" i="2"/>
  <c r="Z16462" i="2"/>
  <c r="Z16463" i="2"/>
  <c r="Z16464" i="2"/>
  <c r="Z57773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46794" i="2"/>
  <c r="Z16482" i="2"/>
  <c r="Z31990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21416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59101" i="2"/>
  <c r="Z16523" i="2"/>
  <c r="Z16524" i="2"/>
  <c r="Z16525" i="2"/>
  <c r="Z16526" i="2"/>
  <c r="Z16527" i="2"/>
  <c r="Z16528" i="2"/>
  <c r="Z16529" i="2"/>
  <c r="Z16530" i="2"/>
  <c r="Z23036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49119" i="2"/>
  <c r="Z47673" i="2"/>
  <c r="Z16546" i="2"/>
  <c r="Z16547" i="2"/>
  <c r="Z16548" i="2"/>
  <c r="Z16549" i="2"/>
  <c r="Z31952" i="2"/>
  <c r="Z16551" i="2"/>
  <c r="Z16552" i="2"/>
  <c r="Z16553" i="2"/>
  <c r="Z16554" i="2"/>
  <c r="Z16555" i="2"/>
  <c r="Z16556" i="2"/>
  <c r="Z16557" i="2"/>
  <c r="Z53344" i="2"/>
  <c r="Z16559" i="2"/>
  <c r="Z16560" i="2"/>
  <c r="Z11404" i="2"/>
  <c r="Z16562" i="2"/>
  <c r="Z16563" i="2"/>
  <c r="Z16564" i="2"/>
  <c r="Z16565" i="2"/>
  <c r="Z16566" i="2"/>
  <c r="Z16567" i="2"/>
  <c r="Z60040" i="2"/>
  <c r="Z16569" i="2"/>
  <c r="Z16570" i="2"/>
  <c r="Z53330" i="2"/>
  <c r="Z16572" i="2"/>
  <c r="Z16573" i="2"/>
  <c r="Z16574" i="2"/>
  <c r="Z52728" i="2"/>
  <c r="Z16576" i="2"/>
  <c r="Z52729" i="2"/>
  <c r="Z16578" i="2"/>
  <c r="Z16579" i="2"/>
  <c r="Z16580" i="2"/>
  <c r="Z16581" i="2"/>
  <c r="Z16582" i="2"/>
  <c r="Z40626" i="2"/>
  <c r="Z16584" i="2"/>
  <c r="Z16585" i="2"/>
  <c r="Z40629" i="2"/>
  <c r="Z16587" i="2"/>
  <c r="Z24834" i="2"/>
  <c r="Z24840" i="2"/>
  <c r="Z24861" i="2"/>
  <c r="Z16591" i="2"/>
  <c r="Z16592" i="2"/>
  <c r="Z64196" i="2"/>
  <c r="Z16594" i="2"/>
  <c r="Z18032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5409" i="2"/>
  <c r="Z16645" i="2"/>
  <c r="Z16646" i="2"/>
  <c r="Z16647" i="2"/>
  <c r="Z16648" i="2"/>
  <c r="Z57061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0171" i="2"/>
  <c r="Z16665" i="2"/>
  <c r="Z16666" i="2"/>
  <c r="Z16667" i="2"/>
  <c r="Z16668" i="2"/>
  <c r="Z16669" i="2"/>
  <c r="Z41166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5355" i="2"/>
  <c r="Z16691" i="2"/>
  <c r="Z16692" i="2"/>
  <c r="Z16693" i="2"/>
  <c r="Z16694" i="2"/>
  <c r="Z16695" i="2"/>
  <c r="Z16696" i="2"/>
  <c r="Z50195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22840" i="2"/>
  <c r="Z16710" i="2"/>
  <c r="Z16711" i="2"/>
  <c r="Z26894" i="2"/>
  <c r="Z26908" i="2"/>
  <c r="Z16714" i="2"/>
  <c r="Z16715" i="2"/>
  <c r="Z16716" i="2"/>
  <c r="Z16717" i="2"/>
  <c r="Z16718" i="2"/>
  <c r="Z16719" i="2"/>
  <c r="Z16720" i="2"/>
  <c r="Z16721" i="2"/>
  <c r="Z16722" i="2"/>
  <c r="Z24214" i="2"/>
  <c r="Z16724" i="2"/>
  <c r="Z16725" i="2"/>
  <c r="Z5440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3957" i="2"/>
  <c r="Z16741" i="2"/>
  <c r="Z16742" i="2"/>
  <c r="Z16743" i="2"/>
  <c r="Z16744" i="2"/>
  <c r="Z16745" i="2"/>
  <c r="Z16746" i="2"/>
  <c r="Z950" i="2"/>
  <c r="Z16748" i="2"/>
  <c r="Z16749" i="2"/>
  <c r="Z16750" i="2"/>
  <c r="Z16751" i="2"/>
  <c r="Z16752" i="2"/>
  <c r="Z16753" i="2"/>
  <c r="Z16754" i="2"/>
  <c r="Z16755" i="2"/>
  <c r="Z6542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61821" i="2"/>
  <c r="Z16810" i="2"/>
  <c r="Z39972" i="2"/>
  <c r="Z16812" i="2"/>
  <c r="Z16813" i="2"/>
  <c r="Z16814" i="2"/>
  <c r="Z16815" i="2"/>
  <c r="Z16816" i="2"/>
  <c r="Z16817" i="2"/>
  <c r="Z16818" i="2"/>
  <c r="Z52477" i="2"/>
  <c r="Z16820" i="2"/>
  <c r="Z37447" i="2"/>
  <c r="Z16822" i="2"/>
  <c r="Z16823" i="2"/>
  <c r="Z16824" i="2"/>
  <c r="Z16825" i="2"/>
  <c r="Z16826" i="2"/>
  <c r="Z16827" i="2"/>
  <c r="Z16828" i="2"/>
  <c r="Z19709" i="2"/>
  <c r="Z16830" i="2"/>
  <c r="Z16831" i="2"/>
  <c r="Z16832" i="2"/>
  <c r="Z16833" i="2"/>
  <c r="Z16834" i="2"/>
  <c r="Z16835" i="2"/>
  <c r="Z16836" i="2"/>
  <c r="Z10038" i="2"/>
  <c r="Z16838" i="2"/>
  <c r="Z16839" i="2"/>
  <c r="Z16840" i="2"/>
  <c r="Z16841" i="2"/>
  <c r="Z16842" i="2"/>
  <c r="Z16843" i="2"/>
  <c r="Z28897" i="2"/>
  <c r="Z16845" i="2"/>
  <c r="Z16846" i="2"/>
  <c r="Z11358" i="2"/>
  <c r="Z16848" i="2"/>
  <c r="Z16849" i="2"/>
  <c r="Z11360" i="2"/>
  <c r="Z16851" i="2"/>
  <c r="Z16852" i="2"/>
  <c r="Z16853" i="2"/>
  <c r="Z16854" i="2"/>
  <c r="Z16855" i="2"/>
  <c r="Z16856" i="2"/>
  <c r="Z16857" i="2"/>
  <c r="Z22237" i="2"/>
  <c r="Z12507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50877" i="2"/>
  <c r="Z50878" i="2"/>
  <c r="Z16881" i="2"/>
  <c r="Z16882" i="2"/>
  <c r="Z16883" i="2"/>
  <c r="Z16884" i="2"/>
  <c r="Z16885" i="2"/>
  <c r="Z16886" i="2"/>
  <c r="Z16887" i="2"/>
  <c r="Z14776" i="2"/>
  <c r="Z16889" i="2"/>
  <c r="Z16890" i="2"/>
  <c r="Z16891" i="2"/>
  <c r="Z14393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24655" i="2"/>
  <c r="Z16913" i="2"/>
  <c r="Z34738" i="2"/>
  <c r="Z16915" i="2"/>
  <c r="Z16916" i="2"/>
  <c r="Z27456" i="2"/>
  <c r="Z16918" i="2"/>
  <c r="Z16919" i="2"/>
  <c r="Z27471" i="2"/>
  <c r="Z16921" i="2"/>
  <c r="Z48966" i="2"/>
  <c r="Z16923" i="2"/>
  <c r="Z16924" i="2"/>
  <c r="Z16925" i="2"/>
  <c r="Z16926" i="2"/>
  <c r="Z16927" i="2"/>
  <c r="Z16928" i="2"/>
  <c r="Z22171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41006" i="2"/>
  <c r="Z16949" i="2"/>
  <c r="Z16950" i="2"/>
  <c r="Z16951" i="2"/>
  <c r="Z16952" i="2"/>
  <c r="Z16953" i="2"/>
  <c r="Z16954" i="2"/>
  <c r="Z16955" i="2"/>
  <c r="Z16956" i="2"/>
  <c r="Z16957" i="2"/>
  <c r="Z2177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3261" i="2"/>
  <c r="Z16971" i="2"/>
  <c r="Z16972" i="2"/>
  <c r="Z16973" i="2"/>
  <c r="Z16974" i="2"/>
  <c r="Z16975" i="2"/>
  <c r="Z11192" i="2"/>
  <c r="Z16977" i="2"/>
  <c r="Z11196" i="2"/>
  <c r="Z16979" i="2"/>
  <c r="Z16980" i="2"/>
  <c r="Z18558" i="2"/>
  <c r="Z16982" i="2"/>
  <c r="Z2312" i="2"/>
  <c r="Z2317" i="2"/>
  <c r="Z2323" i="2"/>
  <c r="Z16986" i="2"/>
  <c r="Z16987" i="2"/>
  <c r="Z16988" i="2"/>
  <c r="Z58306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21902" i="2"/>
  <c r="Z17018" i="2"/>
  <c r="Z17019" i="2"/>
  <c r="Z17020" i="2"/>
  <c r="Z17021" i="2"/>
  <c r="Z17022" i="2"/>
  <c r="Z17023" i="2"/>
  <c r="Z17024" i="2"/>
  <c r="Z20638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51619" i="2"/>
  <c r="Z51626" i="2"/>
  <c r="Z51628" i="2"/>
  <c r="Z25201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50054" i="2"/>
  <c r="Z17057" i="2"/>
  <c r="Z17058" i="2"/>
  <c r="Z17059" i="2"/>
  <c r="Z17060" i="2"/>
  <c r="Z17061" i="2"/>
  <c r="Z17062" i="2"/>
  <c r="Z32289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1598" i="2"/>
  <c r="Z17083" i="2"/>
  <c r="Z17084" i="2"/>
  <c r="Z17085" i="2"/>
  <c r="Z17086" i="2"/>
  <c r="Z17087" i="2"/>
  <c r="Z57439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50148" i="2"/>
  <c r="Z17104" i="2"/>
  <c r="Z17105" i="2"/>
  <c r="Z17106" i="2"/>
  <c r="Z40402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32882" i="2"/>
  <c r="Z32885" i="2"/>
  <c r="Z17124" i="2"/>
  <c r="Z17125" i="2"/>
  <c r="Z3288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27212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28021" i="2"/>
  <c r="Z28043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52635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30843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36123" i="2"/>
  <c r="Z17249" i="2"/>
  <c r="Z17250" i="2"/>
  <c r="Z17251" i="2"/>
  <c r="Z17252" i="2"/>
  <c r="Z17253" i="2"/>
  <c r="Z17254" i="2"/>
  <c r="Z17255" i="2"/>
  <c r="Z17256" i="2"/>
  <c r="Z17257" i="2"/>
  <c r="Z64004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1100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2101" i="2"/>
  <c r="Z17303" i="2"/>
  <c r="Z17304" i="2"/>
  <c r="Z17305" i="2"/>
  <c r="Z17306" i="2"/>
  <c r="Z17307" i="2"/>
  <c r="Z3413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59007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9430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27790" i="2"/>
  <c r="Z27800" i="2"/>
  <c r="Z17360" i="2"/>
  <c r="Z17361" i="2"/>
  <c r="Z17362" i="2"/>
  <c r="Z17363" i="2"/>
  <c r="Z17364" i="2"/>
  <c r="Z17365" i="2"/>
  <c r="Z17366" i="2"/>
  <c r="Z17367" i="2"/>
  <c r="Z17368" i="2"/>
  <c r="Z44588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58929" i="2"/>
  <c r="Z17383" i="2"/>
  <c r="Z30603" i="2"/>
  <c r="Z17385" i="2"/>
  <c r="Z31848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27995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9190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675" i="2"/>
  <c r="Z17457" i="2"/>
  <c r="Z17458" i="2"/>
  <c r="Z17459" i="2"/>
  <c r="Z17460" i="2"/>
  <c r="Z17461" i="2"/>
  <c r="Z62857" i="2"/>
  <c r="Z17463" i="2"/>
  <c r="Z17464" i="2"/>
  <c r="Z17465" i="2"/>
  <c r="Z17466" i="2"/>
  <c r="Z17467" i="2"/>
  <c r="Z17468" i="2"/>
  <c r="Z17469" i="2"/>
  <c r="Z17470" i="2"/>
  <c r="Z19621" i="2"/>
  <c r="Z17472" i="2"/>
  <c r="Z17473" i="2"/>
  <c r="Z25659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4621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40920" i="2"/>
  <c r="Z17516" i="2"/>
  <c r="Z17517" i="2"/>
  <c r="Z40928" i="2"/>
  <c r="Z17519" i="2"/>
  <c r="Z17520" i="2"/>
  <c r="Z7453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2587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56591" i="2"/>
  <c r="Z17553" i="2"/>
  <c r="Z17554" i="2"/>
  <c r="Z48297" i="2"/>
  <c r="Z48305" i="2"/>
  <c r="Z48318" i="2"/>
  <c r="Z48322" i="2"/>
  <c r="Z17559" i="2"/>
  <c r="Z17560" i="2"/>
  <c r="Z23737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3979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48067" i="2"/>
  <c r="Z17588" i="2"/>
  <c r="Z17589" i="2"/>
  <c r="Z17590" i="2"/>
  <c r="Z27801" i="2"/>
  <c r="Z17592" i="2"/>
  <c r="Z17593" i="2"/>
  <c r="Z17594" i="2"/>
  <c r="Z17595" i="2"/>
  <c r="Z17596" i="2"/>
  <c r="Z17597" i="2"/>
  <c r="Z17598" i="2"/>
  <c r="Z17599" i="2"/>
  <c r="Z17600" i="2"/>
  <c r="Z39934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9792" i="2"/>
  <c r="Z17621" i="2"/>
  <c r="Z17622" i="2"/>
  <c r="Z17623" i="2"/>
  <c r="Z17624" i="2"/>
  <c r="Z50556" i="2"/>
  <c r="Z17626" i="2"/>
  <c r="Z17627" i="2"/>
  <c r="Z17628" i="2"/>
  <c r="Z17629" i="2"/>
  <c r="Z17630" i="2"/>
  <c r="Z17631" i="2"/>
  <c r="Z17632" i="2"/>
  <c r="Z17633" i="2"/>
  <c r="Z17634" i="2"/>
  <c r="Z17635" i="2"/>
  <c r="Z13407" i="2"/>
  <c r="Z17637" i="2"/>
  <c r="Z17638" i="2"/>
  <c r="Z17639" i="2"/>
  <c r="Z17640" i="2"/>
  <c r="Z17641" i="2"/>
  <c r="Z17642" i="2"/>
  <c r="Z15962" i="2"/>
  <c r="Z17644" i="2"/>
  <c r="Z17645" i="2"/>
  <c r="Z17646" i="2"/>
  <c r="Z17647" i="2"/>
  <c r="Z6129" i="2"/>
  <c r="Z17649" i="2"/>
  <c r="Z17650" i="2"/>
  <c r="Z17651" i="2"/>
  <c r="Z58466" i="2"/>
  <c r="Z17653" i="2"/>
  <c r="Z17654" i="2"/>
  <c r="Z58504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42255" i="2"/>
  <c r="Z17669" i="2"/>
  <c r="Z17670" i="2"/>
  <c r="Z17671" i="2"/>
  <c r="Z17672" i="2"/>
  <c r="Z17673" i="2"/>
  <c r="Z17674" i="2"/>
  <c r="Z17675" i="2"/>
  <c r="Z20752" i="2"/>
  <c r="Z20756" i="2"/>
  <c r="Z17678" i="2"/>
  <c r="Z20770" i="2"/>
  <c r="Z17680" i="2"/>
  <c r="Z17681" i="2"/>
  <c r="Z8763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29418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20288" i="2"/>
  <c r="Z17720" i="2"/>
  <c r="Z17721" i="2"/>
  <c r="Z17722" i="2"/>
  <c r="Z17723" i="2"/>
  <c r="Z17724" i="2"/>
  <c r="Z17725" i="2"/>
  <c r="Z25393" i="2"/>
  <c r="Z17727" i="2"/>
  <c r="Z17728" i="2"/>
  <c r="Z17729" i="2"/>
  <c r="Z17730" i="2"/>
  <c r="Z17731" i="2"/>
  <c r="Z17732" i="2"/>
  <c r="Z42038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9758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20406" i="2"/>
  <c r="Z17777" i="2"/>
  <c r="Z17778" i="2"/>
  <c r="Z17779" i="2"/>
  <c r="Z17780" i="2"/>
  <c r="Z17781" i="2"/>
  <c r="Z17782" i="2"/>
  <c r="Z17783" i="2"/>
  <c r="Z45126" i="2"/>
  <c r="Z17785" i="2"/>
  <c r="Z17786" i="2"/>
  <c r="Z4512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24074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47365" i="2"/>
  <c r="Z47366" i="2"/>
  <c r="Z47433" i="2"/>
  <c r="Z17825" i="2"/>
  <c r="Z17826" i="2"/>
  <c r="Z17827" i="2"/>
  <c r="Z17828" i="2"/>
  <c r="Z36066" i="2"/>
  <c r="Z37051" i="2"/>
  <c r="Z37079" i="2"/>
  <c r="Z17832" i="2"/>
  <c r="Z18515" i="2"/>
  <c r="Z17834" i="2"/>
  <c r="Z17835" i="2"/>
  <c r="Z17836" i="2"/>
  <c r="Z17837" i="2"/>
  <c r="Z17838" i="2"/>
  <c r="Z17839" i="2"/>
  <c r="Z17840" i="2"/>
  <c r="Z17841" i="2"/>
  <c r="Z17842" i="2"/>
  <c r="Z31792" i="2"/>
  <c r="Z31797" i="2"/>
  <c r="Z17845" i="2"/>
  <c r="Z17846" i="2"/>
  <c r="Z17847" i="2"/>
  <c r="Z17848" i="2"/>
  <c r="Z22548" i="2"/>
  <c r="Z17850" i="2"/>
  <c r="Z17851" i="2"/>
  <c r="Z11451" i="2"/>
  <c r="Z17853" i="2"/>
  <c r="Z17854" i="2"/>
  <c r="Z17855" i="2"/>
  <c r="Z17856" i="2"/>
  <c r="Z21666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37658" i="2"/>
  <c r="Z17872" i="2"/>
  <c r="Z17873" i="2"/>
  <c r="Z37660" i="2"/>
  <c r="Z17875" i="2"/>
  <c r="Z17876" i="2"/>
  <c r="Z45774" i="2"/>
  <c r="Z17878" i="2"/>
  <c r="Z17879" i="2"/>
  <c r="Z17880" i="2"/>
  <c r="Z17881" i="2"/>
  <c r="Z17882" i="2"/>
  <c r="Z17883" i="2"/>
  <c r="Z5376" i="2"/>
  <c r="Z17885" i="2"/>
  <c r="Z17886" i="2"/>
  <c r="Z17887" i="2"/>
  <c r="Z17888" i="2"/>
  <c r="Z17889" i="2"/>
  <c r="Z12448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4180" i="2"/>
  <c r="Z17905" i="2"/>
  <c r="Z17906" i="2"/>
  <c r="Z17907" i="2"/>
  <c r="Z17908" i="2"/>
  <c r="Z17909" i="2"/>
  <c r="Z17910" i="2"/>
  <c r="Z17911" i="2"/>
  <c r="Z17912" i="2"/>
  <c r="Z60270" i="2"/>
  <c r="Z6028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39994" i="2"/>
  <c r="Z17944" i="2"/>
  <c r="Z50670" i="2"/>
  <c r="Z17946" i="2"/>
  <c r="Z17947" i="2"/>
  <c r="Z17948" i="2"/>
  <c r="Z17949" i="2"/>
  <c r="Z17950" i="2"/>
  <c r="Z17951" i="2"/>
  <c r="Z17952" i="2"/>
  <c r="Z17953" i="2"/>
  <c r="Z29102" i="2"/>
  <c r="Z17955" i="2"/>
  <c r="Z17956" i="2"/>
  <c r="Z17957" i="2"/>
  <c r="Z17958" i="2"/>
  <c r="Z17959" i="2"/>
  <c r="Z17960" i="2"/>
  <c r="Z17961" i="2"/>
  <c r="Z43164" i="2"/>
  <c r="Z17963" i="2"/>
  <c r="Z17964" i="2"/>
  <c r="Z17965" i="2"/>
  <c r="Z17966" i="2"/>
  <c r="Z17967" i="2"/>
  <c r="Z63867" i="2"/>
  <c r="Z17969" i="2"/>
  <c r="Z17970" i="2"/>
  <c r="Z17971" i="2"/>
  <c r="Z17972" i="2"/>
  <c r="Z17973" i="2"/>
  <c r="Z17974" i="2"/>
  <c r="Z26689" i="2"/>
  <c r="Z26697" i="2"/>
  <c r="Z17977" i="2"/>
  <c r="Z17978" i="2"/>
  <c r="Z17979" i="2"/>
  <c r="Z2007" i="2"/>
  <c r="Z17981" i="2"/>
  <c r="Z17982" i="2"/>
  <c r="Z2012" i="2"/>
  <c r="Z17984" i="2"/>
  <c r="Z17985" i="2"/>
  <c r="Z17986" i="2"/>
  <c r="Z7341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34957" i="2"/>
  <c r="Z18002" i="2"/>
  <c r="Z18003" i="2"/>
  <c r="Z18004" i="2"/>
  <c r="Z18005" i="2"/>
  <c r="Z18006" i="2"/>
  <c r="Z1219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58299" i="2"/>
  <c r="Z18033" i="2"/>
  <c r="Z18034" i="2"/>
  <c r="Z982" i="2"/>
  <c r="Z18036" i="2"/>
  <c r="Z18037" i="2"/>
  <c r="Z18038" i="2"/>
  <c r="Z18039" i="2"/>
  <c r="Z15515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52429" i="2"/>
  <c r="Z52446" i="2"/>
  <c r="Z52448" i="2"/>
  <c r="Z18065" i="2"/>
  <c r="Z18066" i="2"/>
  <c r="Z42375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49891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2770" i="2"/>
  <c r="Z18106" i="2"/>
  <c r="Z18107" i="2"/>
  <c r="Z62178" i="2"/>
  <c r="Z62180" i="2"/>
  <c r="Z18110" i="2"/>
  <c r="Z6619" i="2"/>
  <c r="Z18112" i="2"/>
  <c r="Z18113" i="2"/>
  <c r="Z18114" i="2"/>
  <c r="Z18115" i="2"/>
  <c r="Z18116" i="2"/>
  <c r="Z18117" i="2"/>
  <c r="Z18118" i="2"/>
  <c r="Z4434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5564" i="2"/>
  <c r="Z18143" i="2"/>
  <c r="Z18144" i="2"/>
  <c r="Z7417" i="2"/>
  <c r="Z18146" i="2"/>
  <c r="Z18147" i="2"/>
  <c r="Z18148" i="2"/>
  <c r="Z18149" i="2"/>
  <c r="Z48736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53174" i="2"/>
  <c r="Z18166" i="2"/>
  <c r="Z18167" i="2"/>
  <c r="Z18168" i="2"/>
  <c r="Z18169" i="2"/>
  <c r="Z18170" i="2"/>
  <c r="Z18171" i="2"/>
  <c r="Z18172" i="2"/>
  <c r="Z18173" i="2"/>
  <c r="Z18174" i="2"/>
  <c r="Z50652" i="2"/>
  <c r="Z18176" i="2"/>
  <c r="Z18177" i="2"/>
  <c r="Z18178" i="2"/>
  <c r="Z19945" i="2"/>
  <c r="Z18180" i="2"/>
  <c r="Z18181" i="2"/>
  <c r="Z18182" i="2"/>
  <c r="Z18183" i="2"/>
  <c r="Z18184" i="2"/>
  <c r="Z18185" i="2"/>
  <c r="Z18186" i="2"/>
  <c r="Z18187" i="2"/>
  <c r="Z4689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21875" i="2"/>
  <c r="Z18205" i="2"/>
  <c r="Z18206" i="2"/>
  <c r="Z18207" i="2"/>
  <c r="Z18208" i="2"/>
  <c r="Z18209" i="2"/>
  <c r="Z18210" i="2"/>
  <c r="Z64257" i="2"/>
  <c r="Z18212" i="2"/>
  <c r="Z18213" i="2"/>
  <c r="Z18214" i="2"/>
  <c r="Z18215" i="2"/>
  <c r="Z18216" i="2"/>
  <c r="Z18217" i="2"/>
  <c r="Z22010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39376" i="2"/>
  <c r="Z18240" i="2"/>
  <c r="Z16351" i="2"/>
  <c r="Z18242" i="2"/>
  <c r="Z1635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51764" i="2"/>
  <c r="Z18260" i="2"/>
  <c r="Z18261" i="2"/>
  <c r="Z18262" i="2"/>
  <c r="Z23427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51034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9369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54024" i="2"/>
  <c r="Z18324" i="2"/>
  <c r="Z18325" i="2"/>
  <c r="Z18326" i="2"/>
  <c r="Z18327" i="2"/>
  <c r="Z18328" i="2"/>
  <c r="Z18329" i="2"/>
  <c r="Z2264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48706" i="2"/>
  <c r="Z18379" i="2"/>
  <c r="Z18380" i="2"/>
  <c r="Z18381" i="2"/>
  <c r="Z18382" i="2"/>
  <c r="Z18383" i="2"/>
  <c r="Z18384" i="2"/>
  <c r="Z18385" i="2"/>
  <c r="Z18386" i="2"/>
  <c r="Z18387" i="2"/>
  <c r="Z16206" i="2"/>
  <c r="Z16255" i="2"/>
  <c r="Z18390" i="2"/>
  <c r="Z18391" i="2"/>
  <c r="Z18392" i="2"/>
  <c r="Z18393" i="2"/>
  <c r="Z18394" i="2"/>
  <c r="Z18395" i="2"/>
  <c r="Z18396" i="2"/>
  <c r="Z44542" i="2"/>
  <c r="Z18398" i="2"/>
  <c r="Z18399" i="2"/>
  <c r="Z18400" i="2"/>
  <c r="Z18401" i="2"/>
  <c r="Z18402" i="2"/>
  <c r="Z15738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33985" i="2"/>
  <c r="Z18416" i="2"/>
  <c r="Z18417" i="2"/>
  <c r="Z18418" i="2"/>
  <c r="Z18419" i="2"/>
  <c r="Z18420" i="2"/>
  <c r="Z18421" i="2"/>
  <c r="Z18422" i="2"/>
  <c r="Z18423" i="2"/>
  <c r="Z30694" i="2"/>
  <c r="Z18425" i="2"/>
  <c r="Z18426" i="2"/>
  <c r="Z18427" i="2"/>
  <c r="Z18428" i="2"/>
  <c r="Z18429" i="2"/>
  <c r="Z18430" i="2"/>
  <c r="Z18431" i="2"/>
  <c r="Z18432" i="2"/>
  <c r="Z18433" i="2"/>
  <c r="Z18434" i="2"/>
  <c r="Z1726" i="2"/>
  <c r="Z18436" i="2"/>
  <c r="Z18437" i="2"/>
  <c r="Z18438" i="2"/>
  <c r="Z18439" i="2"/>
  <c r="Z18440" i="2"/>
  <c r="Z18441" i="2"/>
  <c r="Z18442" i="2"/>
  <c r="Z6500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391" i="2"/>
  <c r="Z18463" i="2"/>
  <c r="Z18464" i="2"/>
  <c r="Z19879" i="2"/>
  <c r="Z18466" i="2"/>
  <c r="Z18467" i="2"/>
  <c r="Z33502" i="2"/>
  <c r="Z18469" i="2"/>
  <c r="Z18470" i="2"/>
  <c r="Z18471" i="2"/>
  <c r="Z12046" i="2"/>
  <c r="Z18473" i="2"/>
  <c r="Z18474" i="2"/>
  <c r="Z18475" i="2"/>
  <c r="Z18476" i="2"/>
  <c r="Z18477" i="2"/>
  <c r="Z752" i="2"/>
  <c r="Z18479" i="2"/>
  <c r="Z38700" i="2"/>
  <c r="Z18481" i="2"/>
  <c r="Z18482" i="2"/>
  <c r="Z18483" i="2"/>
  <c r="Z18484" i="2"/>
  <c r="Z18485" i="2"/>
  <c r="Z18486" i="2"/>
  <c r="Z18487" i="2"/>
  <c r="Z18488" i="2"/>
  <c r="Z18489" i="2"/>
  <c r="Z18490" i="2"/>
  <c r="Z29739" i="2"/>
  <c r="Z18492" i="2"/>
  <c r="Z18493" i="2"/>
  <c r="Z18494" i="2"/>
  <c r="Z18495" i="2"/>
  <c r="Z38529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25928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29273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61755" i="2"/>
  <c r="Z18559" i="2"/>
  <c r="Z18560" i="2"/>
  <c r="Z18561" i="2"/>
  <c r="Z18562" i="2"/>
  <c r="Z18563" i="2"/>
  <c r="Z18564" i="2"/>
  <c r="Z26663" i="2"/>
  <c r="Z18566" i="2"/>
  <c r="Z18567" i="2"/>
  <c r="Z18568" i="2"/>
  <c r="Z44176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7384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64064" i="2"/>
  <c r="Z18625" i="2"/>
  <c r="Z49620" i="2"/>
  <c r="Z4755" i="2"/>
  <c r="Z7592" i="2"/>
  <c r="Z7593" i="2"/>
  <c r="Z9071" i="2"/>
  <c r="Z9072" i="2"/>
  <c r="Z9073" i="2"/>
  <c r="Z48893" i="2"/>
  <c r="Z9075" i="2"/>
  <c r="Z9076" i="2"/>
  <c r="Z9077" i="2"/>
  <c r="Z9078" i="2"/>
  <c r="Z9079" i="2"/>
  <c r="Z9080" i="2"/>
  <c r="Z9081" i="2"/>
  <c r="Z18641" i="2"/>
  <c r="Z18642" i="2"/>
  <c r="Z18643" i="2"/>
  <c r="Z18644" i="2"/>
  <c r="Z18645" i="2"/>
  <c r="Z18646" i="2"/>
  <c r="Z63830" i="2"/>
  <c r="Z18648" i="2"/>
  <c r="Z59992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27845" i="2"/>
  <c r="Z18664" i="2"/>
  <c r="Z18665" i="2"/>
  <c r="Z27891" i="2"/>
  <c r="Z18667" i="2"/>
  <c r="Z18668" i="2"/>
  <c r="Z18669" i="2"/>
  <c r="Z18670" i="2"/>
  <c r="Z33060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39849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30520" i="2"/>
  <c r="Z18723" i="2"/>
  <c r="Z18724" i="2"/>
  <c r="Z18725" i="2"/>
  <c r="Z18726" i="2"/>
  <c r="Z18727" i="2"/>
  <c r="Z18728" i="2"/>
  <c r="Z18729" i="2"/>
  <c r="Z18730" i="2"/>
  <c r="Z18731" i="2"/>
  <c r="Z48906" i="2"/>
  <c r="Z48907" i="2"/>
  <c r="Z18734" i="2"/>
  <c r="Z18735" i="2"/>
  <c r="Z18736" i="2"/>
  <c r="Z18737" i="2"/>
  <c r="Z18738" i="2"/>
  <c r="Z18739" i="2"/>
  <c r="Z18740" i="2"/>
  <c r="Z53655" i="2"/>
  <c r="Z18742" i="2"/>
  <c r="Z35933" i="2"/>
  <c r="Z18744" i="2"/>
  <c r="Z35936" i="2"/>
  <c r="Z18746" i="2"/>
  <c r="Z18747" i="2"/>
  <c r="Z18748" i="2"/>
  <c r="Z18749" i="2"/>
  <c r="Z18750" i="2"/>
  <c r="Z18751" i="2"/>
  <c r="Z18752" i="2"/>
  <c r="Z38837" i="2"/>
  <c r="Z18754" i="2"/>
  <c r="Z18755" i="2"/>
  <c r="Z18756" i="2"/>
  <c r="Z18757" i="2"/>
  <c r="Z18758" i="2"/>
  <c r="Z18759" i="2"/>
  <c r="Z18760" i="2"/>
  <c r="Z44853" i="2"/>
  <c r="Z18762" i="2"/>
  <c r="Z18763" i="2"/>
  <c r="Z18764" i="2"/>
  <c r="Z18765" i="2"/>
  <c r="Z18766" i="2"/>
  <c r="Z18767" i="2"/>
  <c r="Z18768" i="2"/>
  <c r="Z18769" i="2"/>
  <c r="Z18770" i="2"/>
  <c r="Z47039" i="2"/>
  <c r="Z4636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565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5295" i="2"/>
  <c r="Z18817" i="2"/>
  <c r="Z18818" i="2"/>
  <c r="Z18819" i="2"/>
  <c r="Z18820" i="2"/>
  <c r="Z18821" i="2"/>
  <c r="Z6096" i="2"/>
  <c r="Z18823" i="2"/>
  <c r="Z18824" i="2"/>
  <c r="Z18825" i="2"/>
  <c r="Z18826" i="2"/>
  <c r="Z25492" i="2"/>
  <c r="Z18828" i="2"/>
  <c r="Z18829" i="2"/>
  <c r="Z23111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20984" i="2"/>
  <c r="Z18884" i="2"/>
  <c r="Z18885" i="2"/>
  <c r="Z18886" i="2"/>
  <c r="Z34720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41706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63906" i="2"/>
  <c r="Z18925" i="2"/>
  <c r="Z18926" i="2"/>
  <c r="Z18927" i="2"/>
  <c r="Z21727" i="2"/>
  <c r="Z18929" i="2"/>
  <c r="Z18930" i="2"/>
  <c r="Z18931" i="2"/>
  <c r="Z18932" i="2"/>
  <c r="Z8567" i="2"/>
  <c r="Z21709" i="2"/>
  <c r="Z18935" i="2"/>
  <c r="Z18936" i="2"/>
  <c r="Z18937" i="2"/>
  <c r="Z18938" i="2"/>
  <c r="Z18939" i="2"/>
  <c r="Z32619" i="2"/>
  <c r="Z18941" i="2"/>
  <c r="Z18942" i="2"/>
  <c r="Z32622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62903" i="2"/>
  <c r="Z18975" i="2"/>
  <c r="Z18976" i="2"/>
  <c r="Z18977" i="2"/>
  <c r="Z18978" i="2"/>
  <c r="Z18979" i="2"/>
  <c r="Z18980" i="2"/>
  <c r="Z34838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31304" i="2"/>
  <c r="Z18995" i="2"/>
  <c r="Z18996" i="2"/>
  <c r="Z18997" i="2"/>
  <c r="Z18998" i="2"/>
  <c r="Z18999" i="2"/>
  <c r="Z19000" i="2"/>
  <c r="Z19001" i="2"/>
  <c r="Z19002" i="2"/>
  <c r="Z19003" i="2"/>
  <c r="Z19004" i="2"/>
  <c r="Z49182" i="2"/>
  <c r="Z19006" i="2"/>
  <c r="Z19007" i="2"/>
  <c r="Z19008" i="2"/>
  <c r="Z19009" i="2"/>
  <c r="Z19010" i="2"/>
  <c r="Z19011" i="2"/>
  <c r="Z19012" i="2"/>
  <c r="Z15382" i="2"/>
  <c r="Z19014" i="2"/>
  <c r="Z19015" i="2"/>
  <c r="Z19016" i="2"/>
  <c r="Z19017" i="2"/>
  <c r="Z19018" i="2"/>
  <c r="Z19019" i="2"/>
  <c r="Z19020" i="2"/>
  <c r="Z19021" i="2"/>
  <c r="Z19022" i="2"/>
  <c r="Z19023" i="2"/>
  <c r="Z56633" i="2"/>
  <c r="Z19025" i="2"/>
  <c r="Z19026" i="2"/>
  <c r="Z19027" i="2"/>
  <c r="Z19028" i="2"/>
  <c r="Z19029" i="2"/>
  <c r="Z19030" i="2"/>
  <c r="Z19031" i="2"/>
  <c r="Z19032" i="2"/>
  <c r="Z19033" i="2"/>
  <c r="Z59780" i="2"/>
  <c r="Z59783" i="2"/>
  <c r="Z19036" i="2"/>
  <c r="Z55160" i="2"/>
  <c r="Z19038" i="2"/>
  <c r="Z19039" i="2"/>
  <c r="Z19040" i="2"/>
  <c r="Z19041" i="2"/>
  <c r="Z55224" i="2"/>
  <c r="Z19043" i="2"/>
  <c r="Z19044" i="2"/>
  <c r="Z19045" i="2"/>
  <c r="Z19046" i="2"/>
  <c r="Z19558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57890" i="2"/>
  <c r="Z19071" i="2"/>
  <c r="Z19072" i="2"/>
  <c r="Z51780" i="2"/>
  <c r="Z19074" i="2"/>
  <c r="Z55408" i="2"/>
  <c r="Z19076" i="2"/>
  <c r="Z19077" i="2"/>
  <c r="Z19078" i="2"/>
  <c r="Z19079" i="2"/>
  <c r="Z55418" i="2"/>
  <c r="Z19081" i="2"/>
  <c r="Z19082" i="2"/>
  <c r="Z19083" i="2"/>
  <c r="Z19084" i="2"/>
  <c r="Z19085" i="2"/>
  <c r="Z19086" i="2"/>
  <c r="Z34640" i="2"/>
  <c r="Z19088" i="2"/>
  <c r="Z19089" i="2"/>
  <c r="Z19090" i="2"/>
  <c r="Z19091" i="2"/>
  <c r="Z19092" i="2"/>
  <c r="Z19093" i="2"/>
  <c r="Z41926" i="2"/>
  <c r="Z19095" i="2"/>
  <c r="Z19096" i="2"/>
  <c r="Z41955" i="2"/>
  <c r="Z19098" i="2"/>
  <c r="Z8868" i="2"/>
  <c r="Z19100" i="2"/>
  <c r="Z32888" i="2"/>
  <c r="Z52832" i="2"/>
  <c r="Z19103" i="2"/>
  <c r="Z19104" i="2"/>
  <c r="Z19105" i="2"/>
  <c r="Z19106" i="2"/>
  <c r="Z19107" i="2"/>
  <c r="Z19108" i="2"/>
  <c r="Z19109" i="2"/>
  <c r="Z19110" i="2"/>
  <c r="Z19111" i="2"/>
  <c r="Z19112" i="2"/>
  <c r="Z63342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42630" i="2"/>
  <c r="Z19127" i="2"/>
  <c r="Z19128" i="2"/>
  <c r="Z28922" i="2"/>
  <c r="Z19130" i="2"/>
  <c r="Z19724" i="2"/>
  <c r="Z18109" i="2"/>
  <c r="Z19133" i="2"/>
  <c r="Z19134" i="2"/>
  <c r="Z19135" i="2"/>
  <c r="Z19136" i="2"/>
  <c r="Z59048" i="2"/>
  <c r="Z59074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4623" i="2"/>
  <c r="Z19152" i="2"/>
  <c r="Z19153" i="2"/>
  <c r="Z19154" i="2"/>
  <c r="Z19155" i="2"/>
  <c r="Z19156" i="2"/>
  <c r="Z43335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34043" i="2"/>
  <c r="Z32180" i="2"/>
  <c r="Z19173" i="2"/>
  <c r="Z38143" i="2"/>
  <c r="Z38144" i="2"/>
  <c r="Z38152" i="2"/>
  <c r="Z19177" i="2"/>
  <c r="Z19178" i="2"/>
  <c r="Z38170" i="2"/>
  <c r="Z19180" i="2"/>
  <c r="Z19181" i="2"/>
  <c r="Z19182" i="2"/>
  <c r="Z19183" i="2"/>
  <c r="Z19184" i="2"/>
  <c r="Z19185" i="2"/>
  <c r="Z19186" i="2"/>
  <c r="Z19187" i="2"/>
  <c r="Z19188" i="2"/>
  <c r="Z19189" i="2"/>
  <c r="Z9884" i="2"/>
  <c r="Z19191" i="2"/>
  <c r="Z19192" i="2"/>
  <c r="Z19193" i="2"/>
  <c r="Z19194" i="2"/>
  <c r="Z19195" i="2"/>
  <c r="Z19196" i="2"/>
  <c r="Z40551" i="2"/>
  <c r="Z19198" i="2"/>
  <c r="Z19199" i="2"/>
  <c r="Z19200" i="2"/>
  <c r="Z19201" i="2"/>
  <c r="Z19202" i="2"/>
  <c r="Z17202" i="2"/>
  <c r="Z19204" i="2"/>
  <c r="Z19205" i="2"/>
  <c r="Z19206" i="2"/>
  <c r="Z19207" i="2"/>
  <c r="Z19208" i="2"/>
  <c r="Z6176" i="2"/>
  <c r="Z19210" i="2"/>
  <c r="Z19211" i="2"/>
  <c r="Z19212" i="2"/>
  <c r="Z19213" i="2"/>
  <c r="Z23041" i="2"/>
  <c r="Z19215" i="2"/>
  <c r="Z19216" i="2"/>
  <c r="Z19217" i="2"/>
  <c r="Z19218" i="2"/>
  <c r="Z19219" i="2"/>
  <c r="Z19220" i="2"/>
  <c r="Z19221" i="2"/>
  <c r="Z19222" i="2"/>
  <c r="Z19223" i="2"/>
  <c r="Z23571" i="2"/>
  <c r="Z23578" i="2"/>
  <c r="Z19226" i="2"/>
  <c r="Z19227" i="2"/>
  <c r="Z19228" i="2"/>
  <c r="Z19229" i="2"/>
  <c r="Z19230" i="2"/>
  <c r="Z19231" i="2"/>
  <c r="Z19232" i="2"/>
  <c r="Z19233" i="2"/>
  <c r="Z19234" i="2"/>
  <c r="Z44483" i="2"/>
  <c r="Z19236" i="2"/>
  <c r="Z19237" i="2"/>
  <c r="Z19238" i="2"/>
  <c r="Z19239" i="2"/>
  <c r="Z19240" i="2"/>
  <c r="Z19241" i="2"/>
  <c r="Z19242" i="2"/>
  <c r="Z19243" i="2"/>
  <c r="Z27736" i="2"/>
  <c r="Z19245" i="2"/>
  <c r="Z19246" i="2"/>
  <c r="Z19247" i="2"/>
  <c r="Z19248" i="2"/>
  <c r="Z19249" i="2"/>
  <c r="Z19250" i="2"/>
  <c r="Z19251" i="2"/>
  <c r="Z19252" i="2"/>
  <c r="Z10304" i="2"/>
  <c r="Z10309" i="2"/>
  <c r="Z19255" i="2"/>
  <c r="Z19256" i="2"/>
  <c r="Z16740" i="2"/>
  <c r="Z19258" i="2"/>
  <c r="Z19259" i="2"/>
  <c r="Z19260" i="2"/>
  <c r="Z19261" i="2"/>
  <c r="Z19262" i="2"/>
  <c r="Z19263" i="2"/>
  <c r="Z19264" i="2"/>
  <c r="Z19265" i="2"/>
  <c r="Z19266" i="2"/>
  <c r="Z42414" i="2"/>
  <c r="Z19268" i="2"/>
  <c r="Z19269" i="2"/>
  <c r="Z19270" i="2"/>
  <c r="Z19271" i="2"/>
  <c r="Z19272" i="2"/>
  <c r="Z2547" i="2"/>
  <c r="Z23705" i="2"/>
  <c r="Z19275" i="2"/>
  <c r="Z19276" i="2"/>
  <c r="Z19277" i="2"/>
  <c r="Z19278" i="2"/>
  <c r="Z19279" i="2"/>
  <c r="Z13100" i="2"/>
  <c r="Z19281" i="2"/>
  <c r="Z19282" i="2"/>
  <c r="Z19283" i="2"/>
  <c r="Z19284" i="2"/>
  <c r="Z19285" i="2"/>
  <c r="Z19286" i="2"/>
  <c r="Z19287" i="2"/>
  <c r="Z19288" i="2"/>
  <c r="Z50674" i="2"/>
  <c r="Z54462" i="2"/>
  <c r="Z19291" i="2"/>
  <c r="Z19292" i="2"/>
  <c r="Z19293" i="2"/>
  <c r="Z19294" i="2"/>
  <c r="Z19295" i="2"/>
  <c r="Z19296" i="2"/>
  <c r="Z19297" i="2"/>
  <c r="Z19298" i="2"/>
  <c r="Z19299" i="2"/>
  <c r="Z19300" i="2"/>
  <c r="Z1016" i="2"/>
  <c r="Z1025" i="2"/>
  <c r="Z19303" i="2"/>
  <c r="Z19304" i="2"/>
  <c r="Z19305" i="2"/>
  <c r="Z19306" i="2"/>
  <c r="Z19307" i="2"/>
  <c r="Z19308" i="2"/>
  <c r="Z19309" i="2"/>
  <c r="Z19310" i="2"/>
  <c r="Z19311" i="2"/>
  <c r="Z4138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44279" i="2"/>
  <c r="Z44280" i="2"/>
  <c r="Z19332" i="2"/>
  <c r="Z19333" i="2"/>
  <c r="Z19334" i="2"/>
  <c r="Z19335" i="2"/>
  <c r="Z19336" i="2"/>
  <c r="Z19337" i="2"/>
  <c r="Z19338" i="2"/>
  <c r="Z27232" i="2"/>
  <c r="Z19340" i="2"/>
  <c r="Z19341" i="2"/>
  <c r="Z19342" i="2"/>
  <c r="Z19343" i="2"/>
  <c r="Z4458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46355" i="2"/>
  <c r="Z19358" i="2"/>
  <c r="Z19359" i="2"/>
  <c r="Z61633" i="2"/>
  <c r="Z19361" i="2"/>
  <c r="Z19362" i="2"/>
  <c r="Z19363" i="2"/>
  <c r="Z19364" i="2"/>
  <c r="Z19365" i="2"/>
  <c r="Z19366" i="2"/>
  <c r="Z19367" i="2"/>
  <c r="Z19368" i="2"/>
  <c r="Z25125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59737" i="2"/>
  <c r="Z19408" i="2"/>
  <c r="Z19409" i="2"/>
  <c r="Z19410" i="2"/>
  <c r="Z10886" i="2"/>
  <c r="Z19412" i="2"/>
  <c r="Z19413" i="2"/>
  <c r="Z19414" i="2"/>
  <c r="Z19415" i="2"/>
  <c r="Z19416" i="2"/>
  <c r="Z48484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60319" i="2"/>
  <c r="Z19432" i="2"/>
  <c r="Z60327" i="2"/>
  <c r="Z19434" i="2"/>
  <c r="Z19435" i="2"/>
  <c r="Z19436" i="2"/>
  <c r="Z19437" i="2"/>
  <c r="Z19438" i="2"/>
  <c r="Z19439" i="2"/>
  <c r="Z19440" i="2"/>
  <c r="Z19441" i="2"/>
  <c r="Z19442" i="2"/>
  <c r="Z19443" i="2"/>
  <c r="Z574" i="2"/>
  <c r="Z585" i="2"/>
  <c r="Z605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23278" i="2"/>
  <c r="Z19461" i="2"/>
  <c r="Z19462" i="2"/>
  <c r="Z19463" i="2"/>
  <c r="Z35532" i="2"/>
  <c r="Z19465" i="2"/>
  <c r="Z19466" i="2"/>
  <c r="Z19467" i="2"/>
  <c r="Z19468" i="2"/>
  <c r="Z19469" i="2"/>
  <c r="Z19470" i="2"/>
  <c r="Z19471" i="2"/>
  <c r="Z19472" i="2"/>
  <c r="Z19473" i="2"/>
  <c r="Z28221" i="2"/>
  <c r="Z28238" i="2"/>
  <c r="Z19476" i="2"/>
  <c r="Z28256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7361" i="2"/>
  <c r="Z19496" i="2"/>
  <c r="Z19497" i="2"/>
  <c r="Z19498" i="2"/>
  <c r="Z19499" i="2"/>
  <c r="Z19500" i="2"/>
  <c r="Z19501" i="2"/>
  <c r="Z19502" i="2"/>
  <c r="Z19503" i="2"/>
  <c r="Z19504" i="2"/>
  <c r="Z19505" i="2"/>
  <c r="Z47818" i="2"/>
  <c r="Z19507" i="2"/>
  <c r="Z58003" i="2"/>
  <c r="Z19509" i="2"/>
  <c r="Z19510" i="2"/>
  <c r="Z19511" i="2"/>
  <c r="Z19512" i="2"/>
  <c r="Z19513" i="2"/>
  <c r="Z19514" i="2"/>
  <c r="Z57480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61304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3061" i="2"/>
  <c r="Z19546" i="2"/>
  <c r="Z12345" i="2"/>
  <c r="Z12366" i="2"/>
  <c r="Z19549" i="2"/>
  <c r="Z19550" i="2"/>
  <c r="Z19551" i="2"/>
  <c r="Z19552" i="2"/>
  <c r="Z19553" i="2"/>
  <c r="Z51147" i="2"/>
  <c r="Z19555" i="2"/>
  <c r="Z19556" i="2"/>
  <c r="Z19557" i="2"/>
  <c r="Z5690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8762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32454" i="2"/>
  <c r="Z32465" i="2"/>
  <c r="Z19622" i="2"/>
  <c r="Z32467" i="2"/>
  <c r="Z19624" i="2"/>
  <c r="Z19625" i="2"/>
  <c r="Z19626" i="2"/>
  <c r="Z19627" i="2"/>
  <c r="Z19628" i="2"/>
  <c r="Z19629" i="2"/>
  <c r="Z13278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49316" i="2"/>
  <c r="Z19654" i="2"/>
  <c r="Z19655" i="2"/>
  <c r="Z19656" i="2"/>
  <c r="Z19657" i="2"/>
  <c r="Z19658" i="2"/>
  <c r="Z19659" i="2"/>
  <c r="Z19660" i="2"/>
  <c r="Z23894" i="2"/>
  <c r="Z19662" i="2"/>
  <c r="Z19663" i="2"/>
  <c r="Z19664" i="2"/>
  <c r="Z19665" i="2"/>
  <c r="Z19666" i="2"/>
  <c r="Z49311" i="2"/>
  <c r="Z19668" i="2"/>
  <c r="Z22339" i="2"/>
  <c r="Z22340" i="2"/>
  <c r="Z19671" i="2"/>
  <c r="Z19672" i="2"/>
  <c r="Z19673" i="2"/>
  <c r="Z19674" i="2"/>
  <c r="Z41502" i="2"/>
  <c r="Z19676" i="2"/>
  <c r="Z19677" i="2"/>
  <c r="Z19678" i="2"/>
  <c r="Z19679" i="2"/>
  <c r="Z19680" i="2"/>
  <c r="Z19681" i="2"/>
  <c r="Z41315" i="2"/>
  <c r="Z1313" i="2"/>
  <c r="Z19684" i="2"/>
  <c r="Z19685" i="2"/>
  <c r="Z19686" i="2"/>
  <c r="Z19687" i="2"/>
  <c r="Z19688" i="2"/>
  <c r="Z19689" i="2"/>
  <c r="Z47439" i="2"/>
  <c r="Z47440" i="2"/>
  <c r="Z47441" i="2"/>
  <c r="Z47442" i="2"/>
  <c r="Z48483" i="2"/>
  <c r="Z19695" i="2"/>
  <c r="Z19696" i="2"/>
  <c r="Z19697" i="2"/>
  <c r="Z19698" i="2"/>
  <c r="Z19699" i="2"/>
  <c r="Z19700" i="2"/>
  <c r="Z53142" i="2"/>
  <c r="Z19702" i="2"/>
  <c r="Z19703" i="2"/>
  <c r="Z19704" i="2"/>
  <c r="Z19705" i="2"/>
  <c r="Z19706" i="2"/>
  <c r="Z19707" i="2"/>
  <c r="Z19708" i="2"/>
  <c r="Z24438" i="2"/>
  <c r="Z24444" i="2"/>
  <c r="Z19711" i="2"/>
  <c r="Z19712" i="2"/>
  <c r="Z21099" i="2"/>
  <c r="Z21103" i="2"/>
  <c r="Z19715" i="2"/>
  <c r="Z19716" i="2"/>
  <c r="Z19717" i="2"/>
  <c r="Z19718" i="2"/>
  <c r="Z19719" i="2"/>
  <c r="Z19720" i="2"/>
  <c r="Z19721" i="2"/>
  <c r="Z19722" i="2"/>
  <c r="Z19723" i="2"/>
  <c r="Z55554" i="2"/>
  <c r="Z19725" i="2"/>
  <c r="Z19726" i="2"/>
  <c r="Z19727" i="2"/>
  <c r="Z19728" i="2"/>
  <c r="Z19729" i="2"/>
  <c r="Z19730" i="2"/>
  <c r="Z19731" i="2"/>
  <c r="Z19732" i="2"/>
  <c r="Z19733" i="2"/>
  <c r="Z17518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7976" i="2"/>
  <c r="Z19771" i="2"/>
  <c r="Z19772" i="2"/>
  <c r="Z19773" i="2"/>
  <c r="Z19774" i="2"/>
  <c r="Z19775" i="2"/>
  <c r="Z19776" i="2"/>
  <c r="Z19777" i="2"/>
  <c r="Z19515" i="2"/>
  <c r="Z19779" i="2"/>
  <c r="Z19780" i="2"/>
  <c r="Z19781" i="2"/>
  <c r="Z19782" i="2"/>
  <c r="Z19783" i="2"/>
  <c r="Z20856" i="2"/>
  <c r="Z7490" i="2"/>
  <c r="Z19786" i="2"/>
  <c r="Z19787" i="2"/>
  <c r="Z19788" i="2"/>
  <c r="Z19789" i="2"/>
  <c r="Z19790" i="2"/>
  <c r="Z19791" i="2"/>
  <c r="Z28748" i="2"/>
  <c r="Z19793" i="2"/>
  <c r="Z19794" i="2"/>
  <c r="Z19795" i="2"/>
  <c r="Z19796" i="2"/>
  <c r="Z19797" i="2"/>
  <c r="Z19798" i="2"/>
  <c r="Z19799" i="2"/>
  <c r="Z5555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51225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28862" i="2"/>
  <c r="Z19826" i="2"/>
  <c r="Z28866" i="2"/>
  <c r="Z19828" i="2"/>
  <c r="Z19829" i="2"/>
  <c r="Z19830" i="2"/>
  <c r="Z19831" i="2"/>
  <c r="Z19832" i="2"/>
  <c r="Z19833" i="2"/>
  <c r="Z19834" i="2"/>
  <c r="Z19835" i="2"/>
  <c r="Z26811" i="2"/>
  <c r="Z19837" i="2"/>
  <c r="Z19838" i="2"/>
  <c r="Z19839" i="2"/>
  <c r="Z19840" i="2"/>
  <c r="Z19841" i="2"/>
  <c r="Z19842" i="2"/>
  <c r="Z321" i="2"/>
  <c r="Z19844" i="2"/>
  <c r="Z19845" i="2"/>
  <c r="Z19846" i="2"/>
  <c r="Z19847" i="2"/>
  <c r="Z19848" i="2"/>
  <c r="Z19849" i="2"/>
  <c r="Z19850" i="2"/>
  <c r="Z19851" i="2"/>
  <c r="Z19852" i="2"/>
  <c r="Z46071" i="2"/>
  <c r="Z19854" i="2"/>
  <c r="Z19855" i="2"/>
  <c r="Z28384" i="2"/>
  <c r="Z28393" i="2"/>
  <c r="Z19858" i="2"/>
  <c r="Z19859" i="2"/>
  <c r="Z19860" i="2"/>
  <c r="Z19861" i="2"/>
  <c r="Z19862" i="2"/>
  <c r="Z19863" i="2"/>
  <c r="Z49536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50514" i="2"/>
  <c r="Z25767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5319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47267" i="2"/>
  <c r="Z19926" i="2"/>
  <c r="Z19927" i="2"/>
  <c r="Z19928" i="2"/>
  <c r="Z19929" i="2"/>
  <c r="Z19930" i="2"/>
  <c r="Z19931" i="2"/>
  <c r="Z19932" i="2"/>
  <c r="Z19933" i="2"/>
  <c r="Z51524" i="2"/>
  <c r="Z19935" i="2"/>
  <c r="Z19936" i="2"/>
  <c r="Z19937" i="2"/>
  <c r="Z19938" i="2"/>
  <c r="Z19939" i="2"/>
  <c r="Z19940" i="2"/>
  <c r="Z19941" i="2"/>
  <c r="Z19942" i="2"/>
  <c r="Z19943" i="2"/>
  <c r="Z19944" i="2"/>
  <c r="Z11115" i="2"/>
  <c r="Z19946" i="2"/>
  <c r="Z19947" i="2"/>
  <c r="Z19948" i="2"/>
  <c r="Z8168" i="2"/>
  <c r="Z8177" i="2"/>
  <c r="Z19951" i="2"/>
  <c r="Z19952" i="2"/>
  <c r="Z19953" i="2"/>
  <c r="Z8192" i="2"/>
  <c r="Z19955" i="2"/>
  <c r="Z19956" i="2"/>
  <c r="Z19957" i="2"/>
  <c r="Z19958" i="2"/>
  <c r="Z40161" i="2"/>
  <c r="Z19960" i="2"/>
  <c r="Z19961" i="2"/>
  <c r="Z19962" i="2"/>
  <c r="Z19963" i="2"/>
  <c r="Z19964" i="2"/>
  <c r="Z19965" i="2"/>
  <c r="Z19966" i="2"/>
  <c r="Z19967" i="2"/>
  <c r="Z19968" i="2"/>
  <c r="Z11071" i="2"/>
  <c r="Z19970" i="2"/>
  <c r="Z19971" i="2"/>
  <c r="Z45364" i="2"/>
  <c r="Z19973" i="2"/>
  <c r="Z19974" i="2"/>
  <c r="Z19975" i="2"/>
  <c r="Z49017" i="2"/>
  <c r="Z19977" i="2"/>
  <c r="Z19978" i="2"/>
  <c r="Z58600" i="2"/>
  <c r="Z19980" i="2"/>
  <c r="Z19981" i="2"/>
  <c r="Z19982" i="2"/>
  <c r="Z3077" i="2"/>
  <c r="Z30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29216" i="2"/>
  <c r="Z19997" i="2"/>
  <c r="Z19998" i="2"/>
  <c r="Z19999" i="2"/>
  <c r="Z20000" i="2"/>
  <c r="Z20001" i="2"/>
  <c r="Z20002" i="2"/>
  <c r="Z29217" i="2"/>
  <c r="Z20004" i="2"/>
  <c r="Z20005" i="2"/>
  <c r="Z20006" i="2"/>
  <c r="Z26106" i="2"/>
  <c r="Z20008" i="2"/>
  <c r="Z20009" i="2"/>
  <c r="Z20010" i="2"/>
  <c r="Z20011" i="2"/>
  <c r="Z20012" i="2"/>
  <c r="Z20013" i="2"/>
  <c r="Z20014" i="2"/>
  <c r="Z20015" i="2"/>
  <c r="Z20016" i="2"/>
  <c r="Z29627" i="2"/>
  <c r="Z29647" i="2"/>
  <c r="Z29648" i="2"/>
  <c r="Z20020" i="2"/>
  <c r="Z20021" i="2"/>
  <c r="Z20022" i="2"/>
  <c r="Z11638" i="2"/>
  <c r="Z20024" i="2"/>
  <c r="Z20025" i="2"/>
  <c r="Z20026" i="2"/>
  <c r="Z20027" i="2"/>
  <c r="Z20028" i="2"/>
  <c r="Z20029" i="2"/>
  <c r="Z20030" i="2"/>
  <c r="Z20031" i="2"/>
  <c r="Z20032" i="2"/>
  <c r="Z20033" i="2"/>
  <c r="Z644" i="2"/>
  <c r="Z20035" i="2"/>
  <c r="Z20036" i="2"/>
  <c r="Z50248" i="2"/>
  <c r="Z20038" i="2"/>
  <c r="Z50254" i="2"/>
  <c r="Z20040" i="2"/>
  <c r="Z20041" i="2"/>
  <c r="Z50260" i="2"/>
  <c r="Z20043" i="2"/>
  <c r="Z42879" i="2"/>
  <c r="Z20045" i="2"/>
  <c r="Z20046" i="2"/>
  <c r="Z20047" i="2"/>
  <c r="Z20048" i="2"/>
  <c r="Z20049" i="2"/>
  <c r="Z20050" i="2"/>
  <c r="Z4991" i="2"/>
  <c r="Z20052" i="2"/>
  <c r="Z20053" i="2"/>
  <c r="Z20054" i="2"/>
  <c r="Z20055" i="2"/>
  <c r="Z20056" i="2"/>
  <c r="Z20057" i="2"/>
  <c r="Z5270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4140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9192" i="2"/>
  <c r="Z29204" i="2"/>
  <c r="Z20085" i="2"/>
  <c r="Z20086" i="2"/>
  <c r="Z20087" i="2"/>
  <c r="Z20088" i="2"/>
  <c r="Z20089" i="2"/>
  <c r="Z20090" i="2"/>
  <c r="Z40051" i="2"/>
  <c r="Z20092" i="2"/>
  <c r="Z20093" i="2"/>
  <c r="Z20094" i="2"/>
  <c r="Z20095" i="2"/>
  <c r="Z20096" i="2"/>
  <c r="Z20097" i="2"/>
  <c r="Z20098" i="2"/>
  <c r="Z20099" i="2"/>
  <c r="Z29089" i="2"/>
  <c r="Z20101" i="2"/>
  <c r="Z20102" i="2"/>
  <c r="Z20103" i="2"/>
  <c r="Z20104" i="2"/>
  <c r="Z20105" i="2"/>
  <c r="Z20106" i="2"/>
  <c r="Z20107" i="2"/>
  <c r="Z20108" i="2"/>
  <c r="Z20109" i="2"/>
  <c r="Z20110" i="2"/>
  <c r="Z49623" i="2"/>
  <c r="Z20112" i="2"/>
  <c r="Z62870" i="2"/>
  <c r="Z20114" i="2"/>
  <c r="Z20115" i="2"/>
  <c r="Z20116" i="2"/>
  <c r="Z20117" i="2"/>
  <c r="Z20118" i="2"/>
  <c r="Z20730" i="2"/>
  <c r="Z20120" i="2"/>
  <c r="Z20121" i="2"/>
  <c r="Z20122" i="2"/>
  <c r="Z20123" i="2"/>
  <c r="Z11925" i="2"/>
  <c r="Z20125" i="2"/>
  <c r="Z20126" i="2"/>
  <c r="Z20127" i="2"/>
  <c r="Z20128" i="2"/>
  <c r="Z20129" i="2"/>
  <c r="Z20130" i="2"/>
  <c r="Z20131" i="2"/>
  <c r="Z10484" i="2"/>
  <c r="Z20133" i="2"/>
  <c r="Z20134" i="2"/>
  <c r="Z20135" i="2"/>
  <c r="Z20136" i="2"/>
  <c r="Z20137" i="2"/>
  <c r="Z20138" i="2"/>
  <c r="Z51362" i="2"/>
  <c r="Z20140" i="2"/>
  <c r="Z20141" i="2"/>
  <c r="Z20142" i="2"/>
  <c r="Z20143" i="2"/>
  <c r="Z20144" i="2"/>
  <c r="Z20145" i="2"/>
  <c r="Z20146" i="2"/>
  <c r="Z20147" i="2"/>
  <c r="Z20148" i="2"/>
  <c r="Z20149" i="2"/>
  <c r="Z17341" i="2"/>
  <c r="Z20151" i="2"/>
  <c r="Z20152" i="2"/>
  <c r="Z20153" i="2"/>
  <c r="Z9961" i="2"/>
  <c r="Z20155" i="2"/>
  <c r="Z20156" i="2"/>
  <c r="Z20157" i="2"/>
  <c r="Z20158" i="2"/>
  <c r="Z20159" i="2"/>
  <c r="Z20160" i="2"/>
  <c r="Z24658" i="2"/>
  <c r="Z24676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4752" i="2"/>
  <c r="Z20178" i="2"/>
  <c r="Z20179" i="2"/>
  <c r="Z20180" i="2"/>
  <c r="Z20181" i="2"/>
  <c r="Z55194" i="2"/>
  <c r="Z20183" i="2"/>
  <c r="Z20184" i="2"/>
  <c r="Z20185" i="2"/>
  <c r="Z20186" i="2"/>
  <c r="Z20187" i="2"/>
  <c r="Z20188" i="2"/>
  <c r="Z20189" i="2"/>
  <c r="Z20190" i="2"/>
  <c r="Z3941" i="2"/>
  <c r="Z20192" i="2"/>
  <c r="Z20193" i="2"/>
  <c r="Z20194" i="2"/>
  <c r="Z60480" i="2"/>
  <c r="Z20196" i="2"/>
  <c r="Z20197" i="2"/>
  <c r="Z20198" i="2"/>
  <c r="Z20199" i="2"/>
  <c r="Z20200" i="2"/>
  <c r="Z20201" i="2"/>
  <c r="Z20202" i="2"/>
  <c r="Z20203" i="2"/>
  <c r="Z20204" i="2"/>
  <c r="Z34607" i="2"/>
  <c r="Z34609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9869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15487" i="2"/>
  <c r="Z20233" i="2"/>
  <c r="Z20234" i="2"/>
  <c r="Z20235" i="2"/>
  <c r="Z20236" i="2"/>
  <c r="Z20237" i="2"/>
  <c r="Z20238" i="2"/>
  <c r="Z20239" i="2"/>
  <c r="Z20240" i="2"/>
  <c r="Z20241" i="2"/>
  <c r="Z20242" i="2"/>
  <c r="Z54550" i="2"/>
  <c r="Z20244" i="2"/>
  <c r="Z20245" i="2"/>
  <c r="Z20246" i="2"/>
  <c r="Z20247" i="2"/>
  <c r="Z20248" i="2"/>
  <c r="Z20249" i="2"/>
  <c r="Z20250" i="2"/>
  <c r="Z20251" i="2"/>
  <c r="Z20252" i="2"/>
  <c r="Z20253" i="2"/>
  <c r="Z3986" i="2"/>
  <c r="Z20255" i="2"/>
  <c r="Z20256" i="2"/>
  <c r="Z20257" i="2"/>
  <c r="Z20258" i="2"/>
  <c r="Z20259" i="2"/>
  <c r="Z20260" i="2"/>
  <c r="Z20261" i="2"/>
  <c r="Z20262" i="2"/>
  <c r="Z54058" i="2"/>
  <c r="Z20264" i="2"/>
  <c r="Z20265" i="2"/>
  <c r="Z33092" i="2"/>
  <c r="Z20267" i="2"/>
  <c r="Z20268" i="2"/>
  <c r="Z20269" i="2"/>
  <c r="Z33094" i="2"/>
  <c r="Z20271" i="2"/>
  <c r="Z20272" i="2"/>
  <c r="Z20273" i="2"/>
  <c r="Z20274" i="2"/>
  <c r="Z15191" i="2"/>
  <c r="Z20276" i="2"/>
  <c r="Z20277" i="2"/>
  <c r="Z20278" i="2"/>
  <c r="Z32541" i="2"/>
  <c r="Z20280" i="2"/>
  <c r="Z20281" i="2"/>
  <c r="Z51770" i="2"/>
  <c r="Z20283" i="2"/>
  <c r="Z20284" i="2"/>
  <c r="Z20285" i="2"/>
  <c r="Z20286" i="2"/>
  <c r="Z20287" i="2"/>
  <c r="Z37756" i="2"/>
  <c r="Z20289" i="2"/>
  <c r="Z20290" i="2"/>
  <c r="Z20291" i="2"/>
  <c r="Z20292" i="2"/>
  <c r="Z20293" i="2"/>
  <c r="Z20294" i="2"/>
  <c r="Z1428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53894" i="2"/>
  <c r="Z20309" i="2"/>
  <c r="Z20310" i="2"/>
  <c r="Z20311" i="2"/>
  <c r="Z47067" i="2"/>
  <c r="Z20313" i="2"/>
  <c r="Z20314" i="2"/>
  <c r="Z20315" i="2"/>
  <c r="Z20316" i="2"/>
  <c r="Z48055" i="2"/>
  <c r="Z20318" i="2"/>
  <c r="Z20319" i="2"/>
  <c r="Z20320" i="2"/>
  <c r="Z20321" i="2"/>
  <c r="Z8856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14676" i="2"/>
  <c r="Z20363" i="2"/>
  <c r="Z20364" i="2"/>
  <c r="Z20365" i="2"/>
  <c r="Z14685" i="2"/>
  <c r="Z20367" i="2"/>
  <c r="Z20368" i="2"/>
  <c r="Z20369" i="2"/>
  <c r="Z20370" i="2"/>
  <c r="Z60615" i="2"/>
  <c r="Z20372" i="2"/>
  <c r="Z20373" i="2"/>
  <c r="Z20374" i="2"/>
  <c r="Z60616" i="2"/>
  <c r="Z20376" i="2"/>
  <c r="Z20377" i="2"/>
  <c r="Z20378" i="2"/>
  <c r="Z20379" i="2"/>
  <c r="Z20380" i="2"/>
  <c r="Z20381" i="2"/>
  <c r="Z38627" i="2"/>
  <c r="Z20383" i="2"/>
  <c r="Z20384" i="2"/>
  <c r="Z20385" i="2"/>
  <c r="Z20386" i="2"/>
  <c r="Z20387" i="2"/>
  <c r="Z2646" i="2"/>
  <c r="Z20389" i="2"/>
  <c r="Z20390" i="2"/>
  <c r="Z20391" i="2"/>
  <c r="Z20392" i="2"/>
  <c r="Z20393" i="2"/>
  <c r="Z20394" i="2"/>
  <c r="Z20375" i="2"/>
  <c r="Z28570" i="2"/>
  <c r="Z20397" i="2"/>
  <c r="Z20398" i="2"/>
  <c r="Z20399" i="2"/>
  <c r="Z20400" i="2"/>
  <c r="Z20401" i="2"/>
  <c r="Z20402" i="2"/>
  <c r="Z20403" i="2"/>
  <c r="Z20404" i="2"/>
  <c r="Z21267" i="2"/>
  <c r="Z21279" i="2"/>
  <c r="Z20407" i="2"/>
  <c r="Z20408" i="2"/>
  <c r="Z20409" i="2"/>
  <c r="Z33784" i="2"/>
  <c r="Z20411" i="2"/>
  <c r="Z20412" i="2"/>
  <c r="Z20413" i="2"/>
  <c r="Z20414" i="2"/>
  <c r="Z20415" i="2"/>
  <c r="Z20416" i="2"/>
  <c r="Z20417" i="2"/>
  <c r="Z20418" i="2"/>
  <c r="Z20419" i="2"/>
  <c r="Z20420" i="2"/>
  <c r="Z20124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11465" i="2"/>
  <c r="Z20438" i="2"/>
  <c r="Z20439" i="2"/>
  <c r="Z20440" i="2"/>
  <c r="Z20441" i="2"/>
  <c r="Z20442" i="2"/>
  <c r="Z20443" i="2"/>
  <c r="Z20444" i="2"/>
  <c r="Z58840" i="2"/>
  <c r="Z20446" i="2"/>
  <c r="Z20447" i="2"/>
  <c r="Z20448" i="2"/>
  <c r="Z20449" i="2"/>
  <c r="Z25401" i="2"/>
  <c r="Z20451" i="2"/>
  <c r="Z20452" i="2"/>
  <c r="Z20453" i="2"/>
  <c r="Z20454" i="2"/>
  <c r="Z20455" i="2"/>
  <c r="Z20456" i="2"/>
  <c r="Z20457" i="2"/>
  <c r="Z20458" i="2"/>
  <c r="Z20459" i="2"/>
  <c r="Z33975" i="2"/>
  <c r="Z20461" i="2"/>
  <c r="Z20462" i="2"/>
  <c r="Z20463" i="2"/>
  <c r="Z20464" i="2"/>
  <c r="Z20465" i="2"/>
  <c r="Z20466" i="2"/>
  <c r="Z20467" i="2"/>
  <c r="Z20468" i="2"/>
  <c r="Z64517" i="2"/>
  <c r="Z63440" i="2"/>
  <c r="Z20471" i="2"/>
  <c r="Z63453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204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3666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560" i="2"/>
  <c r="Z2562" i="2"/>
  <c r="Z20546" i="2"/>
  <c r="Z20547" i="2"/>
  <c r="Z20548" i="2"/>
  <c r="Z32550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8504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39077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14325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47320" i="2"/>
  <c r="Z20623" i="2"/>
  <c r="Z47327" i="2"/>
  <c r="Z20625" i="2"/>
  <c r="Z20626" i="2"/>
  <c r="Z20627" i="2"/>
  <c r="Z14010" i="2"/>
  <c r="Z14021" i="2"/>
  <c r="Z20630" i="2"/>
  <c r="Z20631" i="2"/>
  <c r="Z20632" i="2"/>
  <c r="Z20633" i="2"/>
  <c r="Z20634" i="2"/>
  <c r="Z20635" i="2"/>
  <c r="Z20636" i="2"/>
  <c r="Z20637" i="2"/>
  <c r="Z35696" i="2"/>
  <c r="Z20639" i="2"/>
  <c r="Z53288" i="2"/>
  <c r="Z20641" i="2"/>
  <c r="Z20642" i="2"/>
  <c r="Z20643" i="2"/>
  <c r="Z20644" i="2"/>
  <c r="Z20645" i="2"/>
  <c r="Z31702" i="2"/>
  <c r="Z20647" i="2"/>
  <c r="Z20648" i="2"/>
  <c r="Z20649" i="2"/>
  <c r="Z20650" i="2"/>
  <c r="Z20651" i="2"/>
  <c r="Z20652" i="2"/>
  <c r="Z20653" i="2"/>
  <c r="Z25029" i="2"/>
  <c r="Z20655" i="2"/>
  <c r="Z20656" i="2"/>
  <c r="Z20657" i="2"/>
  <c r="Z20658" i="2"/>
  <c r="Z57687" i="2"/>
  <c r="Z20660" i="2"/>
  <c r="Z20661" i="2"/>
  <c r="Z20662" i="2"/>
  <c r="Z20663" i="2"/>
  <c r="Z20664" i="2"/>
  <c r="Z20665" i="2"/>
  <c r="Z63612" i="2"/>
  <c r="Z20667" i="2"/>
  <c r="Z20668" i="2"/>
  <c r="Z20669" i="2"/>
  <c r="Z20670" i="2"/>
  <c r="Z20671" i="2"/>
  <c r="Z20672" i="2"/>
  <c r="Z20673" i="2"/>
  <c r="Z20674" i="2"/>
  <c r="Z19445" i="2"/>
  <c r="Z20676" i="2"/>
  <c r="Z20677" i="2"/>
  <c r="Z19446" i="2"/>
  <c r="Z20679" i="2"/>
  <c r="Z20680" i="2"/>
  <c r="Z20681" i="2"/>
  <c r="Z20682" i="2"/>
  <c r="Z20683" i="2"/>
  <c r="Z20684" i="2"/>
  <c r="Z15113" i="2"/>
  <c r="Z20686" i="2"/>
  <c r="Z20687" i="2"/>
  <c r="Z13702" i="2"/>
  <c r="Z20689" i="2"/>
  <c r="Z13726" i="2"/>
  <c r="Z20691" i="2"/>
  <c r="Z13744" i="2"/>
  <c r="Z20693" i="2"/>
  <c r="Z20694" i="2"/>
  <c r="Z20695" i="2"/>
  <c r="Z20696" i="2"/>
  <c r="Z20697" i="2"/>
  <c r="Z20698" i="2"/>
  <c r="Z20699" i="2"/>
  <c r="Z20700" i="2"/>
  <c r="Z20701" i="2"/>
  <c r="Z31104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10202" i="2"/>
  <c r="Z20716" i="2"/>
  <c r="Z10203" i="2"/>
  <c r="Z20718" i="2"/>
  <c r="Z20719" i="2"/>
  <c r="Z20720" i="2"/>
  <c r="Z20721" i="2"/>
  <c r="Z20722" i="2"/>
  <c r="Z59395" i="2"/>
  <c r="Z20724" i="2"/>
  <c r="Z20725" i="2"/>
  <c r="Z20726" i="2"/>
  <c r="Z20727" i="2"/>
  <c r="Z20728" i="2"/>
  <c r="Z20729" i="2"/>
  <c r="Z495" i="2"/>
  <c r="Z50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31288" i="2"/>
  <c r="Z31293" i="2"/>
  <c r="Z20749" i="2"/>
  <c r="Z20750" i="2"/>
  <c r="Z20751" i="2"/>
  <c r="Z17017" i="2"/>
  <c r="Z20753" i="2"/>
  <c r="Z20754" i="2"/>
  <c r="Z20755" i="2"/>
  <c r="Z49228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54975" i="2"/>
  <c r="Z20771" i="2"/>
  <c r="Z20772" i="2"/>
  <c r="Z59093" i="2"/>
  <c r="Z20774" i="2"/>
  <c r="Z20775" i="2"/>
  <c r="Z20776" i="2"/>
  <c r="Z20777" i="2"/>
  <c r="Z20778" i="2"/>
  <c r="Z20779" i="2"/>
  <c r="Z19224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9025" i="2"/>
  <c r="Z20798" i="2"/>
  <c r="Z29033" i="2"/>
  <c r="Z20800" i="2"/>
  <c r="Z29058" i="2"/>
  <c r="Z6404" i="2"/>
  <c r="Z20803" i="2"/>
  <c r="Z6422" i="2"/>
  <c r="Z26750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53238" i="2"/>
  <c r="Z20820" i="2"/>
  <c r="Z20821" i="2"/>
  <c r="Z9616" i="2"/>
  <c r="Z20823" i="2"/>
  <c r="Z39415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34832" i="2"/>
  <c r="Z20841" i="2"/>
  <c r="Z20842" i="2"/>
  <c r="Z20843" i="2"/>
  <c r="Z20844" i="2"/>
  <c r="Z20845" i="2"/>
  <c r="Z19675" i="2"/>
  <c r="Z19682" i="2"/>
  <c r="Z20848" i="2"/>
  <c r="Z20849" i="2"/>
  <c r="Z20850" i="2"/>
  <c r="Z20851" i="2"/>
  <c r="Z60209" i="2"/>
  <c r="Z20853" i="2"/>
  <c r="Z20854" i="2"/>
  <c r="Z20855" i="2"/>
  <c r="Z60222" i="2"/>
  <c r="Z20857" i="2"/>
  <c r="Z20858" i="2"/>
  <c r="Z20859" i="2"/>
  <c r="Z20860" i="2"/>
  <c r="Z20861" i="2"/>
  <c r="Z20862" i="2"/>
  <c r="Z20863" i="2"/>
  <c r="Z20864" i="2"/>
  <c r="Z61655" i="2"/>
  <c r="Z41963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19475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2523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1322" i="2"/>
  <c r="Z20978" i="2"/>
  <c r="Z20979" i="2"/>
  <c r="Z1324" i="2"/>
  <c r="Z20981" i="2"/>
  <c r="Z20982" i="2"/>
  <c r="Z1327" i="2"/>
  <c r="Z1515" i="2"/>
  <c r="Z20985" i="2"/>
  <c r="Z1533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47157" i="2"/>
  <c r="Z47196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19979" i="2"/>
  <c r="Z21025" i="2"/>
  <c r="Z21026" i="2"/>
  <c r="Z19983" i="2"/>
  <c r="Z21028" i="2"/>
  <c r="Z5795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855" i="2"/>
  <c r="Z21049" i="2"/>
  <c r="Z21050" i="2"/>
  <c r="Z21051" i="2"/>
  <c r="Z21052" i="2"/>
  <c r="Z21053" i="2"/>
  <c r="Z21054" i="2"/>
  <c r="Z2394" i="2"/>
  <c r="Z21056" i="2"/>
  <c r="Z21057" i="2"/>
  <c r="Z41924" i="2"/>
  <c r="Z21059" i="2"/>
  <c r="Z21060" i="2"/>
  <c r="Z21061" i="2"/>
  <c r="Z9286" i="2"/>
  <c r="Z21063" i="2"/>
  <c r="Z21064" i="2"/>
  <c r="Z21065" i="2"/>
  <c r="Z37700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43773" i="2"/>
  <c r="Z21084" i="2"/>
  <c r="Z21085" i="2"/>
  <c r="Z21086" i="2"/>
  <c r="Z21087" i="2"/>
  <c r="Z43796" i="2"/>
  <c r="Z21089" i="2"/>
  <c r="Z21090" i="2"/>
  <c r="Z21091" i="2"/>
  <c r="Z21092" i="2"/>
  <c r="Z21093" i="2"/>
  <c r="Z25292" i="2"/>
  <c r="Z21095" i="2"/>
  <c r="Z21096" i="2"/>
  <c r="Z10412" i="2"/>
  <c r="Z10417" i="2"/>
  <c r="Z10422" i="2"/>
  <c r="Z21100" i="2"/>
  <c r="Z21101" i="2"/>
  <c r="Z21102" i="2"/>
  <c r="Z25184" i="2"/>
  <c r="Z21104" i="2"/>
  <c r="Z21105" i="2"/>
  <c r="Z21106" i="2"/>
  <c r="Z21107" i="2"/>
  <c r="Z21108" i="2"/>
  <c r="Z30043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7153" i="2"/>
  <c r="Z21126" i="2"/>
  <c r="Z21127" i="2"/>
  <c r="Z21128" i="2"/>
  <c r="Z21129" i="2"/>
  <c r="Z62761" i="2"/>
  <c r="Z21131" i="2"/>
  <c r="Z21132" i="2"/>
  <c r="Z7203" i="2"/>
  <c r="Z21134" i="2"/>
  <c r="Z21135" i="2"/>
  <c r="Z21136" i="2"/>
  <c r="Z17871" i="2"/>
  <c r="Z21138" i="2"/>
  <c r="Z52880" i="2"/>
  <c r="Z21140" i="2"/>
  <c r="Z52887" i="2"/>
  <c r="Z21142" i="2"/>
  <c r="Z21143" i="2"/>
  <c r="Z21144" i="2"/>
  <c r="Z21145" i="2"/>
  <c r="Z21146" i="2"/>
  <c r="Z21147" i="2"/>
  <c r="Z21148" i="2"/>
  <c r="Z21149" i="2"/>
  <c r="Z21150" i="2"/>
  <c r="Z21151" i="2"/>
  <c r="Z5044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42189" i="2"/>
  <c r="Z21170" i="2"/>
  <c r="Z21171" i="2"/>
  <c r="Z21172" i="2"/>
  <c r="Z21173" i="2"/>
  <c r="Z21174" i="2"/>
  <c r="Z21175" i="2"/>
  <c r="Z7343" i="2"/>
  <c r="Z8405" i="2"/>
  <c r="Z8407" i="2"/>
  <c r="Z21179" i="2"/>
  <c r="Z8422" i="2"/>
  <c r="Z21181" i="2"/>
  <c r="Z21182" i="2"/>
  <c r="Z21183" i="2"/>
  <c r="Z21184" i="2"/>
  <c r="Z21185" i="2"/>
  <c r="Z21186" i="2"/>
  <c r="Z21187" i="2"/>
  <c r="Z21188" i="2"/>
  <c r="Z21189" i="2"/>
  <c r="Z21190" i="2"/>
  <c r="Z34433" i="2"/>
  <c r="Z21192" i="2"/>
  <c r="Z21193" i="2"/>
  <c r="Z21194" i="2"/>
  <c r="Z21195" i="2"/>
  <c r="Z21196" i="2"/>
  <c r="Z21197" i="2"/>
  <c r="Z21198" i="2"/>
  <c r="Z21199" i="2"/>
  <c r="Z21200" i="2"/>
  <c r="Z21201" i="2"/>
  <c r="Z19969" i="2"/>
  <c r="Z21203" i="2"/>
  <c r="Z15201" i="2"/>
  <c r="Z21205" i="2"/>
  <c r="Z21206" i="2"/>
  <c r="Z21207" i="2"/>
  <c r="Z21208" i="2"/>
  <c r="Z21209" i="2"/>
  <c r="Z48214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1214" i="2"/>
  <c r="Z21226" i="2"/>
  <c r="Z21227" i="2"/>
  <c r="Z21228" i="2"/>
  <c r="Z50273" i="2"/>
  <c r="Z50299" i="2"/>
  <c r="Z21231" i="2"/>
  <c r="Z39929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3119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5335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1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41780" i="2"/>
  <c r="Z21353" i="2"/>
  <c r="Z21354" i="2"/>
  <c r="Z21355" i="2"/>
  <c r="Z21356" i="2"/>
  <c r="Z21357" i="2"/>
  <c r="Z21358" i="2"/>
  <c r="Z21359" i="2"/>
  <c r="Z21360" i="2"/>
  <c r="Z21361" i="2"/>
  <c r="Z21362" i="2"/>
  <c r="Z37675" i="2"/>
  <c r="Z21364" i="2"/>
  <c r="Z21365" i="2"/>
  <c r="Z21366" i="2"/>
  <c r="Z21367" i="2"/>
  <c r="Z21368" i="2"/>
  <c r="Z21369" i="2"/>
  <c r="Z29499" i="2"/>
  <c r="Z29504" i="2"/>
  <c r="Z21372" i="2"/>
  <c r="Z21373" i="2"/>
  <c r="Z21374" i="2"/>
  <c r="Z21375" i="2"/>
  <c r="Z21376" i="2"/>
  <c r="Z27381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54132" i="2"/>
  <c r="Z21400" i="2"/>
  <c r="Z62242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6395" i="2"/>
  <c r="Z21417" i="2"/>
  <c r="Z21418" i="2"/>
  <c r="Z21419" i="2"/>
  <c r="Z21420" i="2"/>
  <c r="Z21421" i="2"/>
  <c r="Z21422" i="2"/>
  <c r="Z7152" i="2"/>
  <c r="Z21424" i="2"/>
  <c r="Z21425" i="2"/>
  <c r="Z7159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42321" i="2"/>
  <c r="Z21450" i="2"/>
  <c r="Z21451" i="2"/>
  <c r="Z21452" i="2"/>
  <c r="Z21453" i="2"/>
  <c r="Z21454" i="2"/>
  <c r="Z21455" i="2"/>
  <c r="Z21456" i="2"/>
  <c r="Z21457" i="2"/>
  <c r="Z21458" i="2"/>
  <c r="Z56697" i="2"/>
  <c r="Z56699" i="2"/>
  <c r="Z21461" i="2"/>
  <c r="Z21462" i="2"/>
  <c r="Z21463" i="2"/>
  <c r="Z21464" i="2"/>
  <c r="Z31305" i="2"/>
  <c r="Z58739" i="2"/>
  <c r="Z50500" i="2"/>
  <c r="Z21466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34146" i="2"/>
  <c r="Z21492" i="2"/>
  <c r="Z2449" i="2"/>
  <c r="Z21494" i="2"/>
  <c r="Z21495" i="2"/>
  <c r="Z21496" i="2"/>
  <c r="Z21497" i="2"/>
  <c r="Z21498" i="2"/>
  <c r="Z58157" i="2"/>
  <c r="Z21500" i="2"/>
  <c r="Z21501" i="2"/>
  <c r="Z20622" i="2"/>
  <c r="Z21503" i="2"/>
  <c r="Z21504" i="2"/>
  <c r="Z21505" i="2"/>
  <c r="Z21506" i="2"/>
  <c r="Z21507" i="2"/>
  <c r="Z21508" i="2"/>
  <c r="Z21509" i="2"/>
  <c r="Z17126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45939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17220" i="2"/>
  <c r="Z21540" i="2"/>
  <c r="Z21541" i="2"/>
  <c r="Z21542" i="2"/>
  <c r="Z21543" i="2"/>
  <c r="Z21544" i="2"/>
  <c r="Z21545" i="2"/>
  <c r="Z21546" i="2"/>
  <c r="Z21547" i="2"/>
  <c r="Z21548" i="2"/>
  <c r="Z21549" i="2"/>
  <c r="Z24513" i="2"/>
  <c r="Z21551" i="2"/>
  <c r="Z21552" i="2"/>
  <c r="Z21553" i="2"/>
  <c r="Z21554" i="2"/>
  <c r="Z21555" i="2"/>
  <c r="Z21556" i="2"/>
  <c r="Z3199" i="2"/>
  <c r="Z21558" i="2"/>
  <c r="Z21559" i="2"/>
  <c r="Z21560" i="2"/>
  <c r="Z21561" i="2"/>
  <c r="Z21562" i="2"/>
  <c r="Z21563" i="2"/>
  <c r="Z21564" i="2"/>
  <c r="Z21565" i="2"/>
  <c r="Z21566" i="2"/>
  <c r="Z21567" i="2"/>
  <c r="Z37125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60810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5292" i="2"/>
  <c r="Z21612" i="2"/>
  <c r="Z529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54194" i="2"/>
  <c r="Z21659" i="2"/>
  <c r="Z10335" i="2"/>
  <c r="Z21661" i="2"/>
  <c r="Z21662" i="2"/>
  <c r="Z21663" i="2"/>
  <c r="Z21664" i="2"/>
  <c r="Z21665" i="2"/>
  <c r="Z35403" i="2"/>
  <c r="Z21667" i="2"/>
  <c r="Z21668" i="2"/>
  <c r="Z21669" i="2"/>
  <c r="Z21670" i="2"/>
  <c r="Z21671" i="2"/>
  <c r="Z21672" i="2"/>
  <c r="Z18822" i="2"/>
  <c r="Z21674" i="2"/>
  <c r="Z21675" i="2"/>
  <c r="Z21676" i="2"/>
  <c r="Z21677" i="2"/>
  <c r="Z38639" i="2"/>
  <c r="Z21679" i="2"/>
  <c r="Z9989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15326" i="2"/>
  <c r="Z33440" i="2"/>
  <c r="Z55479" i="2"/>
  <c r="Z55498" i="2"/>
  <c r="Z21712" i="2"/>
  <c r="Z21713" i="2"/>
  <c r="Z21714" i="2"/>
  <c r="Z21715" i="2"/>
  <c r="Z21716" i="2"/>
  <c r="Z21717" i="2"/>
  <c r="Z38449" i="2"/>
  <c r="Z21719" i="2"/>
  <c r="Z38451" i="2"/>
  <c r="Z21721" i="2"/>
  <c r="Z21722" i="2"/>
  <c r="Z21723" i="2"/>
  <c r="Z21724" i="2"/>
  <c r="Z21725" i="2"/>
  <c r="Z21726" i="2"/>
  <c r="Z52092" i="2"/>
  <c r="Z21728" i="2"/>
  <c r="Z21729" i="2"/>
  <c r="Z21730" i="2"/>
  <c r="Z21731" i="2"/>
  <c r="Z21732" i="2"/>
  <c r="Z21733" i="2"/>
  <c r="Z21734" i="2"/>
  <c r="Z21735" i="2"/>
  <c r="Z21736" i="2"/>
  <c r="Z52738" i="2"/>
  <c r="Z21738" i="2"/>
  <c r="Z21739" i="2"/>
  <c r="Z21740" i="2"/>
  <c r="Z21741" i="2"/>
  <c r="Z21742" i="2"/>
  <c r="Z21743" i="2"/>
  <c r="Z21744" i="2"/>
  <c r="Z39282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5949" i="2"/>
  <c r="Z21761" i="2"/>
  <c r="Z21762" i="2"/>
  <c r="Z16917" i="2"/>
  <c r="Z21764" i="2"/>
  <c r="Z29987" i="2"/>
  <c r="Z21766" i="2"/>
  <c r="Z19949" i="2"/>
  <c r="Z21768" i="2"/>
  <c r="Z21769" i="2"/>
  <c r="Z21770" i="2"/>
  <c r="Z21771" i="2"/>
  <c r="Z21772" i="2"/>
  <c r="Z21773" i="2"/>
  <c r="Z21774" i="2"/>
  <c r="Z21775" i="2"/>
  <c r="Z21776" i="2"/>
  <c r="Z21777" i="2"/>
  <c r="Z39352" i="2"/>
  <c r="Z21779" i="2"/>
  <c r="Z21780" i="2"/>
  <c r="Z21781" i="2"/>
  <c r="Z11176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48171" i="2"/>
  <c r="Z21796" i="2"/>
  <c r="Z21797" i="2"/>
  <c r="Z21798" i="2"/>
  <c r="Z21799" i="2"/>
  <c r="Z21800" i="2"/>
  <c r="Z21801" i="2"/>
  <c r="Z21802" i="2"/>
  <c r="Z21803" i="2"/>
  <c r="Z21804" i="2"/>
  <c r="Z21805" i="2"/>
  <c r="Z58681" i="2"/>
  <c r="Z21807" i="2"/>
  <c r="Z21808" i="2"/>
  <c r="Z21809" i="2"/>
  <c r="Z21810" i="2"/>
  <c r="Z21811" i="2"/>
  <c r="Z21812" i="2"/>
  <c r="Z21813" i="2"/>
  <c r="Z21814" i="2"/>
  <c r="Z21815" i="2"/>
  <c r="Z14279" i="2"/>
  <c r="Z21817" i="2"/>
  <c r="Z21818" i="2"/>
  <c r="Z21819" i="2"/>
  <c r="Z21820" i="2"/>
  <c r="Z21821" i="2"/>
  <c r="Z21822" i="2"/>
  <c r="Z21823" i="2"/>
  <c r="Z21352" i="2"/>
  <c r="Z21825" i="2"/>
  <c r="Z21826" i="2"/>
  <c r="Z21827" i="2"/>
  <c r="Z21828" i="2"/>
  <c r="Z21829" i="2"/>
  <c r="Z21830" i="2"/>
  <c r="Z21831" i="2"/>
  <c r="Z4338" i="2"/>
  <c r="Z21833" i="2"/>
  <c r="Z21834" i="2"/>
  <c r="Z21835" i="2"/>
  <c r="Z21836" i="2"/>
  <c r="Z21837" i="2"/>
  <c r="Z21838" i="2"/>
  <c r="Z21839" i="2"/>
  <c r="Z21840" i="2"/>
  <c r="Z21841" i="2"/>
  <c r="Z44387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1158" i="2"/>
  <c r="Z21856" i="2"/>
  <c r="Z21857" i="2"/>
  <c r="Z55827" i="2"/>
  <c r="Z21859" i="2"/>
  <c r="Z21860" i="2"/>
  <c r="Z21861" i="2"/>
  <c r="Z21862" i="2"/>
  <c r="Z39754" i="2"/>
  <c r="Z21864" i="2"/>
  <c r="Z21865" i="2"/>
  <c r="Z21866" i="2"/>
  <c r="Z21867" i="2"/>
  <c r="Z21868" i="2"/>
  <c r="Z21869" i="2"/>
  <c r="Z21870" i="2"/>
  <c r="Z21871" i="2"/>
  <c r="Z5402" i="2"/>
  <c r="Z21873" i="2"/>
  <c r="Z21874" i="2"/>
  <c r="Z17063" i="2"/>
  <c r="Z21876" i="2"/>
  <c r="Z21877" i="2"/>
  <c r="Z21878" i="2"/>
  <c r="Z21879" i="2"/>
  <c r="Z21880" i="2"/>
  <c r="Z21881" i="2"/>
  <c r="Z21882" i="2"/>
  <c r="Z21883" i="2"/>
  <c r="Z6521" i="2"/>
  <c r="Z21885" i="2"/>
  <c r="Z21886" i="2"/>
  <c r="Z58419" i="2"/>
  <c r="Z21888" i="2"/>
  <c r="Z21889" i="2"/>
  <c r="Z58448" i="2"/>
  <c r="Z21891" i="2"/>
  <c r="Z21892" i="2"/>
  <c r="Z58453" i="2"/>
  <c r="Z21894" i="2"/>
  <c r="Z21895" i="2"/>
  <c r="Z21896" i="2"/>
  <c r="Z21897" i="2"/>
  <c r="Z21898" i="2"/>
  <c r="Z21899" i="2"/>
  <c r="Z21900" i="2"/>
  <c r="Z21901" i="2"/>
  <c r="Z35415" i="2"/>
  <c r="Z21903" i="2"/>
  <c r="Z21904" i="2"/>
  <c r="Z21905" i="2"/>
  <c r="Z21906" i="2"/>
  <c r="Z21907" i="2"/>
  <c r="Z21908" i="2"/>
  <c r="Z21909" i="2"/>
  <c r="Z21910" i="2"/>
  <c r="Z62732" i="2"/>
  <c r="Z21912" i="2"/>
  <c r="Z21913" i="2"/>
  <c r="Z21914" i="2"/>
  <c r="Z21915" i="2"/>
  <c r="Z21916" i="2"/>
  <c r="Z21917" i="2"/>
  <c r="Z63810" i="2"/>
  <c r="Z21919" i="2"/>
  <c r="Z32362" i="2"/>
  <c r="Z21921" i="2"/>
  <c r="Z21922" i="2"/>
  <c r="Z21923" i="2"/>
  <c r="Z21924" i="2"/>
  <c r="Z21925" i="2"/>
  <c r="Z21926" i="2"/>
  <c r="Z30276" i="2"/>
  <c r="Z21928" i="2"/>
  <c r="Z21929" i="2"/>
  <c r="Z21371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14966" i="2"/>
  <c r="Z21961" i="2"/>
  <c r="Z21962" i="2"/>
  <c r="Z21963" i="2"/>
  <c r="Z21964" i="2"/>
  <c r="Z51538" i="2"/>
  <c r="Z21966" i="2"/>
  <c r="Z21967" i="2"/>
  <c r="Z21968" i="2"/>
  <c r="Z21969" i="2"/>
  <c r="Z21970" i="2"/>
  <c r="Z21971" i="2"/>
  <c r="Z24035" i="2"/>
  <c r="Z24037" i="2"/>
  <c r="Z24043" i="2"/>
  <c r="Z21975" i="2"/>
  <c r="Z21976" i="2"/>
  <c r="Z21977" i="2"/>
  <c r="Z21978" i="2"/>
  <c r="Z21979" i="2"/>
  <c r="Z21980" i="2"/>
  <c r="Z21981" i="2"/>
  <c r="Z21982" i="2"/>
  <c r="Z21983" i="2"/>
  <c r="Z21984" i="2"/>
  <c r="Z59556" i="2"/>
  <c r="Z21986" i="2"/>
  <c r="Z21987" i="2"/>
  <c r="Z21988" i="2"/>
  <c r="Z21989" i="2"/>
  <c r="Z21990" i="2"/>
  <c r="Z12312" i="2"/>
  <c r="Z12322" i="2"/>
  <c r="Z21993" i="2"/>
  <c r="Z21994" i="2"/>
  <c r="Z21995" i="2"/>
  <c r="Z21996" i="2"/>
  <c r="Z47971" i="2"/>
  <c r="Z47984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42278" i="2"/>
  <c r="Z22011" i="2"/>
  <c r="Z22012" i="2"/>
  <c r="Z22013" i="2"/>
  <c r="Z22014" i="2"/>
  <c r="Z22015" i="2"/>
  <c r="Z22016" i="2"/>
  <c r="Z22017" i="2"/>
  <c r="Z32901" i="2"/>
  <c r="Z22019" i="2"/>
  <c r="Z22020" i="2"/>
  <c r="Z30888" i="2"/>
  <c r="Z22022" i="2"/>
  <c r="Z22023" i="2"/>
  <c r="Z22024" i="2"/>
  <c r="Z22025" i="2"/>
  <c r="Z22026" i="2"/>
  <c r="Z22027" i="2"/>
  <c r="Z22028" i="2"/>
  <c r="Z22029" i="2"/>
  <c r="Z8365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5871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34342" i="2"/>
  <c r="Z22063" i="2"/>
  <c r="Z22064" i="2"/>
  <c r="Z24113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3967" i="2"/>
  <c r="Z22079" i="2"/>
  <c r="Z397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58088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49971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17521" i="2"/>
  <c r="Z898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9553" i="2"/>
  <c r="Z22159" i="2"/>
  <c r="Z22160" i="2"/>
  <c r="Z22161" i="2"/>
  <c r="Z22162" i="2"/>
  <c r="Z22163" i="2"/>
  <c r="Z22164" i="2"/>
  <c r="Z22165" i="2"/>
  <c r="Z22166" i="2"/>
  <c r="Z6227" i="2"/>
  <c r="Z22168" i="2"/>
  <c r="Z22169" i="2"/>
  <c r="Z22170" i="2"/>
  <c r="Z5474" i="2"/>
  <c r="Z5476" i="2"/>
  <c r="Z22173" i="2"/>
  <c r="Z22174" i="2"/>
  <c r="Z31566" i="2"/>
  <c r="Z22176" i="2"/>
  <c r="Z22177" i="2"/>
  <c r="Z22178" i="2"/>
  <c r="Z22179" i="2"/>
  <c r="Z44021" i="2"/>
  <c r="Z22181" i="2"/>
  <c r="Z22182" i="2"/>
  <c r="Z22183" i="2"/>
  <c r="Z22184" i="2"/>
  <c r="Z22185" i="2"/>
  <c r="Z22186" i="2"/>
  <c r="Z22187" i="2"/>
  <c r="Z22188" i="2"/>
  <c r="Z18472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36559" i="2"/>
  <c r="Z22235" i="2"/>
  <c r="Z22236" i="2"/>
  <c r="Z53638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57814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7393" i="2"/>
  <c r="Z22270" i="2"/>
  <c r="Z27439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1943" i="2"/>
  <c r="Z22305" i="2"/>
  <c r="Z22306" i="2"/>
  <c r="Z22307" i="2"/>
  <c r="Z22308" i="2"/>
  <c r="Z22309" i="2"/>
  <c r="Z64311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11786" i="2"/>
  <c r="Z22332" i="2"/>
  <c r="Z11805" i="2"/>
  <c r="Z45812" i="2"/>
  <c r="Z22335" i="2"/>
  <c r="Z22336" i="2"/>
  <c r="Z22337" i="2"/>
  <c r="Z43836" i="2"/>
  <c r="Z457" i="2"/>
  <c r="Z46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864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61951" i="2"/>
  <c r="Z22380" i="2"/>
  <c r="Z22381" i="2"/>
  <c r="Z22382" i="2"/>
  <c r="Z22383" i="2"/>
  <c r="Z22384" i="2"/>
  <c r="Z22385" i="2"/>
  <c r="Z22386" i="2"/>
  <c r="Z22387" i="2"/>
  <c r="Z22388" i="2"/>
  <c r="Z22389" i="2"/>
  <c r="Z9171" i="2"/>
  <c r="Z22391" i="2"/>
  <c r="Z22392" i="2"/>
  <c r="Z24953" i="2"/>
  <c r="Z22394" i="2"/>
  <c r="Z22395" i="2"/>
  <c r="Z17679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5325" i="2"/>
  <c r="Z22418" i="2"/>
  <c r="Z22419" i="2"/>
  <c r="Z22420" i="2"/>
  <c r="Z22421" i="2"/>
  <c r="Z39093" i="2"/>
  <c r="Z22423" i="2"/>
  <c r="Z22424" i="2"/>
  <c r="Z39095" i="2"/>
  <c r="Z22426" i="2"/>
  <c r="Z22427" i="2"/>
  <c r="Z22428" i="2"/>
  <c r="Z22429" i="2"/>
  <c r="Z4919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57865" i="2"/>
  <c r="Z22451" i="2"/>
  <c r="Z22452" i="2"/>
  <c r="Z22453" i="2"/>
  <c r="Z22454" i="2"/>
  <c r="Z22455" i="2"/>
  <c r="Z22456" i="2"/>
  <c r="Z22457" i="2"/>
  <c r="Z22458" i="2"/>
  <c r="Z22459" i="2"/>
  <c r="Z22460" i="2"/>
  <c r="Z43853" i="2"/>
  <c r="Z22462" i="2"/>
  <c r="Z22463" i="2"/>
  <c r="Z22464" i="2"/>
  <c r="Z22465" i="2"/>
  <c r="Z22466" i="2"/>
  <c r="Z22467" i="2"/>
  <c r="Z22468" i="2"/>
  <c r="Z52618" i="2"/>
  <c r="Z52630" i="2"/>
  <c r="Z60556" i="2"/>
  <c r="Z22472" i="2"/>
  <c r="Z22473" i="2"/>
  <c r="Z56876" i="2"/>
  <c r="Z22475" i="2"/>
  <c r="Z22476" i="2"/>
  <c r="Z22477" i="2"/>
  <c r="Z22478" i="2"/>
  <c r="Z22479" i="2"/>
  <c r="Z22480" i="2"/>
  <c r="Z22481" i="2"/>
  <c r="Z22482" i="2"/>
  <c r="Z22483" i="2"/>
  <c r="Z32701" i="2"/>
  <c r="Z22485" i="2"/>
  <c r="Z22486" i="2"/>
  <c r="Z22487" i="2"/>
  <c r="Z22488" i="2"/>
  <c r="Z22489" i="2"/>
  <c r="Z29015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11656" i="2"/>
  <c r="Z11664" i="2"/>
  <c r="Z62424" i="2"/>
  <c r="Z22508" i="2"/>
  <c r="Z54725" i="2"/>
  <c r="Z22510" i="2"/>
  <c r="Z22511" i="2"/>
  <c r="Z22512" i="2"/>
  <c r="Z22513" i="2"/>
  <c r="Z22514" i="2"/>
  <c r="Z22515" i="2"/>
  <c r="Z55304" i="2"/>
  <c r="Z22517" i="2"/>
  <c r="Z22518" i="2"/>
  <c r="Z22519" i="2"/>
  <c r="Z22520" i="2"/>
  <c r="Z22521" i="2"/>
  <c r="Z22522" i="2"/>
  <c r="Z23150" i="2"/>
  <c r="Z22524" i="2"/>
  <c r="Z23153" i="2"/>
  <c r="Z22526" i="2"/>
  <c r="Z22527" i="2"/>
  <c r="Z22528" i="2"/>
  <c r="Z22529" i="2"/>
  <c r="Z34084" i="2"/>
  <c r="Z22531" i="2"/>
  <c r="Z22532" i="2"/>
  <c r="Z22533" i="2"/>
  <c r="Z22534" i="2"/>
  <c r="Z22535" i="2"/>
  <c r="Z22536" i="2"/>
  <c r="Z22537" i="2"/>
  <c r="Z22538" i="2"/>
  <c r="Z22539" i="2"/>
  <c r="Z26647" i="2"/>
  <c r="Z22541" i="2"/>
  <c r="Z22542" i="2"/>
  <c r="Z22543" i="2"/>
  <c r="Z22544" i="2"/>
  <c r="Z53797" i="2"/>
  <c r="Z22546" i="2"/>
  <c r="Z22547" i="2"/>
  <c r="Z51371" i="2"/>
  <c r="Z22549" i="2"/>
  <c r="Z22550" i="2"/>
  <c r="Z22551" i="2"/>
  <c r="Z22552" i="2"/>
  <c r="Z22553" i="2"/>
  <c r="Z22554" i="2"/>
  <c r="Z22555" i="2"/>
  <c r="Z13537" i="2"/>
  <c r="Z22557" i="2"/>
  <c r="Z22558" i="2"/>
  <c r="Z22559" i="2"/>
  <c r="Z22560" i="2"/>
  <c r="Z22561" i="2"/>
  <c r="Z26441" i="2"/>
  <c r="Z22563" i="2"/>
  <c r="Z48757" i="2"/>
  <c r="Z22565" i="2"/>
  <c r="Z22566" i="2"/>
  <c r="Z22567" i="2"/>
  <c r="Z22568" i="2"/>
  <c r="Z22569" i="2"/>
  <c r="Z22570" i="2"/>
  <c r="Z11422" i="2"/>
  <c r="Z22572" i="2"/>
  <c r="Z22573" i="2"/>
  <c r="Z22574" i="2"/>
  <c r="Z22575" i="2"/>
  <c r="Z22576" i="2"/>
  <c r="Z22577" i="2"/>
  <c r="Z3458" i="2"/>
  <c r="Z22579" i="2"/>
  <c r="Z56192" i="2"/>
  <c r="Z22581" i="2"/>
  <c r="Z56207" i="2"/>
  <c r="Z22583" i="2"/>
  <c r="Z22584" i="2"/>
  <c r="Z22585" i="2"/>
  <c r="Z22586" i="2"/>
  <c r="Z22587" i="2"/>
  <c r="Z22588" i="2"/>
  <c r="Z22589" i="2"/>
  <c r="Z22590" i="2"/>
  <c r="Z55065" i="2"/>
  <c r="Z22592" i="2"/>
  <c r="Z22593" i="2"/>
  <c r="Z22594" i="2"/>
  <c r="Z22595" i="2"/>
  <c r="Z22596" i="2"/>
  <c r="Z22597" i="2"/>
  <c r="Z38590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46100" i="2"/>
  <c r="Z46108" i="2"/>
  <c r="Z22634" i="2"/>
  <c r="Z22635" i="2"/>
  <c r="Z22636" i="2"/>
  <c r="Z22637" i="2"/>
  <c r="Z2169" i="2"/>
  <c r="Z22639" i="2"/>
  <c r="Z9117" i="2"/>
  <c r="Z22641" i="2"/>
  <c r="Z22642" i="2"/>
  <c r="Z22643" i="2"/>
  <c r="Z22644" i="2"/>
  <c r="Z19344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63675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56384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4779" i="2"/>
  <c r="Z22715" i="2"/>
  <c r="Z22716" i="2"/>
  <c r="Z22717" i="2"/>
  <c r="Z22718" i="2"/>
  <c r="Z22719" i="2"/>
  <c r="Z22720" i="2"/>
  <c r="Z22721" i="2"/>
  <c r="Z22722" i="2"/>
  <c r="Z19653" i="2"/>
  <c r="Z22724" i="2"/>
  <c r="Z22725" i="2"/>
  <c r="Z22726" i="2"/>
  <c r="Z22727" i="2"/>
  <c r="Z22728" i="2"/>
  <c r="Z22729" i="2"/>
  <c r="Z22730" i="2"/>
  <c r="Z36604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3411" i="2"/>
  <c r="Z22767" i="2"/>
  <c r="Z29304" i="2"/>
  <c r="Z22769" i="2"/>
  <c r="Z22770" i="2"/>
  <c r="Z22771" i="2"/>
  <c r="Z22772" i="2"/>
  <c r="Z22773" i="2"/>
  <c r="Z22774" i="2"/>
  <c r="Z22775" i="2"/>
  <c r="Z30418" i="2"/>
  <c r="Z22777" i="2"/>
  <c r="Z22778" i="2"/>
  <c r="Z22779" i="2"/>
  <c r="Z22780" i="2"/>
  <c r="Z22781" i="2"/>
  <c r="Z7550" i="2"/>
  <c r="Z22783" i="2"/>
  <c r="Z22784" i="2"/>
  <c r="Z36359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57187" i="2"/>
  <c r="Z57203" i="2"/>
  <c r="Z22802" i="2"/>
  <c r="Z22803" i="2"/>
  <c r="Z22804" i="2"/>
  <c r="Z22805" i="2"/>
  <c r="Z22806" i="2"/>
  <c r="Z58132" i="2"/>
  <c r="Z22808" i="2"/>
  <c r="Z53494" i="2"/>
  <c r="Z53498" i="2"/>
  <c r="Z22811" i="2"/>
  <c r="Z7867" i="2"/>
  <c r="Z50823" i="2"/>
  <c r="Z22814" i="2"/>
  <c r="Z22815" i="2"/>
  <c r="Z22816" i="2"/>
  <c r="Z22817" i="2"/>
  <c r="Z22818" i="2"/>
  <c r="Z22819" i="2"/>
  <c r="Z22820" i="2"/>
  <c r="Z4355" i="2"/>
  <c r="Z22822" i="2"/>
  <c r="Z22823" i="2"/>
  <c r="Z4247" i="2"/>
  <c r="Z22825" i="2"/>
  <c r="Z22826" i="2"/>
  <c r="Z16709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50158" i="2"/>
  <c r="Z22841" i="2"/>
  <c r="Z22842" i="2"/>
  <c r="Z22843" i="2"/>
  <c r="Z22844" i="2"/>
  <c r="Z22845" i="2"/>
  <c r="Z22846" i="2"/>
  <c r="Z22847" i="2"/>
  <c r="Z22848" i="2"/>
  <c r="Z22849" i="2"/>
  <c r="Z16583" i="2"/>
  <c r="Z22851" i="2"/>
  <c r="Z22852" i="2"/>
  <c r="Z22853" i="2"/>
  <c r="Z22854" i="2"/>
  <c r="Z22855" i="2"/>
  <c r="Z22856" i="2"/>
  <c r="Z22857" i="2"/>
  <c r="Z22858" i="2"/>
  <c r="Z47200" i="2"/>
  <c r="Z22860" i="2"/>
  <c r="Z22861" i="2"/>
  <c r="Z26126" i="2"/>
  <c r="Z22863" i="2"/>
  <c r="Z22864" i="2"/>
  <c r="Z22865" i="2"/>
  <c r="Z22866" i="2"/>
  <c r="Z25807" i="2"/>
  <c r="Z22868" i="2"/>
  <c r="Z22869" i="2"/>
  <c r="Z22870" i="2"/>
  <c r="Z22871" i="2"/>
  <c r="Z487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19770" i="2"/>
  <c r="Z22907" i="2"/>
  <c r="Z22908" i="2"/>
  <c r="Z22909" i="2"/>
  <c r="Z22910" i="2"/>
  <c r="Z22911" i="2"/>
  <c r="Z22912" i="2"/>
  <c r="Z22913" i="2"/>
  <c r="Z30550" i="2"/>
  <c r="Z22915" i="2"/>
  <c r="Z30551" i="2"/>
  <c r="Z22917" i="2"/>
  <c r="Z22918" i="2"/>
  <c r="Z22919" i="2"/>
  <c r="Z22920" i="2"/>
  <c r="Z22921" i="2"/>
  <c r="Z22922" i="2"/>
  <c r="Z22923" i="2"/>
  <c r="Z22924" i="2"/>
  <c r="Z22925" i="2"/>
  <c r="Z22926" i="2"/>
  <c r="Z3197" i="2"/>
  <c r="Z22928" i="2"/>
  <c r="Z22929" i="2"/>
  <c r="Z22930" i="2"/>
  <c r="Z22931" i="2"/>
  <c r="Z22932" i="2"/>
  <c r="Z22933" i="2"/>
  <c r="Z22934" i="2"/>
  <c r="Z22935" i="2"/>
  <c r="Z22936" i="2"/>
  <c r="Z14187" i="2"/>
  <c r="Z22938" i="2"/>
  <c r="Z55140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59154" i="2"/>
  <c r="Z22999" i="2"/>
  <c r="Z23000" i="2"/>
  <c r="Z23001" i="2"/>
  <c r="Z42800" i="2"/>
  <c r="Z23003" i="2"/>
  <c r="Z23004" i="2"/>
  <c r="Z23005" i="2"/>
  <c r="Z23006" i="2"/>
  <c r="Z23007" i="2"/>
  <c r="Z59887" i="2"/>
  <c r="Z23009" i="2"/>
  <c r="Z23010" i="2"/>
  <c r="Z23011" i="2"/>
  <c r="Z23012" i="2"/>
  <c r="Z23013" i="2"/>
  <c r="Z23014" i="2"/>
  <c r="Z23015" i="2"/>
  <c r="Z53036" i="2"/>
  <c r="Z23017" i="2"/>
  <c r="Z23018" i="2"/>
  <c r="Z45430" i="2"/>
  <c r="Z23020" i="2"/>
  <c r="Z5173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63040" i="2"/>
  <c r="Z63044" i="2"/>
  <c r="Z23038" i="2"/>
  <c r="Z23039" i="2"/>
  <c r="Z23040" i="2"/>
  <c r="Z28454" i="2"/>
  <c r="Z23042" i="2"/>
  <c r="Z23043" i="2"/>
  <c r="Z23044" i="2"/>
  <c r="Z23045" i="2"/>
  <c r="Z23046" i="2"/>
  <c r="Z23047" i="2"/>
  <c r="Z23048" i="2"/>
  <c r="Z23049" i="2"/>
  <c r="Z22723" i="2"/>
  <c r="Z22731" i="2"/>
  <c r="Z23052" i="2"/>
  <c r="Z23053" i="2"/>
  <c r="Z23054" i="2"/>
  <c r="Z23055" i="2"/>
  <c r="Z22766" i="2"/>
  <c r="Z23057" i="2"/>
  <c r="Z23058" i="2"/>
  <c r="Z23059" i="2"/>
  <c r="Z23060" i="2"/>
  <c r="Z56379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40293" i="2"/>
  <c r="Z23077" i="2"/>
  <c r="Z23078" i="2"/>
  <c r="Z23079" i="2"/>
  <c r="Z23080" i="2"/>
  <c r="Z23081" i="2"/>
  <c r="Z23082" i="2"/>
  <c r="Z23083" i="2"/>
  <c r="Z23084" i="2"/>
  <c r="Z23085" i="2"/>
  <c r="Z23086" i="2"/>
  <c r="Z60562" i="2"/>
  <c r="Z60571" i="2"/>
  <c r="Z23089" i="2"/>
  <c r="Z16586" i="2"/>
  <c r="Z23091" i="2"/>
  <c r="Z23092" i="2"/>
  <c r="Z8912" i="2"/>
  <c r="Z8915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58204" i="2"/>
  <c r="Z58215" i="2"/>
  <c r="Z58231" i="2"/>
  <c r="Z23109" i="2"/>
  <c r="Z23110" i="2"/>
  <c r="Z33400" i="2"/>
  <c r="Z23112" i="2"/>
  <c r="Z23113" i="2"/>
  <c r="Z23114" i="2"/>
  <c r="Z23115" i="2"/>
  <c r="Z23116" i="2"/>
  <c r="Z23117" i="2"/>
  <c r="Z23118" i="2"/>
  <c r="Z59403" i="2"/>
  <c r="Z23120" i="2"/>
  <c r="Z54370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3315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315" i="2"/>
  <c r="Z23151" i="2"/>
  <c r="Z23152" i="2"/>
  <c r="Z30061" i="2"/>
  <c r="Z30071" i="2"/>
  <c r="Z23155" i="2"/>
  <c r="Z23156" i="2"/>
  <c r="Z23157" i="2"/>
  <c r="Z23158" i="2"/>
  <c r="Z20801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41235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62181" i="2"/>
  <c r="Z62192" i="2"/>
  <c r="Z62209" i="2"/>
  <c r="Z3889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4900" i="2"/>
  <c r="Z23243" i="2"/>
  <c r="Z55077" i="2"/>
  <c r="Z23245" i="2"/>
  <c r="Z23246" i="2"/>
  <c r="Z23247" i="2"/>
  <c r="Z23248" i="2"/>
  <c r="Z23249" i="2"/>
  <c r="Z37528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5436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3523" i="2"/>
  <c r="Z3530" i="2"/>
  <c r="Z23300" i="2"/>
  <c r="Z23301" i="2"/>
  <c r="Z23302" i="2"/>
  <c r="Z23303" i="2"/>
  <c r="Z23304" i="2"/>
  <c r="Z23305" i="2"/>
  <c r="Z23306" i="2"/>
  <c r="Z23307" i="2"/>
  <c r="Z23308" i="2"/>
  <c r="Z15108" i="2"/>
  <c r="Z23310" i="2"/>
  <c r="Z23311" i="2"/>
  <c r="Z23312" i="2"/>
  <c r="Z23313" i="2"/>
  <c r="Z23314" i="2"/>
  <c r="Z55929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55097" i="2"/>
  <c r="Z23332" i="2"/>
  <c r="Z23333" i="2"/>
  <c r="Z23334" i="2"/>
  <c r="Z23335" i="2"/>
  <c r="Z23336" i="2"/>
  <c r="Z34868" i="2"/>
  <c r="Z23338" i="2"/>
  <c r="Z23339" i="2"/>
  <c r="Z23340" i="2"/>
  <c r="Z23341" i="2"/>
  <c r="Z34479" i="2"/>
  <c r="Z23343" i="2"/>
  <c r="Z23344" i="2"/>
  <c r="Z23345" i="2"/>
  <c r="Z23346" i="2"/>
  <c r="Z23347" i="2"/>
  <c r="Z12533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49992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12704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61169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37952" i="2"/>
  <c r="Z37957" i="2"/>
  <c r="Z23450" i="2"/>
  <c r="Z23451" i="2"/>
  <c r="Z23452" i="2"/>
  <c r="Z53572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45527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31069" i="2"/>
  <c r="Z23496" i="2"/>
  <c r="Z23497" i="2"/>
  <c r="Z23498" i="2"/>
  <c r="Z23499" i="2"/>
  <c r="Z23500" i="2"/>
  <c r="Z23786" i="2"/>
  <c r="Z23502" i="2"/>
  <c r="Z23804" i="2"/>
  <c r="Z23807" i="2"/>
  <c r="Z23505" i="2"/>
  <c r="Z4133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36282" i="2"/>
  <c r="Z23572" i="2"/>
  <c r="Z23573" i="2"/>
  <c r="Z23574" i="2"/>
  <c r="Z23575" i="2"/>
  <c r="Z23576" i="2"/>
  <c r="Z23577" i="2"/>
  <c r="Z18142" i="2"/>
  <c r="Z18145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45997" i="2"/>
  <c r="Z23598" i="2"/>
  <c r="Z23599" i="2"/>
  <c r="Z23600" i="2"/>
  <c r="Z23601" i="2"/>
  <c r="Z23602" i="2"/>
  <c r="Z3714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5515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8814" i="2"/>
  <c r="Z23687" i="2"/>
  <c r="Z23688" i="2"/>
  <c r="Z23689" i="2"/>
  <c r="Z23690" i="2"/>
  <c r="Z23691" i="2"/>
  <c r="Z23692" i="2"/>
  <c r="Z23693" i="2"/>
  <c r="Z47959" i="2"/>
  <c r="Z23695" i="2"/>
  <c r="Z35033" i="2"/>
  <c r="Z23697" i="2"/>
  <c r="Z23698" i="2"/>
  <c r="Z23699" i="2"/>
  <c r="Z23700" i="2"/>
  <c r="Z23701" i="2"/>
  <c r="Z23702" i="2"/>
  <c r="Z23703" i="2"/>
  <c r="Z23704" i="2"/>
  <c r="Z7891" i="2"/>
  <c r="Z12399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10059" i="2"/>
  <c r="Z23726" i="2"/>
  <c r="Z23727" i="2"/>
  <c r="Z23728" i="2"/>
  <c r="Z23729" i="2"/>
  <c r="Z23730" i="2"/>
  <c r="Z23731" i="2"/>
  <c r="Z5496" i="2"/>
  <c r="Z23733" i="2"/>
  <c r="Z23734" i="2"/>
  <c r="Z23735" i="2"/>
  <c r="Z41065" i="2"/>
  <c r="Z34580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2393" i="2"/>
  <c r="Z23759" i="2"/>
  <c r="Z22396" i="2"/>
  <c r="Z23761" i="2"/>
  <c r="Z12539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4009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098" i="2"/>
  <c r="Z23805" i="2"/>
  <c r="Z23806" i="2"/>
  <c r="Z61438" i="2"/>
  <c r="Z23808" i="2"/>
  <c r="Z23809" i="2"/>
  <c r="Z3168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19267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40874" i="2"/>
  <c r="Z23857" i="2"/>
  <c r="Z22333" i="2"/>
  <c r="Z23859" i="2"/>
  <c r="Z22334" i="2"/>
  <c r="Z23861" i="2"/>
  <c r="Z1762" i="2"/>
  <c r="Z23863" i="2"/>
  <c r="Z1763" i="2"/>
  <c r="Z23865" i="2"/>
  <c r="Z23866" i="2"/>
  <c r="Z23867" i="2"/>
  <c r="Z23868" i="2"/>
  <c r="Z23869" i="2"/>
  <c r="Z57024" i="2"/>
  <c r="Z23871" i="2"/>
  <c r="Z23872" i="2"/>
  <c r="Z23873" i="2"/>
  <c r="Z23874" i="2"/>
  <c r="Z52686" i="2"/>
  <c r="Z23876" i="2"/>
  <c r="Z23877" i="2"/>
  <c r="Z23878" i="2"/>
  <c r="Z23879" i="2"/>
  <c r="Z23880" i="2"/>
  <c r="Z23881" i="2"/>
  <c r="Z23882" i="2"/>
  <c r="Z6175" i="2"/>
  <c r="Z23884" i="2"/>
  <c r="Z23885" i="2"/>
  <c r="Z23886" i="2"/>
  <c r="Z23887" i="2"/>
  <c r="Z23888" i="2"/>
  <c r="Z23889" i="2"/>
  <c r="Z23890" i="2"/>
  <c r="Z23891" i="2"/>
  <c r="Z23892" i="2"/>
  <c r="Z23893" i="2"/>
  <c r="Z3182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3383" i="2"/>
  <c r="Z23910" i="2"/>
  <c r="Z23911" i="2"/>
  <c r="Z23912" i="2"/>
  <c r="Z59869" i="2"/>
  <c r="Z59881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43630" i="2"/>
  <c r="Z43646" i="2"/>
  <c r="Z23946" i="2"/>
  <c r="Z23947" i="2"/>
  <c r="Z23948" i="2"/>
  <c r="Z23949" i="2"/>
  <c r="Z23950" i="2"/>
  <c r="Z23951" i="2"/>
  <c r="Z37185" i="2"/>
  <c r="Z23953" i="2"/>
  <c r="Z23954" i="2"/>
  <c r="Z23955" i="2"/>
  <c r="Z23956" i="2"/>
  <c r="Z23957" i="2"/>
  <c r="Z37616" i="2"/>
  <c r="Z23959" i="2"/>
  <c r="Z23960" i="2"/>
  <c r="Z23961" i="2"/>
  <c r="Z29488" i="2"/>
  <c r="Z30241" i="2"/>
  <c r="Z30242" i="2"/>
  <c r="Z33613" i="2"/>
  <c r="Z33614" i="2"/>
  <c r="Z33615" i="2"/>
  <c r="Z50117" i="2"/>
  <c r="Z23969" i="2"/>
  <c r="Z23970" i="2"/>
  <c r="Z23971" i="2"/>
  <c r="Z23972" i="2"/>
  <c r="Z23973" i="2"/>
  <c r="Z23974" i="2"/>
  <c r="Z17980" i="2"/>
  <c r="Z23976" i="2"/>
  <c r="Z23977" i="2"/>
  <c r="Z23978" i="2"/>
  <c r="Z23979" i="2"/>
  <c r="Z23980" i="2"/>
  <c r="Z23981" i="2"/>
  <c r="Z21178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1614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42390" i="2"/>
  <c r="Z24031" i="2"/>
  <c r="Z24032" i="2"/>
  <c r="Z24033" i="2"/>
  <c r="Z24034" i="2"/>
  <c r="Z59288" i="2"/>
  <c r="Z24036" i="2"/>
  <c r="Z59302" i="2"/>
  <c r="Z24038" i="2"/>
  <c r="Z24039" i="2"/>
  <c r="Z24040" i="2"/>
  <c r="Z24041" i="2"/>
  <c r="Z24042" i="2"/>
  <c r="Z14948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14703" i="2"/>
  <c r="Z14707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38752" i="2"/>
  <c r="Z38759" i="2"/>
  <c r="Z24076" i="2"/>
  <c r="Z24077" i="2"/>
  <c r="Z24078" i="2"/>
  <c r="Z2001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34488" i="2"/>
  <c r="Z34498" i="2"/>
  <c r="Z24114" i="2"/>
  <c r="Z24115" i="2"/>
  <c r="Z24116" i="2"/>
  <c r="Z24117" i="2"/>
  <c r="Z24118" i="2"/>
  <c r="Z24119" i="2"/>
  <c r="Z24120" i="2"/>
  <c r="Z41592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14924" i="2"/>
  <c r="Z24134" i="2"/>
  <c r="Z62475" i="2"/>
  <c r="Z24136" i="2"/>
  <c r="Z24137" i="2"/>
  <c r="Z24138" i="2"/>
  <c r="Z10361" i="2"/>
  <c r="Z10387" i="2"/>
  <c r="Z24141" i="2"/>
  <c r="Z24142" i="2"/>
  <c r="Z24143" i="2"/>
  <c r="Z24144" i="2"/>
  <c r="Z24145" i="2"/>
  <c r="Z24146" i="2"/>
  <c r="Z207" i="2"/>
  <c r="Z24148" i="2"/>
  <c r="Z215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7403" i="2"/>
  <c r="Z24163" i="2"/>
  <c r="Z24164" i="2"/>
  <c r="Z24165" i="2"/>
  <c r="Z15808" i="2"/>
  <c r="Z24167" i="2"/>
  <c r="Z24168" i="2"/>
  <c r="Z24169" i="2"/>
  <c r="Z24170" i="2"/>
  <c r="Z24171" i="2"/>
  <c r="Z24172" i="2"/>
  <c r="Z24173" i="2"/>
  <c r="Z24174" i="2"/>
  <c r="Z24175" i="2"/>
  <c r="Z24176" i="2"/>
  <c r="Z34519" i="2"/>
  <c r="Z24178" i="2"/>
  <c r="Z24179" i="2"/>
  <c r="Z24180" i="2"/>
  <c r="Z24181" i="2"/>
  <c r="Z24182" i="2"/>
  <c r="Z24183" i="2"/>
  <c r="Z30870" i="2"/>
  <c r="Z24185" i="2"/>
  <c r="Z24186" i="2"/>
  <c r="Z63482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3089" i="2"/>
  <c r="Z24208" i="2"/>
  <c r="Z3092" i="2"/>
  <c r="Z24210" i="2"/>
  <c r="Z24211" i="2"/>
  <c r="Z24212" i="2"/>
  <c r="Z24213" i="2"/>
  <c r="Z44263" i="2"/>
  <c r="Z24215" i="2"/>
  <c r="Z24216" i="2"/>
  <c r="Z24217" i="2"/>
  <c r="Z24218" i="2"/>
  <c r="Z24219" i="2"/>
  <c r="Z34693" i="2"/>
  <c r="Z24221" i="2"/>
  <c r="Z24222" i="2"/>
  <c r="Z24223" i="2"/>
  <c r="Z24224" i="2"/>
  <c r="Z24225" i="2"/>
  <c r="Z24226" i="2"/>
  <c r="Z24227" i="2"/>
  <c r="Z24228" i="2"/>
  <c r="Z24229" i="2"/>
  <c r="Z24230" i="2"/>
  <c r="Z58662" i="2"/>
  <c r="Z24232" i="2"/>
  <c r="Z24233" i="2"/>
  <c r="Z24234" i="2"/>
  <c r="Z54064" i="2"/>
  <c r="Z24236" i="2"/>
  <c r="Z24237" i="2"/>
  <c r="Z24238" i="2"/>
  <c r="Z24239" i="2"/>
  <c r="Z16064" i="2"/>
  <c r="Z24241" i="2"/>
  <c r="Z24242" i="2"/>
  <c r="Z24243" i="2"/>
  <c r="Z24244" i="2"/>
  <c r="Z24245" i="2"/>
  <c r="Z24246" i="2"/>
  <c r="Z24247" i="2"/>
  <c r="Z24248" i="2"/>
  <c r="Z28925" i="2"/>
  <c r="Z28932" i="2"/>
  <c r="Z28936" i="2"/>
  <c r="Z28946" i="2"/>
  <c r="Z24253" i="2"/>
  <c r="Z24254" i="2"/>
  <c r="Z24255" i="2"/>
  <c r="Z24256" i="2"/>
  <c r="Z58038" i="2"/>
  <c r="Z24258" i="2"/>
  <c r="Z24259" i="2"/>
  <c r="Z24260" i="2"/>
  <c r="Z24261" i="2"/>
  <c r="Z24262" i="2"/>
  <c r="Z24263" i="2"/>
  <c r="Z4742" i="2"/>
  <c r="Z4744" i="2"/>
  <c r="Z24266" i="2"/>
  <c r="Z24267" i="2"/>
  <c r="Z24268" i="2"/>
  <c r="Z24269" i="2"/>
  <c r="Z24270" i="2"/>
  <c r="Z24271" i="2"/>
  <c r="Z24272" i="2"/>
  <c r="Z24273" i="2"/>
  <c r="Z47120" i="2"/>
  <c r="Z24275" i="2"/>
  <c r="Z24276" i="2"/>
  <c r="Z24277" i="2"/>
  <c r="Z39509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43960" i="2"/>
  <c r="Z2148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46123" i="2"/>
  <c r="Z24312" i="2"/>
  <c r="Z24313" i="2"/>
  <c r="Z24314" i="2"/>
  <c r="Z24315" i="2"/>
  <c r="Z24316" i="2"/>
  <c r="Z24317" i="2"/>
  <c r="Z24318" i="2"/>
  <c r="Z13468" i="2"/>
  <c r="Z13471" i="2"/>
  <c r="Z24321" i="2"/>
  <c r="Z24322" i="2"/>
  <c r="Z24323" i="2"/>
  <c r="Z24324" i="2"/>
  <c r="Z24325" i="2"/>
  <c r="Z48562" i="2"/>
  <c r="Z24327" i="2"/>
  <c r="Z24328" i="2"/>
  <c r="Z24329" i="2"/>
  <c r="Z24330" i="2"/>
  <c r="Z10622" i="2"/>
  <c r="Z24332" i="2"/>
  <c r="Z10636" i="2"/>
  <c r="Z24334" i="2"/>
  <c r="Z24335" i="2"/>
  <c r="Z24336" i="2"/>
  <c r="Z24337" i="2"/>
  <c r="Z24338" i="2"/>
  <c r="Z24339" i="2"/>
  <c r="Z24340" i="2"/>
  <c r="Z24341" i="2"/>
  <c r="Z24342" i="2"/>
  <c r="Z24343" i="2"/>
  <c r="Z1775" i="2"/>
  <c r="Z24345" i="2"/>
  <c r="Z24346" i="2"/>
  <c r="Z24347" i="2"/>
  <c r="Z24348" i="2"/>
  <c r="Z177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7058" i="2"/>
  <c r="Z24373" i="2"/>
  <c r="Z24374" i="2"/>
  <c r="Z24375" i="2"/>
  <c r="Z61999" i="2"/>
  <c r="Z62001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8448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19113" i="2"/>
  <c r="Z24412" i="2"/>
  <c r="Z24413" i="2"/>
  <c r="Z24414" i="2"/>
  <c r="Z24415" i="2"/>
  <c r="Z24416" i="2"/>
  <c r="Z24417" i="2"/>
  <c r="Z24418" i="2"/>
  <c r="Z24419" i="2"/>
  <c r="Z24420" i="2"/>
  <c r="Z24162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56284" i="2"/>
  <c r="Z24439" i="2"/>
  <c r="Z24440" i="2"/>
  <c r="Z24441" i="2"/>
  <c r="Z24442" i="2"/>
  <c r="Z24443" i="2"/>
  <c r="Z30150" i="2"/>
  <c r="Z24445" i="2"/>
  <c r="Z24446" i="2"/>
  <c r="Z24447" i="2"/>
  <c r="Z24448" i="2"/>
  <c r="Z24449" i="2"/>
  <c r="Z53539" i="2"/>
  <c r="Z24451" i="2"/>
  <c r="Z24452" i="2"/>
  <c r="Z24453" i="2"/>
  <c r="Z24454" i="2"/>
  <c r="Z24455" i="2"/>
  <c r="Z24456" i="2"/>
  <c r="Z24457" i="2"/>
  <c r="Z24458" i="2"/>
  <c r="Z24459" i="2"/>
  <c r="Z27779" i="2"/>
  <c r="Z24461" i="2"/>
  <c r="Z24462" i="2"/>
  <c r="Z24463" i="2"/>
  <c r="Z32944" i="2"/>
  <c r="Z24465" i="2"/>
  <c r="Z32964" i="2"/>
  <c r="Z24467" i="2"/>
  <c r="Z24468" i="2"/>
  <c r="Z24469" i="2"/>
  <c r="Z24470" i="2"/>
  <c r="Z50532" i="2"/>
  <c r="Z24472" i="2"/>
  <c r="Z24473" i="2"/>
  <c r="Z24474" i="2"/>
  <c r="Z24475" i="2"/>
  <c r="Z24476" i="2"/>
  <c r="Z31513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15363" i="2"/>
  <c r="Z24499" i="2"/>
  <c r="Z24500" i="2"/>
  <c r="Z24501" i="2"/>
  <c r="Z25974" i="2"/>
  <c r="Z24503" i="2"/>
  <c r="Z24504" i="2"/>
  <c r="Z37292" i="2"/>
  <c r="Z24506" i="2"/>
  <c r="Z63660" i="2"/>
  <c r="Z24508" i="2"/>
  <c r="Z24509" i="2"/>
  <c r="Z24510" i="2"/>
  <c r="Z63661" i="2"/>
  <c r="Z24512" i="2"/>
  <c r="Z18188" i="2"/>
  <c r="Z18204" i="2"/>
  <c r="Z24515" i="2"/>
  <c r="Z24516" i="2"/>
  <c r="Z24517" i="2"/>
  <c r="Z24518" i="2"/>
  <c r="Z17620" i="2"/>
  <c r="Z24520" i="2"/>
  <c r="Z24521" i="2"/>
  <c r="Z24522" i="2"/>
  <c r="Z16522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10238" i="2"/>
  <c r="Z24537" i="2"/>
  <c r="Z24538" i="2"/>
  <c r="Z10254" i="2"/>
  <c r="Z24540" i="2"/>
  <c r="Z24541" i="2"/>
  <c r="Z24542" i="2"/>
  <c r="Z37938" i="2"/>
  <c r="Z24544" i="2"/>
  <c r="Z24545" i="2"/>
  <c r="Z24546" i="2"/>
  <c r="Z32340" i="2"/>
  <c r="Z19097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13390" i="2"/>
  <c r="Z24567" i="2"/>
  <c r="Z24568" i="2"/>
  <c r="Z24569" i="2"/>
  <c r="Z24570" i="2"/>
  <c r="Z24571" i="2"/>
  <c r="Z24572" i="2"/>
  <c r="Z24573" i="2"/>
  <c r="Z24574" i="2"/>
  <c r="Z24575" i="2"/>
  <c r="Z24576" i="2"/>
  <c r="Z19853" i="2"/>
  <c r="Z24578" i="2"/>
  <c r="Z19856" i="2"/>
  <c r="Z24580" i="2"/>
  <c r="Z24581" i="2"/>
  <c r="Z24582" i="2"/>
  <c r="Z24583" i="2"/>
  <c r="Z63846" i="2"/>
  <c r="Z24585" i="2"/>
  <c r="Z63851" i="2"/>
  <c r="Z20692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32700" i="2"/>
  <c r="Z24611" i="2"/>
  <c r="Z24612" i="2"/>
  <c r="Z24613" i="2"/>
  <c r="Z24614" i="2"/>
  <c r="Z24615" i="2"/>
  <c r="Z24616" i="2"/>
  <c r="Z52122" i="2"/>
  <c r="Z24618" i="2"/>
  <c r="Z24619" i="2"/>
  <c r="Z24620" i="2"/>
  <c r="Z2774" i="2"/>
  <c r="Z24622" i="2"/>
  <c r="Z24623" i="2"/>
  <c r="Z18067" i="2"/>
  <c r="Z24625" i="2"/>
  <c r="Z24626" i="2"/>
  <c r="Z24627" i="2"/>
  <c r="Z24628" i="2"/>
  <c r="Z24629" i="2"/>
  <c r="Z24630" i="2"/>
  <c r="Z24631" i="2"/>
  <c r="Z34762" i="2"/>
  <c r="Z24633" i="2"/>
  <c r="Z24634" i="2"/>
  <c r="Z24635" i="2"/>
  <c r="Z24636" i="2"/>
  <c r="Z24637" i="2"/>
  <c r="Z24638" i="2"/>
  <c r="Z24639" i="2"/>
  <c r="Z63268" i="2"/>
  <c r="Z24641" i="2"/>
  <c r="Z24642" i="2"/>
  <c r="Z24643" i="2"/>
  <c r="Z24644" i="2"/>
  <c r="Z29478" i="2"/>
  <c r="Z24646" i="2"/>
  <c r="Z24647" i="2"/>
  <c r="Z7257" i="2"/>
  <c r="Z24649" i="2"/>
  <c r="Z24650" i="2"/>
  <c r="Z37019" i="2"/>
  <c r="Z24652" i="2"/>
  <c r="Z24653" i="2"/>
  <c r="Z24654" i="2"/>
  <c r="Z49876" i="2"/>
  <c r="Z24656" i="2"/>
  <c r="Z24657" i="2"/>
  <c r="Z63395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55789" i="2"/>
  <c r="Z24677" i="2"/>
  <c r="Z24678" i="2"/>
  <c r="Z24679" i="2"/>
  <c r="Z24680" i="2"/>
  <c r="Z24681" i="2"/>
  <c r="Z24682" i="2"/>
  <c r="Z24683" i="2"/>
  <c r="Z34195" i="2"/>
  <c r="Z34213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0907" i="2"/>
  <c r="Z24712" i="2"/>
  <c r="Z24713" i="2"/>
  <c r="Z24714" i="2"/>
  <c r="Z24715" i="2"/>
  <c r="Z24716" i="2"/>
  <c r="Z24717" i="2"/>
  <c r="Z24718" i="2"/>
  <c r="Z24719" i="2"/>
  <c r="Z24720" i="2"/>
  <c r="Z24721" i="2"/>
  <c r="Z32928" i="2"/>
  <c r="Z24723" i="2"/>
  <c r="Z24724" i="2"/>
  <c r="Z24725" i="2"/>
  <c r="Z24726" i="2"/>
  <c r="Z24727" i="2"/>
  <c r="Z24728" i="2"/>
  <c r="Z24729" i="2"/>
  <c r="Z24730" i="2"/>
  <c r="Z24731" i="2"/>
  <c r="Z42170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60918" i="2"/>
  <c r="Z24753" i="2"/>
  <c r="Z24754" i="2"/>
  <c r="Z24755" i="2"/>
  <c r="Z24756" i="2"/>
  <c r="Z24757" i="2"/>
  <c r="Z24758" i="2"/>
  <c r="Z36512" i="2"/>
  <c r="Z24760" i="2"/>
  <c r="Z24761" i="2"/>
  <c r="Z24762" i="2"/>
  <c r="Z24763" i="2"/>
  <c r="Z2524" i="2"/>
  <c r="Z9603" i="2"/>
  <c r="Z48485" i="2"/>
  <c r="Z9613" i="2"/>
  <c r="Z24768" i="2"/>
  <c r="Z24769" i="2"/>
  <c r="Z24770" i="2"/>
  <c r="Z24771" i="2"/>
  <c r="Z24772" i="2"/>
  <c r="Z24773" i="2"/>
  <c r="Z24774" i="2"/>
  <c r="Z24775" i="2"/>
  <c r="Z24776" i="2"/>
  <c r="Z24777" i="2"/>
  <c r="Z24587" i="2"/>
  <c r="Z24779" i="2"/>
  <c r="Z24780" i="2"/>
  <c r="Z53958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42013" i="2"/>
  <c r="Z24796" i="2"/>
  <c r="Z24797" i="2"/>
  <c r="Z24798" i="2"/>
  <c r="Z24799" i="2"/>
  <c r="Z23858" i="2"/>
  <c r="Z24801" i="2"/>
  <c r="Z24802" i="2"/>
  <c r="Z24803" i="2"/>
  <c r="Z24804" i="2"/>
  <c r="Z24805" i="2"/>
  <c r="Z24806" i="2"/>
  <c r="Z24807" i="2"/>
  <c r="Z24808" i="2"/>
  <c r="Z24809" i="2"/>
  <c r="Z24810" i="2"/>
  <c r="Z7272" i="2"/>
  <c r="Z24812" i="2"/>
  <c r="Z24813" i="2"/>
  <c r="Z24814" i="2"/>
  <c r="Z24815" i="2"/>
  <c r="Z24816" i="2"/>
  <c r="Z24817" i="2"/>
  <c r="Z24818" i="2"/>
  <c r="Z60128" i="2"/>
  <c r="Z24820" i="2"/>
  <c r="Z24821" i="2"/>
  <c r="Z24822" i="2"/>
  <c r="Z24823" i="2"/>
  <c r="Z24824" i="2"/>
  <c r="Z24825" i="2"/>
  <c r="Z24826" i="2"/>
  <c r="Z24827" i="2"/>
  <c r="Z50174" i="2"/>
  <c r="Z24829" i="2"/>
  <c r="Z24830" i="2"/>
  <c r="Z24831" i="2"/>
  <c r="Z48447" i="2"/>
  <c r="Z24833" i="2"/>
  <c r="Z22582" i="2"/>
  <c r="Z24835" i="2"/>
  <c r="Z24836" i="2"/>
  <c r="Z24837" i="2"/>
  <c r="Z24838" i="2"/>
  <c r="Z24839" i="2"/>
  <c r="Z5908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38935" i="2"/>
  <c r="Z28481" i="2"/>
  <c r="Z24863" i="2"/>
  <c r="Z24864" i="2"/>
  <c r="Z24865" i="2"/>
  <c r="Z24866" i="2"/>
  <c r="Z24867" i="2"/>
  <c r="Z24868" i="2"/>
  <c r="Z24869" i="2"/>
  <c r="Z24870" i="2"/>
  <c r="Z24871" i="2"/>
  <c r="Z55429" i="2"/>
  <c r="Z24873" i="2"/>
  <c r="Z24874" i="2"/>
  <c r="Z59998" i="2"/>
  <c r="Z24876" i="2"/>
  <c r="Z24877" i="2"/>
  <c r="Z7811" i="2"/>
  <c r="Z24879" i="2"/>
  <c r="Z24880" i="2"/>
  <c r="Z24881" i="2"/>
  <c r="Z24882" i="2"/>
  <c r="Z24883" i="2"/>
  <c r="Z35916" i="2"/>
  <c r="Z24885" i="2"/>
  <c r="Z24886" i="2"/>
  <c r="Z24887" i="2"/>
  <c r="Z24888" i="2"/>
  <c r="Z24889" i="2"/>
  <c r="Z24890" i="2"/>
  <c r="Z24891" i="2"/>
  <c r="Z24892" i="2"/>
  <c r="Z24893" i="2"/>
  <c r="Z24894" i="2"/>
  <c r="Z7128" i="2"/>
  <c r="Z2290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49643" i="2"/>
  <c r="Z24927" i="2"/>
  <c r="Z24928" i="2"/>
  <c r="Z24929" i="2"/>
  <c r="Z24930" i="2"/>
  <c r="Z24931" i="2"/>
  <c r="Z24932" i="2"/>
  <c r="Z43820" i="2"/>
  <c r="Z24934" i="2"/>
  <c r="Z24935" i="2"/>
  <c r="Z24936" i="2"/>
  <c r="Z24937" i="2"/>
  <c r="Z24938" i="2"/>
  <c r="Z24939" i="2"/>
  <c r="Z11991" i="2"/>
  <c r="Z12002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18241" i="2"/>
  <c r="Z24954" i="2"/>
  <c r="Z24955" i="2"/>
  <c r="Z24956" i="2"/>
  <c r="Z24957" i="2"/>
  <c r="Z24958" i="2"/>
  <c r="Z24959" i="2"/>
  <c r="Z24960" i="2"/>
  <c r="Z24961" i="2"/>
  <c r="Z24962" i="2"/>
  <c r="Z15731" i="2"/>
  <c r="Z24964" i="2"/>
  <c r="Z24965" i="2"/>
  <c r="Z24966" i="2"/>
  <c r="Z24967" i="2"/>
  <c r="Z24968" i="2"/>
  <c r="Z47507" i="2"/>
  <c r="Z47516" i="2"/>
  <c r="Z24971" i="2"/>
  <c r="Z24972" i="2"/>
  <c r="Z24973" i="2"/>
  <c r="Z24974" i="2"/>
  <c r="Z24975" i="2"/>
  <c r="Z24976" i="2"/>
  <c r="Z22824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49930" i="2"/>
  <c r="Z49938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47898" i="2"/>
  <c r="Z47899" i="2"/>
  <c r="Z25011" i="2"/>
  <c r="Z25012" i="2"/>
  <c r="Z61135" i="2"/>
  <c r="Z25014" i="2"/>
  <c r="Z61137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4896" i="2"/>
  <c r="Z25030" i="2"/>
  <c r="Z25031" i="2"/>
  <c r="Z25032" i="2"/>
  <c r="Z25033" i="2"/>
  <c r="Z25034" i="2"/>
  <c r="Z25035" i="2"/>
  <c r="Z1057" i="2"/>
  <c r="Z41439" i="2"/>
  <c r="Z25038" i="2"/>
  <c r="Z25039" i="2"/>
  <c r="Z25040" i="2"/>
  <c r="Z35419" i="2"/>
  <c r="Z25042" i="2"/>
  <c r="Z25043" i="2"/>
  <c r="Z25044" i="2"/>
  <c r="Z25045" i="2"/>
  <c r="Z25046" i="2"/>
  <c r="Z25047" i="2"/>
  <c r="Z25048" i="2"/>
  <c r="Z25049" i="2"/>
  <c r="Z25050" i="2"/>
  <c r="Z27018" i="2"/>
  <c r="Z25052" i="2"/>
  <c r="Z25053" i="2"/>
  <c r="Z25054" i="2"/>
  <c r="Z24994" i="2"/>
  <c r="Z25056" i="2"/>
  <c r="Z25057" i="2"/>
  <c r="Z25058" i="2"/>
  <c r="Z25059" i="2"/>
  <c r="Z25060" i="2"/>
  <c r="Z25061" i="2"/>
  <c r="Z25062" i="2"/>
  <c r="Z25063" i="2"/>
  <c r="Z4939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38304" i="2"/>
  <c r="Z38305" i="2"/>
  <c r="Z25080" i="2"/>
  <c r="Z25081" i="2"/>
  <c r="Z25082" i="2"/>
  <c r="Z25083" i="2"/>
  <c r="Z25084" i="2"/>
  <c r="Z25085" i="2"/>
  <c r="Z25086" i="2"/>
  <c r="Z25087" i="2"/>
  <c r="Z20091" i="2"/>
  <c r="Z25089" i="2"/>
  <c r="Z25090" i="2"/>
  <c r="Z50621" i="2"/>
  <c r="Z25092" i="2"/>
  <c r="Z50640" i="2"/>
  <c r="Z25094" i="2"/>
  <c r="Z25095" i="2"/>
  <c r="Z16948" i="2"/>
  <c r="Z25097" i="2"/>
  <c r="Z25098" i="2"/>
  <c r="Z29326" i="2"/>
  <c r="Z29335" i="2"/>
  <c r="Z55655" i="2"/>
  <c r="Z25102" i="2"/>
  <c r="Z25103" i="2"/>
  <c r="Z25104" i="2"/>
  <c r="Z25105" i="2"/>
  <c r="Z25106" i="2"/>
  <c r="Z25107" i="2"/>
  <c r="Z48394" i="2"/>
  <c r="Z25109" i="2"/>
  <c r="Z25110" i="2"/>
  <c r="Z25111" i="2"/>
  <c r="Z25112" i="2"/>
  <c r="Z25113" i="2"/>
  <c r="Z25114" i="2"/>
  <c r="Z25115" i="2"/>
  <c r="Z25116" i="2"/>
  <c r="Z25117" i="2"/>
  <c r="Z25118" i="2"/>
  <c r="Z61521" i="2"/>
  <c r="Z25120" i="2"/>
  <c r="Z25121" i="2"/>
  <c r="Z25122" i="2"/>
  <c r="Z25123" i="2"/>
  <c r="Z25124" i="2"/>
  <c r="Z689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42306" i="2"/>
  <c r="Z25162" i="2"/>
  <c r="Z25163" i="2"/>
  <c r="Z25164" i="2"/>
  <c r="Z31742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4862" i="2"/>
  <c r="Z25185" i="2"/>
  <c r="Z25186" i="2"/>
  <c r="Z25187" i="2"/>
  <c r="Z25188" i="2"/>
  <c r="Z25189" i="2"/>
  <c r="Z25190" i="2"/>
  <c r="Z25191" i="2"/>
  <c r="Z25192" i="2"/>
  <c r="Z25193" i="2"/>
  <c r="Z25194" i="2"/>
  <c r="Z8995" i="2"/>
  <c r="Z25196" i="2"/>
  <c r="Z9009" i="2"/>
  <c r="Z25198" i="2"/>
  <c r="Z61216" i="2"/>
  <c r="Z61220" i="2"/>
  <c r="Z49732" i="2"/>
  <c r="Z49748" i="2"/>
  <c r="Z25203" i="2"/>
  <c r="Z25204" i="2"/>
  <c r="Z49750" i="2"/>
  <c r="Z31033" i="2"/>
  <c r="Z25207" i="2"/>
  <c r="Z25208" i="2"/>
  <c r="Z25209" i="2"/>
  <c r="Z9213" i="2"/>
  <c r="Z9234" i="2"/>
  <c r="Z25212" i="2"/>
  <c r="Z25213" i="2"/>
  <c r="Z25214" i="2"/>
  <c r="Z25215" i="2"/>
  <c r="Z25216" i="2"/>
  <c r="Z25217" i="2"/>
  <c r="Z25218" i="2"/>
  <c r="Z56046" i="2"/>
  <c r="Z25220" i="2"/>
  <c r="Z25221" i="2"/>
  <c r="Z25222" i="2"/>
  <c r="Z25223" i="2"/>
  <c r="Z9543" i="2"/>
  <c r="Z25225" i="2"/>
  <c r="Z25226" i="2"/>
  <c r="Z25227" i="2"/>
  <c r="Z25228" i="2"/>
  <c r="Z25229" i="2"/>
  <c r="Z25230" i="2"/>
  <c r="Z25231" i="2"/>
  <c r="Z25232" i="2"/>
  <c r="Z25233" i="2"/>
  <c r="Z40673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53265" i="2"/>
  <c r="Z25253" i="2"/>
  <c r="Z25254" i="2"/>
  <c r="Z53268" i="2"/>
  <c r="Z53279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4075" i="2"/>
  <c r="Z25286" i="2"/>
  <c r="Z25287" i="2"/>
  <c r="Z25288" i="2"/>
  <c r="Z60682" i="2"/>
  <c r="Z25290" i="2"/>
  <c r="Z25291" i="2"/>
  <c r="Z26589" i="2"/>
  <c r="Z25293" i="2"/>
  <c r="Z26602" i="2"/>
  <c r="Z25295" i="2"/>
  <c r="Z25296" i="2"/>
  <c r="Z25297" i="2"/>
  <c r="Z25298" i="2"/>
  <c r="Z25299" i="2"/>
  <c r="Z15875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30963" i="2"/>
  <c r="Z25315" i="2"/>
  <c r="Z25316" i="2"/>
  <c r="Z25317" i="2"/>
  <c r="Z30965" i="2"/>
  <c r="Z25319" i="2"/>
  <c r="Z2346" i="2"/>
  <c r="Z2352" i="2"/>
  <c r="Z25322" i="2"/>
  <c r="Z25323" i="2"/>
  <c r="Z25324" i="2"/>
  <c r="Z59476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4295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696" i="2"/>
  <c r="Z25377" i="2"/>
  <c r="Z2719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64451" i="2"/>
  <c r="Z61675" i="2"/>
  <c r="Z25395" i="2"/>
  <c r="Z25396" i="2"/>
  <c r="Z25397" i="2"/>
  <c r="Z25398" i="2"/>
  <c r="Z25399" i="2"/>
  <c r="Z25400" i="2"/>
  <c r="Z20232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8516" i="2"/>
  <c r="Z25424" i="2"/>
  <c r="Z25425" i="2"/>
  <c r="Z25426" i="2"/>
  <c r="Z25427" i="2"/>
  <c r="Z25428" i="2"/>
  <c r="Z32252" i="2"/>
  <c r="Z25430" i="2"/>
  <c r="Z32259" i="2"/>
  <c r="Z25432" i="2"/>
  <c r="Z25433" i="2"/>
  <c r="Z25434" i="2"/>
  <c r="Z25435" i="2"/>
  <c r="Z15067" i="2"/>
  <c r="Z25437" i="2"/>
  <c r="Z25438" i="2"/>
  <c r="Z25439" i="2"/>
  <c r="Z25440" i="2"/>
  <c r="Z25441" i="2"/>
  <c r="Z25442" i="2"/>
  <c r="Z25443" i="2"/>
  <c r="Z12083" i="2"/>
  <c r="Z25445" i="2"/>
  <c r="Z25446" i="2"/>
  <c r="Z25447" i="2"/>
  <c r="Z25448" i="2"/>
  <c r="Z25449" i="2"/>
  <c r="Z12088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4680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12685" i="2"/>
  <c r="Z25490" i="2"/>
  <c r="Z25491" i="2"/>
  <c r="Z48431" i="2"/>
  <c r="Z25493" i="2"/>
  <c r="Z25494" i="2"/>
  <c r="Z25495" i="2"/>
  <c r="Z25496" i="2"/>
  <c r="Z25497" i="2"/>
  <c r="Z25498" i="2"/>
  <c r="Z25499" i="2"/>
  <c r="Z25500" i="2"/>
  <c r="Z5873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18910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16044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17945" i="2"/>
  <c r="Z42224" i="2"/>
  <c r="Z25557" i="2"/>
  <c r="Z25558" i="2"/>
  <c r="Z25559" i="2"/>
  <c r="Z25320" i="2"/>
  <c r="Z2532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31017" i="2"/>
  <c r="Z25579" i="2"/>
  <c r="Z25580" i="2"/>
  <c r="Z25581" i="2"/>
  <c r="Z28695" i="2"/>
  <c r="Z25583" i="2"/>
  <c r="Z25584" i="2"/>
  <c r="Z25585" i="2"/>
  <c r="Z25586" i="2"/>
  <c r="Z25587" i="2"/>
  <c r="Z25588" i="2"/>
  <c r="Z25589" i="2"/>
  <c r="Z33553" i="2"/>
  <c r="Z25591" i="2"/>
  <c r="Z25592" i="2"/>
  <c r="Z54567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16178" i="2"/>
  <c r="Z16179" i="2"/>
  <c r="Z18626" i="2"/>
  <c r="Z18627" i="2"/>
  <c r="Z18628" i="2"/>
  <c r="Z1498" i="2"/>
  <c r="Z25626" i="2"/>
  <c r="Z25627" i="2"/>
  <c r="Z25628" i="2"/>
  <c r="Z25629" i="2"/>
  <c r="Z25630" i="2"/>
  <c r="Z25631" i="2"/>
  <c r="Z25632" i="2"/>
  <c r="Z25633" i="2"/>
  <c r="Z25634" i="2"/>
  <c r="Z25635" i="2"/>
  <c r="Z38078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57271" i="2"/>
  <c r="Z25660" i="2"/>
  <c r="Z25661" i="2"/>
  <c r="Z25662" i="2"/>
  <c r="Z25663" i="2"/>
  <c r="Z25664" i="2"/>
  <c r="Z25665" i="2"/>
  <c r="Z25666" i="2"/>
  <c r="Z25667" i="2"/>
  <c r="Z25668" i="2"/>
  <c r="Z25669" i="2"/>
  <c r="Z12605" i="2"/>
  <c r="Z25671" i="2"/>
  <c r="Z25672" i="2"/>
  <c r="Z25673" i="2"/>
  <c r="Z25674" i="2"/>
  <c r="Z25675" i="2"/>
  <c r="Z28622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19080" i="2"/>
  <c r="Z56816" i="2"/>
  <c r="Z25713" i="2"/>
  <c r="Z25714" i="2"/>
  <c r="Z22810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4264" i="2"/>
  <c r="Z25729" i="2"/>
  <c r="Z24265" i="2"/>
  <c r="Z25731" i="2"/>
  <c r="Z25732" i="2"/>
  <c r="Z25733" i="2"/>
  <c r="Z22813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39320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31650" i="2"/>
  <c r="Z25766" i="2"/>
  <c r="Z30630" i="2"/>
  <c r="Z25768" i="2"/>
  <c r="Z25769" i="2"/>
  <c r="Z25770" i="2"/>
  <c r="Z25771" i="2"/>
  <c r="Z25772" i="2"/>
  <c r="Z25773" i="2"/>
  <c r="Z25774" i="2"/>
  <c r="Z50773" i="2"/>
  <c r="Z25776" i="2"/>
  <c r="Z25777" i="2"/>
  <c r="Z25778" i="2"/>
  <c r="Z22048" i="2"/>
  <c r="Z25780" i="2"/>
  <c r="Z25781" i="2"/>
  <c r="Z25782" i="2"/>
  <c r="Z25783" i="2"/>
  <c r="Z30863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34291" i="2"/>
  <c r="Z25808" i="2"/>
  <c r="Z25809" i="2"/>
  <c r="Z25810" i="2"/>
  <c r="Z25811" i="2"/>
  <c r="Z25812" i="2"/>
  <c r="Z25813" i="2"/>
  <c r="Z25814" i="2"/>
  <c r="Z24579" i="2"/>
  <c r="Z25816" i="2"/>
  <c r="Z25817" i="2"/>
  <c r="Z25818" i="2"/>
  <c r="Z24584" i="2"/>
  <c r="Z25820" i="2"/>
  <c r="Z25821" i="2"/>
  <c r="Z25822" i="2"/>
  <c r="Z24586" i="2"/>
  <c r="Z25824" i="2"/>
  <c r="Z25825" i="2"/>
  <c r="Z25826" i="2"/>
  <c r="Z25827" i="2"/>
  <c r="Z25828" i="2"/>
  <c r="Z25829" i="2"/>
  <c r="Z25830" i="2"/>
  <c r="Z19694" i="2"/>
  <c r="Z23962" i="2"/>
  <c r="Z61485" i="2"/>
  <c r="Z23964" i="2"/>
  <c r="Z2396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4166" i="2"/>
  <c r="Z24177" i="2"/>
  <c r="Z25854" i="2"/>
  <c r="Z25855" i="2"/>
  <c r="Z25856" i="2"/>
  <c r="Z25857" i="2"/>
  <c r="Z25858" i="2"/>
  <c r="Z48487" i="2"/>
  <c r="Z49261" i="2"/>
  <c r="Z307" i="2"/>
  <c r="Z25862" i="2"/>
  <c r="Z25863" i="2"/>
  <c r="Z25864" i="2"/>
  <c r="Z25865" i="2"/>
  <c r="Z25866" i="2"/>
  <c r="Z25867" i="2"/>
  <c r="Z25868" i="2"/>
  <c r="Z25869" i="2"/>
  <c r="Z27270" i="2"/>
  <c r="Z27274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64061" i="2"/>
  <c r="Z25903" i="2"/>
  <c r="Z25904" i="2"/>
  <c r="Z25905" i="2"/>
  <c r="Z25906" i="2"/>
  <c r="Z25907" i="2"/>
  <c r="Z25908" i="2"/>
  <c r="Z41383" i="2"/>
  <c r="Z41384" i="2"/>
  <c r="Z25911" i="2"/>
  <c r="Z25912" i="2"/>
  <c r="Z36754" i="2"/>
  <c r="Z25914" i="2"/>
  <c r="Z25915" i="2"/>
  <c r="Z25916" i="2"/>
  <c r="Z25917" i="2"/>
  <c r="Z42757" i="2"/>
  <c r="Z25919" i="2"/>
  <c r="Z25920" i="2"/>
  <c r="Z25921" i="2"/>
  <c r="Z25922" i="2"/>
  <c r="Z25923" i="2"/>
  <c r="Z25924" i="2"/>
  <c r="Z25925" i="2"/>
  <c r="Z25926" i="2"/>
  <c r="Z25927" i="2"/>
  <c r="Z8013" i="2"/>
  <c r="Z25929" i="2"/>
  <c r="Z25930" i="2"/>
  <c r="Z43201" i="2"/>
  <c r="Z25932" i="2"/>
  <c r="Z54217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435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7609" i="2"/>
  <c r="Z25968" i="2"/>
  <c r="Z25969" i="2"/>
  <c r="Z25970" i="2"/>
  <c r="Z25971" i="2"/>
  <c r="Z25972" i="2"/>
  <c r="Z25973" i="2"/>
  <c r="Z30985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39589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40653" i="2"/>
  <c r="Z26029" i="2"/>
  <c r="Z26030" i="2"/>
  <c r="Z26031" i="2"/>
  <c r="Z26032" i="2"/>
  <c r="Z26033" i="2"/>
  <c r="Z26034" i="2"/>
  <c r="Z26035" i="2"/>
  <c r="Z26036" i="2"/>
  <c r="Z26037" i="2"/>
  <c r="Z26038" i="2"/>
  <c r="Z58824" i="2"/>
  <c r="Z26040" i="2"/>
  <c r="Z26041" i="2"/>
  <c r="Z26042" i="2"/>
  <c r="Z26043" i="2"/>
  <c r="Z26044" i="2"/>
  <c r="Z26045" i="2"/>
  <c r="Z46206" i="2"/>
  <c r="Z26047" i="2"/>
  <c r="Z26048" i="2"/>
  <c r="Z26049" i="2"/>
  <c r="Z26050" i="2"/>
  <c r="Z26051" i="2"/>
  <c r="Z26052" i="2"/>
  <c r="Z26053" i="2"/>
  <c r="Z26054" i="2"/>
  <c r="Z26055" i="2"/>
  <c r="Z58955" i="2"/>
  <c r="Z26057" i="2"/>
  <c r="Z26058" i="2"/>
  <c r="Z26059" i="2"/>
  <c r="Z26060" i="2"/>
  <c r="Z26061" i="2"/>
  <c r="Z26062" i="2"/>
  <c r="Z26063" i="2"/>
  <c r="Z26064" i="2"/>
  <c r="Z26065" i="2"/>
  <c r="Z26066" i="2"/>
  <c r="Z57610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10131" i="2"/>
  <c r="Z10144" i="2"/>
  <c r="Z10157" i="2"/>
  <c r="Z26089" i="2"/>
  <c r="Z34189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44840" i="2"/>
  <c r="Z26103" i="2"/>
  <c r="Z26104" i="2"/>
  <c r="Z26105" i="2"/>
  <c r="Z2759" i="2"/>
  <c r="Z26107" i="2"/>
  <c r="Z26108" i="2"/>
  <c r="Z26109" i="2"/>
  <c r="Z26110" i="2"/>
  <c r="Z50064" i="2"/>
  <c r="Z26112" i="2"/>
  <c r="Z50071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8883" i="2"/>
  <c r="Z26127" i="2"/>
  <c r="Z26128" i="2"/>
  <c r="Z26129" i="2"/>
  <c r="Z26130" i="2"/>
  <c r="Z26131" i="2"/>
  <c r="Z26132" i="2"/>
  <c r="Z26133" i="2"/>
  <c r="Z26134" i="2"/>
  <c r="Z49337" i="2"/>
  <c r="Z49338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17849" i="2"/>
  <c r="Z26151" i="2"/>
  <c r="Z26152" i="2"/>
  <c r="Z26153" i="2"/>
  <c r="Z9846" i="2"/>
  <c r="Z26155" i="2"/>
  <c r="Z26156" i="2"/>
  <c r="Z26157" i="2"/>
  <c r="Z26158" i="2"/>
  <c r="Z26159" i="2"/>
  <c r="Z26160" i="2"/>
  <c r="Z26161" i="2"/>
  <c r="Z53813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40135" i="2"/>
  <c r="Z26203" i="2"/>
  <c r="Z40136" i="2"/>
  <c r="Z26205" i="2"/>
  <c r="Z26206" i="2"/>
  <c r="Z26207" i="2"/>
  <c r="Z26208" i="2"/>
  <c r="Z26209" i="2"/>
  <c r="Z26210" i="2"/>
  <c r="Z17025" i="2"/>
  <c r="Z17041" i="2"/>
  <c r="Z26213" i="2"/>
  <c r="Z26214" i="2"/>
  <c r="Z26215" i="2"/>
  <c r="Z26216" i="2"/>
  <c r="Z26217" i="2"/>
  <c r="Z26218" i="2"/>
  <c r="Z26219" i="2"/>
  <c r="Z26220" i="2"/>
  <c r="Z4844" i="2"/>
  <c r="Z26222" i="2"/>
  <c r="Z26223" i="2"/>
  <c r="Z26224" i="2"/>
  <c r="Z11522" i="2"/>
  <c r="Z26226" i="2"/>
  <c r="Z11530" i="2"/>
  <c r="Z26228" i="2"/>
  <c r="Z26229" i="2"/>
  <c r="Z26230" i="2"/>
  <c r="Z26231" i="2"/>
  <c r="Z26232" i="2"/>
  <c r="Z26233" i="2"/>
  <c r="Z26234" i="2"/>
  <c r="Z14150" i="2"/>
  <c r="Z26236" i="2"/>
  <c r="Z26237" i="2"/>
  <c r="Z26238" i="2"/>
  <c r="Z26239" i="2"/>
  <c r="Z26240" i="2"/>
  <c r="Z26241" i="2"/>
  <c r="Z16411" i="2"/>
  <c r="Z26243" i="2"/>
  <c r="Z26244" i="2"/>
  <c r="Z26245" i="2"/>
  <c r="Z26246" i="2"/>
  <c r="Z26247" i="2"/>
  <c r="Z46795" i="2"/>
  <c r="Z46799" i="2"/>
  <c r="Z26250" i="2"/>
  <c r="Z26251" i="2"/>
  <c r="Z26252" i="2"/>
  <c r="Z26253" i="2"/>
  <c r="Z26254" i="2"/>
  <c r="Z32010" i="2"/>
  <c r="Z26256" i="2"/>
  <c r="Z26257" i="2"/>
  <c r="Z34018" i="2"/>
  <c r="Z26259" i="2"/>
  <c r="Z26260" i="2"/>
  <c r="Z26261" i="2"/>
  <c r="Z26262" i="2"/>
  <c r="Z26263" i="2"/>
  <c r="Z26264" i="2"/>
  <c r="Z51441" i="2"/>
  <c r="Z51443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4072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986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47695" i="2"/>
  <c r="Z26347" i="2"/>
  <c r="Z26348" i="2"/>
  <c r="Z26349" i="2"/>
  <c r="Z26350" i="2"/>
  <c r="Z26351" i="2"/>
  <c r="Z31959" i="2"/>
  <c r="Z31962" i="2"/>
  <c r="Z26354" i="2"/>
  <c r="Z26355" i="2"/>
  <c r="Z26356" i="2"/>
  <c r="Z26357" i="2"/>
  <c r="Z26358" i="2"/>
  <c r="Z26359" i="2"/>
  <c r="Z26360" i="2"/>
  <c r="Z17962" i="2"/>
  <c r="Z26362" i="2"/>
  <c r="Z26363" i="2"/>
  <c r="Z26364" i="2"/>
  <c r="Z26365" i="2"/>
  <c r="Z26366" i="2"/>
  <c r="Z26367" i="2"/>
  <c r="Z1895" i="2"/>
  <c r="Z26369" i="2"/>
  <c r="Z26370" i="2"/>
  <c r="Z26371" i="2"/>
  <c r="Z26372" i="2"/>
  <c r="Z26373" i="2"/>
  <c r="Z26374" i="2"/>
  <c r="Z52736" i="2"/>
  <c r="Z26376" i="2"/>
  <c r="Z26377" i="2"/>
  <c r="Z26378" i="2"/>
  <c r="Z26379" i="2"/>
  <c r="Z26380" i="2"/>
  <c r="Z26381" i="2"/>
  <c r="Z26382" i="2"/>
  <c r="Z26383" i="2"/>
  <c r="Z61854" i="2"/>
  <c r="Z61896" i="2"/>
  <c r="Z26386" i="2"/>
  <c r="Z26387" i="2"/>
  <c r="Z24862" i="2"/>
  <c r="Z26389" i="2"/>
  <c r="Z26390" i="2"/>
  <c r="Z26391" i="2"/>
  <c r="Z44574" i="2"/>
  <c r="Z26393" i="2"/>
  <c r="Z26394" i="2"/>
  <c r="Z26940" i="2"/>
  <c r="Z26396" i="2"/>
  <c r="Z64197" i="2"/>
  <c r="Z26398" i="2"/>
  <c r="Z26399" i="2"/>
  <c r="Z26400" i="2"/>
  <c r="Z26401" i="2"/>
  <c r="Z26402" i="2"/>
  <c r="Z41290" i="2"/>
  <c r="Z41291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35992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1027" i="2"/>
  <c r="Z26442" i="2"/>
  <c r="Z21029" i="2"/>
  <c r="Z26444" i="2"/>
  <c r="Z26445" i="2"/>
  <c r="Z15419" i="2"/>
  <c r="Z15455" i="2"/>
  <c r="Z26448" i="2"/>
  <c r="Z26449" i="2"/>
  <c r="Z26450" i="2"/>
  <c r="Z26451" i="2"/>
  <c r="Z26452" i="2"/>
  <c r="Z24514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4707" i="2"/>
  <c r="Z4882" i="2"/>
  <c r="Z26473" i="2"/>
  <c r="Z488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3972" i="2"/>
  <c r="Z26506" i="2"/>
  <c r="Z26507" i="2"/>
  <c r="Z26508" i="2"/>
  <c r="Z26509" i="2"/>
  <c r="Z26510" i="2"/>
  <c r="Z26511" i="2"/>
  <c r="Z5357" i="2"/>
  <c r="Z26513" i="2"/>
  <c r="Z5359" i="2"/>
  <c r="Z26515" i="2"/>
  <c r="Z26516" i="2"/>
  <c r="Z26517" i="2"/>
  <c r="Z50207" i="2"/>
  <c r="Z26519" i="2"/>
  <c r="Z50215" i="2"/>
  <c r="Z26521" i="2"/>
  <c r="Z26522" i="2"/>
  <c r="Z26523" i="2"/>
  <c r="Z26524" i="2"/>
  <c r="Z44702" i="2"/>
  <c r="Z26526" i="2"/>
  <c r="Z26527" i="2"/>
  <c r="Z26528" i="2"/>
  <c r="Z22850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18733" i="2"/>
  <c r="Z24220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7177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40093" i="2"/>
  <c r="Z26579" i="2"/>
  <c r="Z26580" i="2"/>
  <c r="Z26581" i="2"/>
  <c r="Z26582" i="2"/>
  <c r="Z26583" i="2"/>
  <c r="Z26584" i="2"/>
  <c r="Z26585" i="2"/>
  <c r="Z26586" i="2"/>
  <c r="Z21202" i="2"/>
  <c r="Z26588" i="2"/>
  <c r="Z21204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53298" i="2"/>
  <c r="Z26603" i="2"/>
  <c r="Z26604" i="2"/>
  <c r="Z60382" i="2"/>
  <c r="Z26606" i="2"/>
  <c r="Z26607" i="2"/>
  <c r="Z26608" i="2"/>
  <c r="Z26609" i="2"/>
  <c r="Z26610" i="2"/>
  <c r="Z26611" i="2"/>
  <c r="Z26612" i="2"/>
  <c r="Z26613" i="2"/>
  <c r="Z13823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37449" i="2"/>
  <c r="Z26645" i="2"/>
  <c r="Z26646" i="2"/>
  <c r="Z50807" i="2"/>
  <c r="Z26648" i="2"/>
  <c r="Z26649" i="2"/>
  <c r="Z19710" i="2"/>
  <c r="Z41614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081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12514" i="2"/>
  <c r="Z26684" i="2"/>
  <c r="Z16644" i="2"/>
  <c r="Z16649" i="2"/>
  <c r="Z26687" i="2"/>
  <c r="Z26688" i="2"/>
  <c r="Z9454" i="2"/>
  <c r="Z26690" i="2"/>
  <c r="Z26691" i="2"/>
  <c r="Z26692" i="2"/>
  <c r="Z26693" i="2"/>
  <c r="Z26694" i="2"/>
  <c r="Z26695" i="2"/>
  <c r="Z26696" i="2"/>
  <c r="Z45199" i="2"/>
  <c r="Z26698" i="2"/>
  <c r="Z26699" i="2"/>
  <c r="Z26700" i="2"/>
  <c r="Z26701" i="2"/>
  <c r="Z18403" i="2"/>
  <c r="Z26703" i="2"/>
  <c r="Z26704" i="2"/>
  <c r="Z26705" i="2"/>
  <c r="Z14568" i="2"/>
  <c r="Z26707" i="2"/>
  <c r="Z26708" i="2"/>
  <c r="Z26709" i="2"/>
  <c r="Z14779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34750" i="2"/>
  <c r="Z26739" i="2"/>
  <c r="Z26740" i="2"/>
  <c r="Z26741" i="2"/>
  <c r="Z26742" i="2"/>
  <c r="Z26743" i="2"/>
  <c r="Z48967" i="2"/>
  <c r="Z26745" i="2"/>
  <c r="Z26746" i="2"/>
  <c r="Z60120" i="2"/>
  <c r="Z26748" i="2"/>
  <c r="Z26749" i="2"/>
  <c r="Z60126" i="2"/>
  <c r="Z26751" i="2"/>
  <c r="Z26752" i="2"/>
  <c r="Z26753" i="2"/>
  <c r="Z26754" i="2"/>
  <c r="Z26755" i="2"/>
  <c r="Z26756" i="2"/>
  <c r="Z26529" i="2"/>
  <c r="Z26758" i="2"/>
  <c r="Z26759" i="2"/>
  <c r="Z26760" i="2"/>
  <c r="Z26761" i="2"/>
  <c r="Z26762" i="2"/>
  <c r="Z26763" i="2"/>
  <c r="Z26764" i="2"/>
  <c r="Z26765" i="2"/>
  <c r="Z26766" i="2"/>
  <c r="Z35081" i="2"/>
  <c r="Z26768" i="2"/>
  <c r="Z52821" i="2"/>
  <c r="Z52829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58308" i="2"/>
  <c r="Z26798" i="2"/>
  <c r="Z26799" i="2"/>
  <c r="Z26800" i="2"/>
  <c r="Z26801" i="2"/>
  <c r="Z26802" i="2"/>
  <c r="Z26803" i="2"/>
  <c r="Z54318" i="2"/>
  <c r="Z26805" i="2"/>
  <c r="Z26806" i="2"/>
  <c r="Z26807" i="2"/>
  <c r="Z11413" i="2"/>
  <c r="Z26809" i="2"/>
  <c r="Z26810" i="2"/>
  <c r="Z38328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42533" i="2"/>
  <c r="Z26835" i="2"/>
  <c r="Z26836" i="2"/>
  <c r="Z26837" i="2"/>
  <c r="Z26838" i="2"/>
  <c r="Z26839" i="2"/>
  <c r="Z16325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12426" i="2"/>
  <c r="Z63181" i="2"/>
  <c r="Z63182" i="2"/>
  <c r="Z63183" i="2"/>
  <c r="Z26881" i="2"/>
  <c r="Z26882" i="2"/>
  <c r="Z26883" i="2"/>
  <c r="Z26884" i="2"/>
  <c r="Z15592" i="2"/>
  <c r="Z26886" i="2"/>
  <c r="Z26887" i="2"/>
  <c r="Z41611" i="2"/>
  <c r="Z26889" i="2"/>
  <c r="Z26890" i="2"/>
  <c r="Z26891" i="2"/>
  <c r="Z26892" i="2"/>
  <c r="Z26893" i="2"/>
  <c r="Z7016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39569" i="2"/>
  <c r="Z26909" i="2"/>
  <c r="Z26910" i="2"/>
  <c r="Z26911" i="2"/>
  <c r="Z26912" i="2"/>
  <c r="Z26913" i="2"/>
  <c r="Z12969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8106" i="2"/>
  <c r="Z26934" i="2"/>
  <c r="Z26935" i="2"/>
  <c r="Z26936" i="2"/>
  <c r="Z26937" i="2"/>
  <c r="Z26938" i="2"/>
  <c r="Z26939" i="2"/>
  <c r="Z18062" i="2"/>
  <c r="Z18063" i="2"/>
  <c r="Z26942" i="2"/>
  <c r="Z11578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12034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30952" i="2"/>
  <c r="Z26991" i="2"/>
  <c r="Z26992" i="2"/>
  <c r="Z26993" i="2"/>
  <c r="Z27215" i="2"/>
  <c r="Z26995" i="2"/>
  <c r="Z26996" i="2"/>
  <c r="Z26997" i="2"/>
  <c r="Z26998" i="2"/>
  <c r="Z26999" i="2"/>
  <c r="Z19253" i="2"/>
  <c r="Z19254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33674" i="2"/>
  <c r="Z33699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7657" i="2"/>
  <c r="Z27035" i="2"/>
  <c r="Z27036" i="2"/>
  <c r="Z27037" i="2"/>
  <c r="Z27038" i="2"/>
  <c r="Z27039" i="2"/>
  <c r="Z27040" i="2"/>
  <c r="Z27041" i="2"/>
  <c r="Z27042" i="2"/>
  <c r="Z27043" i="2"/>
  <c r="Z27044" i="2"/>
  <c r="Z3929" i="2"/>
  <c r="Z27046" i="2"/>
  <c r="Z393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52652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11102" i="2"/>
  <c r="Z27123" i="2"/>
  <c r="Z27124" i="2"/>
  <c r="Z27125" i="2"/>
  <c r="Z27126" i="2"/>
  <c r="Z27127" i="2"/>
  <c r="Z27128" i="2"/>
  <c r="Z27129" i="2"/>
  <c r="Z41275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3417" i="2"/>
  <c r="Z27143" i="2"/>
  <c r="Z27144" i="2"/>
  <c r="Z62687" i="2"/>
  <c r="Z27146" i="2"/>
  <c r="Z27147" i="2"/>
  <c r="Z27148" i="2"/>
  <c r="Z27149" i="2"/>
  <c r="Z27150" i="2"/>
  <c r="Z27151" i="2"/>
  <c r="Z27152" i="2"/>
  <c r="Z41849" i="2"/>
  <c r="Z27154" i="2"/>
  <c r="Z27155" i="2"/>
  <c r="Z27156" i="2"/>
  <c r="Z27157" i="2"/>
  <c r="Z27158" i="2"/>
  <c r="Z27159" i="2"/>
  <c r="Z27160" i="2"/>
  <c r="Z27161" i="2"/>
  <c r="Z56738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59539" i="2"/>
  <c r="Z27178" i="2"/>
  <c r="Z27179" i="2"/>
  <c r="Z27180" i="2"/>
  <c r="Z27181" i="2"/>
  <c r="Z27182" i="2"/>
  <c r="Z35252" i="2"/>
  <c r="Z27184" i="2"/>
  <c r="Z27185" i="2"/>
  <c r="Z27186" i="2"/>
  <c r="Z27187" i="2"/>
  <c r="Z27188" i="2"/>
  <c r="Z27189" i="2"/>
  <c r="Z27190" i="2"/>
  <c r="Z27191" i="2"/>
  <c r="Z318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30607" i="2"/>
  <c r="Z27213" i="2"/>
  <c r="Z27214" i="2"/>
  <c r="Z31850" i="2"/>
  <c r="Z27216" i="2"/>
  <c r="Z27217" i="2"/>
  <c r="Z31853" i="2"/>
  <c r="Z27219" i="2"/>
  <c r="Z27220" i="2"/>
  <c r="Z27221" i="2"/>
  <c r="Z31857" i="2"/>
  <c r="Z47747" i="2"/>
  <c r="Z27224" i="2"/>
  <c r="Z27225" i="2"/>
  <c r="Z47751" i="2"/>
  <c r="Z27227" i="2"/>
  <c r="Z27228" i="2"/>
  <c r="Z27229" i="2"/>
  <c r="Z27230" i="2"/>
  <c r="Z27231" i="2"/>
  <c r="Z43066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1968" i="2"/>
  <c r="Z1986" i="2"/>
  <c r="Z27271" i="2"/>
  <c r="Z27272" i="2"/>
  <c r="Z27273" i="2"/>
  <c r="Z56436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38827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49832" i="2"/>
  <c r="Z49840" i="2"/>
  <c r="Z27309" i="2"/>
  <c r="Z27310" i="2"/>
  <c r="Z27311" i="2"/>
  <c r="Z27312" i="2"/>
  <c r="Z27313" i="2"/>
  <c r="Z27314" i="2"/>
  <c r="Z27315" i="2"/>
  <c r="Z27316" i="2"/>
  <c r="Z39450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11723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5734" i="2"/>
  <c r="Z27351" i="2"/>
  <c r="Z27352" i="2"/>
  <c r="Z26840" i="2"/>
  <c r="Z27354" i="2"/>
  <c r="Z27355" i="2"/>
  <c r="Z27356" i="2"/>
  <c r="Z27357" i="2"/>
  <c r="Z27358" i="2"/>
  <c r="Z27359" i="2"/>
  <c r="Z27360" i="2"/>
  <c r="Z27361" i="2"/>
  <c r="Z27362" i="2"/>
  <c r="Z27363" i="2"/>
  <c r="Z7459" i="2"/>
  <c r="Z7460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591" i="2"/>
  <c r="Z2600" i="2"/>
  <c r="Z27383" i="2"/>
  <c r="Z27384" i="2"/>
  <c r="Z27385" i="2"/>
  <c r="Z27386" i="2"/>
  <c r="Z22662" i="2"/>
  <c r="Z27388" i="2"/>
  <c r="Z27389" i="2"/>
  <c r="Z27390" i="2"/>
  <c r="Z27391" i="2"/>
  <c r="Z27392" i="2"/>
  <c r="Z1150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31427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19800" i="2"/>
  <c r="Z19812" i="2"/>
  <c r="Z27454" i="2"/>
  <c r="Z27455" i="2"/>
  <c r="Z50558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62668" i="2"/>
  <c r="Z27472" i="2"/>
  <c r="Z27473" i="2"/>
  <c r="Z27474" i="2"/>
  <c r="Z27475" i="2"/>
  <c r="Z27476" i="2"/>
  <c r="Z6947" i="2"/>
  <c r="Z27478" i="2"/>
  <c r="Z27479" i="2"/>
  <c r="Z27480" i="2"/>
  <c r="Z27481" i="2"/>
  <c r="Z27482" i="2"/>
  <c r="Z6948" i="2"/>
  <c r="Z27484" i="2"/>
  <c r="Z27485" i="2"/>
  <c r="Z27486" i="2"/>
  <c r="Z21094" i="2"/>
  <c r="Z27488" i="2"/>
  <c r="Z27489" i="2"/>
  <c r="Z42259" i="2"/>
  <c r="Z27491" i="2"/>
  <c r="Z27492" i="2"/>
  <c r="Z27493" i="2"/>
  <c r="Z42265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0773" i="2"/>
  <c r="Z8765" i="2"/>
  <c r="Z8779" i="2"/>
  <c r="Z8780" i="2"/>
  <c r="Z27513" i="2"/>
  <c r="Z44797" i="2"/>
  <c r="Z27515" i="2"/>
  <c r="Z27516" i="2"/>
  <c r="Z27517" i="2"/>
  <c r="Z36127" i="2"/>
  <c r="Z27519" i="2"/>
  <c r="Z27520" i="2"/>
  <c r="Z27521" i="2"/>
  <c r="Z27522" i="2"/>
  <c r="Z27523" i="2"/>
  <c r="Z27524" i="2"/>
  <c r="Z27525" i="2"/>
  <c r="Z29419" i="2"/>
  <c r="Z27527" i="2"/>
  <c r="Z27528" i="2"/>
  <c r="Z27529" i="2"/>
  <c r="Z27530" i="2"/>
  <c r="Z27531" i="2"/>
  <c r="Z54954" i="2"/>
  <c r="Z27533" i="2"/>
  <c r="Z27534" i="2"/>
  <c r="Z27535" i="2"/>
  <c r="Z27536" i="2"/>
  <c r="Z27537" i="2"/>
  <c r="Z49207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46407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976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42941" i="2"/>
  <c r="Z27604" i="2"/>
  <c r="Z27605" i="2"/>
  <c r="Z27606" i="2"/>
  <c r="Z27607" i="2"/>
  <c r="Z27608" i="2"/>
  <c r="Z45133" i="2"/>
  <c r="Z27610" i="2"/>
  <c r="Z27611" i="2"/>
  <c r="Z27612" i="2"/>
  <c r="Z27613" i="2"/>
  <c r="Z45173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86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36081" i="2"/>
  <c r="Z27656" i="2"/>
  <c r="Z37090" i="2"/>
  <c r="Z27658" i="2"/>
  <c r="Z27659" i="2"/>
  <c r="Z18528" i="2"/>
  <c r="Z27661" i="2"/>
  <c r="Z27662" i="2"/>
  <c r="Z27663" i="2"/>
  <c r="Z27664" i="2"/>
  <c r="Z27665" i="2"/>
  <c r="Z27666" i="2"/>
  <c r="Z27667" i="2"/>
  <c r="Z27668" i="2"/>
  <c r="Z22556" i="2"/>
  <c r="Z27670" i="2"/>
  <c r="Z27671" i="2"/>
  <c r="Z27672" i="2"/>
  <c r="Z27673" i="2"/>
  <c r="Z27674" i="2"/>
  <c r="Z15306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45784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7926" i="2"/>
  <c r="Z27735" i="2"/>
  <c r="Z39454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60303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1706" i="2"/>
  <c r="Z27774" i="2"/>
  <c r="Z6164" i="2"/>
  <c r="Z27776" i="2"/>
  <c r="Z27777" i="2"/>
  <c r="Z27778" i="2"/>
  <c r="Z40001" i="2"/>
  <c r="Z27780" i="2"/>
  <c r="Z40002" i="2"/>
  <c r="Z27782" i="2"/>
  <c r="Z27783" i="2"/>
  <c r="Z27784" i="2"/>
  <c r="Z27785" i="2"/>
  <c r="Z27786" i="2"/>
  <c r="Z27787" i="2"/>
  <c r="Z27788" i="2"/>
  <c r="Z27789" i="2"/>
  <c r="Z29104" i="2"/>
  <c r="Z27791" i="2"/>
  <c r="Z27792" i="2"/>
  <c r="Z27793" i="2"/>
  <c r="Z27794" i="2"/>
  <c r="Z27795" i="2"/>
  <c r="Z27796" i="2"/>
  <c r="Z27797" i="2"/>
  <c r="Z27798" i="2"/>
  <c r="Z27799" i="2"/>
  <c r="Z63869" i="2"/>
  <c r="Z63871" i="2"/>
  <c r="Z27802" i="2"/>
  <c r="Z27803" i="2"/>
  <c r="Z26702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32767" i="2"/>
  <c r="Z27819" i="2"/>
  <c r="Z3015" i="2"/>
  <c r="Z27821" i="2"/>
  <c r="Z27822" i="2"/>
  <c r="Z27823" i="2"/>
  <c r="Z27824" i="2"/>
  <c r="Z27825" i="2"/>
  <c r="Z27826" i="2"/>
  <c r="Z62322" i="2"/>
  <c r="Z27828" i="2"/>
  <c r="Z62326" i="2"/>
  <c r="Z27830" i="2"/>
  <c r="Z27831" i="2"/>
  <c r="Z5795" i="2"/>
  <c r="Z27833" i="2"/>
  <c r="Z27834" i="2"/>
  <c r="Z27835" i="2"/>
  <c r="Z27836" i="2"/>
  <c r="Z27837" i="2"/>
  <c r="Z27838" i="2"/>
  <c r="Z27839" i="2"/>
  <c r="Z27840" i="2"/>
  <c r="Z27841" i="2"/>
  <c r="Z2418" i="2"/>
  <c r="Z27843" i="2"/>
  <c r="Z27844" i="2"/>
  <c r="Z14138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13082" i="2"/>
  <c r="Z27892" i="2"/>
  <c r="Z27893" i="2"/>
  <c r="Z27894" i="2"/>
  <c r="Z27895" i="2"/>
  <c r="Z27896" i="2"/>
  <c r="Z27897" i="2"/>
  <c r="Z27898" i="2"/>
  <c r="Z27899" i="2"/>
  <c r="Z27900" i="2"/>
  <c r="Z42376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15900" i="2"/>
  <c r="Z27921" i="2"/>
  <c r="Z27922" i="2"/>
  <c r="Z27804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12779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44353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6512" i="2"/>
  <c r="Z27996" i="2"/>
  <c r="Z27997" i="2"/>
  <c r="Z27998" i="2"/>
  <c r="Z27999" i="2"/>
  <c r="Z28000" i="2"/>
  <c r="Z26447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49069" i="2"/>
  <c r="Z49081" i="2"/>
  <c r="Z28016" i="2"/>
  <c r="Z28017" i="2"/>
  <c r="Z28018" i="2"/>
  <c r="Z32113" i="2"/>
  <c r="Z28020" i="2"/>
  <c r="Z32125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14477" i="2"/>
  <c r="Z14518" i="2"/>
  <c r="Z28045" i="2"/>
  <c r="Z28046" i="2"/>
  <c r="Z28047" i="2"/>
  <c r="Z28048" i="2"/>
  <c r="Z28049" i="2"/>
  <c r="Z28050" i="2"/>
  <c r="Z21884" i="2"/>
  <c r="Z28052" i="2"/>
  <c r="Z21887" i="2"/>
  <c r="Z28054" i="2"/>
  <c r="Z28055" i="2"/>
  <c r="Z28056" i="2"/>
  <c r="Z64261" i="2"/>
  <c r="Z28058" i="2"/>
  <c r="Z28059" i="2"/>
  <c r="Z28060" i="2"/>
  <c r="Z28061" i="2"/>
  <c r="Z28062" i="2"/>
  <c r="Z28063" i="2"/>
  <c r="Z28064" i="2"/>
  <c r="Z28065" i="2"/>
  <c r="Z60641" i="2"/>
  <c r="Z28067" i="2"/>
  <c r="Z28068" i="2"/>
  <c r="Z28069" i="2"/>
  <c r="Z28070" i="2"/>
  <c r="Z28071" i="2"/>
  <c r="Z28072" i="2"/>
  <c r="Z48150" i="2"/>
  <c r="Z28074" i="2"/>
  <c r="Z28075" i="2"/>
  <c r="Z28076" i="2"/>
  <c r="Z28077" i="2"/>
  <c r="Z28078" i="2"/>
  <c r="Z54246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58371" i="2"/>
  <c r="Z28096" i="2"/>
  <c r="Z28097" i="2"/>
  <c r="Z28098" i="2"/>
  <c r="Z3498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51036" i="2"/>
  <c r="Z51054" i="2"/>
  <c r="Z28119" i="2"/>
  <c r="Z28120" i="2"/>
  <c r="Z28121" i="2"/>
  <c r="Z28774" i="2"/>
  <c r="Z28123" i="2"/>
  <c r="Z28124" i="2"/>
  <c r="Z28125" i="2"/>
  <c r="Z28126" i="2"/>
  <c r="Z28127" i="2"/>
  <c r="Z28128" i="2"/>
  <c r="Z28129" i="2"/>
  <c r="Z28793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3282" i="2"/>
  <c r="Z28146" i="2"/>
  <c r="Z28147" i="2"/>
  <c r="Z28148" i="2"/>
  <c r="Z28149" i="2"/>
  <c r="Z28150" i="2"/>
  <c r="Z28151" i="2"/>
  <c r="Z28152" i="2"/>
  <c r="Z28153" i="2"/>
  <c r="Z28154" i="2"/>
  <c r="Z44892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48710" i="2"/>
  <c r="Z48714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44546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9654" i="2"/>
  <c r="Z28257" i="2"/>
  <c r="Z28258" i="2"/>
  <c r="Z28259" i="2"/>
  <c r="Z33989" i="2"/>
  <c r="Z28261" i="2"/>
  <c r="Z28262" i="2"/>
  <c r="Z28263" i="2"/>
  <c r="Z28264" i="2"/>
  <c r="Z28265" i="2"/>
  <c r="Z28266" i="2"/>
  <c r="Z28267" i="2"/>
  <c r="Z30702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13165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403" i="2"/>
  <c r="Z28312" i="2"/>
  <c r="Z405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38703" i="2"/>
  <c r="Z28330" i="2"/>
  <c r="Z28331" i="2"/>
  <c r="Z38716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60600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9785" i="2"/>
  <c r="Z28385" i="2"/>
  <c r="Z28386" i="2"/>
  <c r="Z28387" i="2"/>
  <c r="Z28388" i="2"/>
  <c r="Z28389" i="2"/>
  <c r="Z28390" i="2"/>
  <c r="Z28391" i="2"/>
  <c r="Z28392" i="2"/>
  <c r="Z29284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4756" i="2"/>
  <c r="Z4757" i="2"/>
  <c r="Z4758" i="2"/>
  <c r="Z4759" i="2"/>
  <c r="Z10122" i="2"/>
  <c r="Z10123" i="2"/>
  <c r="Z10124" i="2"/>
  <c r="Z53506" i="2"/>
  <c r="Z10887" i="2"/>
  <c r="Z28426" i="2"/>
  <c r="Z28427" i="2"/>
  <c r="Z28428" i="2"/>
  <c r="Z28429" i="2"/>
  <c r="Z28430" i="2"/>
  <c r="Z28431" i="2"/>
  <c r="Z28432" i="2"/>
  <c r="Z28433" i="2"/>
  <c r="Z28434" i="2"/>
  <c r="Z17044" i="2"/>
  <c r="Z28436" i="2"/>
  <c r="Z28437" i="2"/>
  <c r="Z28438" i="2"/>
  <c r="Z28439" i="2"/>
  <c r="Z28440" i="2"/>
  <c r="Z28441" i="2"/>
  <c r="Z28442" i="2"/>
  <c r="Z28443" i="2"/>
  <c r="Z28444" i="2"/>
  <c r="Z28445" i="2"/>
  <c r="Z37875" i="2"/>
  <c r="Z28447" i="2"/>
  <c r="Z28448" i="2"/>
  <c r="Z28449" i="2"/>
  <c r="Z28450" i="2"/>
  <c r="Z28451" i="2"/>
  <c r="Z28452" i="2"/>
  <c r="Z28453" i="2"/>
  <c r="Z54032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39208" i="2"/>
  <c r="Z28469" i="2"/>
  <c r="Z28470" i="2"/>
  <c r="Z28471" i="2"/>
  <c r="Z28472" i="2"/>
  <c r="Z28473" i="2"/>
  <c r="Z28474" i="2"/>
  <c r="Z19312" i="2"/>
  <c r="Z28476" i="2"/>
  <c r="Z36944" i="2"/>
  <c r="Z28478" i="2"/>
  <c r="Z36948" i="2"/>
  <c r="Z28480" i="2"/>
  <c r="Z13612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33645" i="2"/>
  <c r="Z28502" i="2"/>
  <c r="Z28503" i="2"/>
  <c r="Z28504" i="2"/>
  <c r="Z28505" i="2"/>
  <c r="Z25099" i="2"/>
  <c r="Z28507" i="2"/>
  <c r="Z28508" i="2"/>
  <c r="Z28509" i="2"/>
  <c r="Z28510" i="2"/>
  <c r="Z28511" i="2"/>
  <c r="Z28512" i="2"/>
  <c r="Z28513" i="2"/>
  <c r="Z28514" i="2"/>
  <c r="Z28515" i="2"/>
  <c r="Z58705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42134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35941" i="2"/>
  <c r="Z28566" i="2"/>
  <c r="Z28567" i="2"/>
  <c r="Z28568" i="2"/>
  <c r="Z28569" i="2"/>
  <c r="Z38849" i="2"/>
  <c r="Z38850" i="2"/>
  <c r="Z38856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38034" i="2"/>
  <c r="Z28585" i="2"/>
  <c r="Z28586" i="2"/>
  <c r="Z28587" i="2"/>
  <c r="Z28588" i="2"/>
  <c r="Z28589" i="2"/>
  <c r="Z47049" i="2"/>
  <c r="Z28591" i="2"/>
  <c r="Z28592" i="2"/>
  <c r="Z28593" i="2"/>
  <c r="Z28594" i="2"/>
  <c r="Z28595" i="2"/>
  <c r="Z2055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14649" i="2"/>
  <c r="Z28614" i="2"/>
  <c r="Z28615" i="2"/>
  <c r="Z28616" i="2"/>
  <c r="Z28617" i="2"/>
  <c r="Z28618" i="2"/>
  <c r="Z28619" i="2"/>
  <c r="Z15555" i="2"/>
  <c r="Z28621" i="2"/>
  <c r="Z15557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54821" i="2"/>
  <c r="Z28647" i="2"/>
  <c r="Z28648" i="2"/>
  <c r="Z5324" i="2"/>
  <c r="Z28650" i="2"/>
  <c r="Z28651" i="2"/>
  <c r="Z28652" i="2"/>
  <c r="Z28653" i="2"/>
  <c r="Z28654" i="2"/>
  <c r="Z28655" i="2"/>
  <c r="Z28656" i="2"/>
  <c r="Z609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31320" i="2"/>
  <c r="Z31321" i="2"/>
  <c r="Z31327" i="2"/>
  <c r="Z28684" i="2"/>
  <c r="Z28685" i="2"/>
  <c r="Z28686" i="2"/>
  <c r="Z28687" i="2"/>
  <c r="Z28688" i="2"/>
  <c r="Z28689" i="2"/>
  <c r="Z28690" i="2"/>
  <c r="Z623" i="2"/>
  <c r="Z28692" i="2"/>
  <c r="Z28693" i="2"/>
  <c r="Z28694" i="2"/>
  <c r="Z56157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50933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31885" i="2"/>
  <c r="Z28734" i="2"/>
  <c r="Z28735" i="2"/>
  <c r="Z28736" i="2"/>
  <c r="Z28737" i="2"/>
  <c r="Z28738" i="2"/>
  <c r="Z28739" i="2"/>
  <c r="Z28740" i="2"/>
  <c r="Z28741" i="2"/>
  <c r="Z28742" i="2"/>
  <c r="Z28743" i="2"/>
  <c r="Z41715" i="2"/>
  <c r="Z28745" i="2"/>
  <c r="Z28746" i="2"/>
  <c r="Z4535" i="2"/>
  <c r="Z23342" i="2"/>
  <c r="Z28749" i="2"/>
  <c r="Z23348" i="2"/>
  <c r="Z28751" i="2"/>
  <c r="Z28752" i="2"/>
  <c r="Z28753" i="2"/>
  <c r="Z63909" i="2"/>
  <c r="Z28755" i="2"/>
  <c r="Z28756" i="2"/>
  <c r="Z28757" i="2"/>
  <c r="Z28758" i="2"/>
  <c r="Z28759" i="2"/>
  <c r="Z28760" i="2"/>
  <c r="Z28761" i="2"/>
  <c r="Z28762" i="2"/>
  <c r="Z28763" i="2"/>
  <c r="Z28764" i="2"/>
  <c r="Z32641" i="2"/>
  <c r="Z28766" i="2"/>
  <c r="Z28767" i="2"/>
  <c r="Z28768" i="2"/>
  <c r="Z28769" i="2"/>
  <c r="Z28770" i="2"/>
  <c r="Z28771" i="2"/>
  <c r="Z29129" i="2"/>
  <c r="Z29133" i="2"/>
  <c r="Z29137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34364" i="2"/>
  <c r="Z28794" i="2"/>
  <c r="Z28795" i="2"/>
  <c r="Z28796" i="2"/>
  <c r="Z28797" i="2"/>
  <c r="Z28798" i="2"/>
  <c r="Z28799" i="2"/>
  <c r="Z28800" i="2"/>
  <c r="Z28801" i="2"/>
  <c r="Z28802" i="2"/>
  <c r="Z28803" i="2"/>
  <c r="Z62918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13174" i="2"/>
  <c r="Z35615" i="2"/>
  <c r="Z28820" i="2"/>
  <c r="Z28821" i="2"/>
  <c r="Z2664" i="2"/>
  <c r="Z28823" i="2"/>
  <c r="Z31307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49183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38425" i="2"/>
  <c r="Z64103" i="2"/>
  <c r="Z55174" i="2"/>
  <c r="Z28859" i="2"/>
  <c r="Z28860" i="2"/>
  <c r="Z28861" i="2"/>
  <c r="Z55236" i="2"/>
  <c r="Z28863" i="2"/>
  <c r="Z28864" i="2"/>
  <c r="Z28865" i="2"/>
  <c r="Z19601" i="2"/>
  <c r="Z28867" i="2"/>
  <c r="Z28868" i="2"/>
  <c r="Z28869" i="2"/>
  <c r="Z28870" i="2"/>
  <c r="Z40437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57896" i="2"/>
  <c r="Z28898" i="2"/>
  <c r="Z28899" i="2"/>
  <c r="Z28900" i="2"/>
  <c r="Z28901" i="2"/>
  <c r="Z28902" i="2"/>
  <c r="Z28903" i="2"/>
  <c r="Z28904" i="2"/>
  <c r="Z28905" i="2"/>
  <c r="Z28906" i="2"/>
  <c r="Z28907" i="2"/>
  <c r="Z4899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38396" i="2"/>
  <c r="Z28923" i="2"/>
  <c r="Z28924" i="2"/>
  <c r="Z48115" i="2"/>
  <c r="Z28926" i="2"/>
  <c r="Z28927" i="2"/>
  <c r="Z28928" i="2"/>
  <c r="Z28929" i="2"/>
  <c r="Z28930" i="2"/>
  <c r="Z28931" i="2"/>
  <c r="Z2963" i="2"/>
  <c r="Z28933" i="2"/>
  <c r="Z28934" i="2"/>
  <c r="Z28935" i="2"/>
  <c r="Z47914" i="2"/>
  <c r="Z28937" i="2"/>
  <c r="Z28938" i="2"/>
  <c r="Z28939" i="2"/>
  <c r="Z28940" i="2"/>
  <c r="Z28941" i="2"/>
  <c r="Z28942" i="2"/>
  <c r="Z28943" i="2"/>
  <c r="Z28944" i="2"/>
  <c r="Z28945" i="2"/>
  <c r="Z33226" i="2"/>
  <c r="Z28947" i="2"/>
  <c r="Z28948" i="2"/>
  <c r="Z28949" i="2"/>
  <c r="Z28950" i="2"/>
  <c r="Z42631" i="2"/>
  <c r="Z42634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59079" i="2"/>
  <c r="Z28974" i="2"/>
  <c r="Z28975" i="2"/>
  <c r="Z44405" i="2"/>
  <c r="Z28977" i="2"/>
  <c r="Z28978" i="2"/>
  <c r="Z29228" i="2"/>
  <c r="Z28980" i="2"/>
  <c r="Z51064" i="2"/>
  <c r="Z28982" i="2"/>
  <c r="Z28983" i="2"/>
  <c r="Z28984" i="2"/>
  <c r="Z28979" i="2"/>
  <c r="Z28986" i="2"/>
  <c r="Z4632" i="2"/>
  <c r="Z28988" i="2"/>
  <c r="Z28989" i="2"/>
  <c r="Z6970" i="2"/>
  <c r="Z28991" i="2"/>
  <c r="Z28992" i="2"/>
  <c r="Z28993" i="2"/>
  <c r="Z28994" i="2"/>
  <c r="Z28995" i="2"/>
  <c r="Z28996" i="2"/>
  <c r="Z28997" i="2"/>
  <c r="Z28998" i="2"/>
  <c r="Z28999" i="2"/>
  <c r="Z10081" i="2"/>
  <c r="Z29001" i="2"/>
  <c r="Z29002" i="2"/>
  <c r="Z29003" i="2"/>
  <c r="Z29004" i="2"/>
  <c r="Z29005" i="2"/>
  <c r="Z29006" i="2"/>
  <c r="Z29007" i="2"/>
  <c r="Z29008" i="2"/>
  <c r="Z34052" i="2"/>
  <c r="Z29010" i="2"/>
  <c r="Z29011" i="2"/>
  <c r="Z29012" i="2"/>
  <c r="Z29013" i="2"/>
  <c r="Z29014" i="2"/>
  <c r="Z32185" i="2"/>
  <c r="Z29016" i="2"/>
  <c r="Z38171" i="2"/>
  <c r="Z29018" i="2"/>
  <c r="Z29019" i="2"/>
  <c r="Z29020" i="2"/>
  <c r="Z29021" i="2"/>
  <c r="Z29022" i="2"/>
  <c r="Z29023" i="2"/>
  <c r="Z29024" i="2"/>
  <c r="Z9890" i="2"/>
  <c r="Z29026" i="2"/>
  <c r="Z29027" i="2"/>
  <c r="Z29028" i="2"/>
  <c r="Z29029" i="2"/>
  <c r="Z29030" i="2"/>
  <c r="Z29031" i="2"/>
  <c r="Z29032" i="2"/>
  <c r="Z6185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59564" i="2"/>
  <c r="Z29059" i="2"/>
  <c r="Z51346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10323" i="2"/>
  <c r="Z29076" i="2"/>
  <c r="Z16747" i="2"/>
  <c r="Z29078" i="2"/>
  <c r="Z29079" i="2"/>
  <c r="Z29080" i="2"/>
  <c r="Z29081" i="2"/>
  <c r="Z29082" i="2"/>
  <c r="Z29083" i="2"/>
  <c r="Z29084" i="2"/>
  <c r="Z29085" i="2"/>
  <c r="Z29086" i="2"/>
  <c r="Z33023" i="2"/>
  <c r="Z29088" i="2"/>
  <c r="Z52164" i="2"/>
  <c r="Z29090" i="2"/>
  <c r="Z29091" i="2"/>
  <c r="Z29092" i="2"/>
  <c r="Z52181" i="2"/>
  <c r="Z29094" i="2"/>
  <c r="Z29095" i="2"/>
  <c r="Z29096" i="2"/>
  <c r="Z42416" i="2"/>
  <c r="Z29098" i="2"/>
  <c r="Z29099" i="2"/>
  <c r="Z29100" i="2"/>
  <c r="Z29101" i="2"/>
  <c r="Z23706" i="2"/>
  <c r="Z29103" i="2"/>
  <c r="Z23725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54480" i="2"/>
  <c r="Z29121" i="2"/>
  <c r="Z29122" i="2"/>
  <c r="Z29123" i="2"/>
  <c r="Z29124" i="2"/>
  <c r="Z29125" i="2"/>
  <c r="Z29126" i="2"/>
  <c r="Z29127" i="2"/>
  <c r="Z29128" i="2"/>
  <c r="Z23963" i="2"/>
  <c r="Z29130" i="2"/>
  <c r="Z29131" i="2"/>
  <c r="Z29132" i="2"/>
  <c r="Z26154" i="2"/>
  <c r="Z29134" i="2"/>
  <c r="Z29135" i="2"/>
  <c r="Z29136" i="2"/>
  <c r="Z4178" i="2"/>
  <c r="Z29138" i="2"/>
  <c r="Z29139" i="2"/>
  <c r="Z29140" i="2"/>
  <c r="Z44202" i="2"/>
  <c r="Z44204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53886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4476" i="2"/>
  <c r="Z29179" i="2"/>
  <c r="Z29180" i="2"/>
  <c r="Z29181" i="2"/>
  <c r="Z29182" i="2"/>
  <c r="Z29183" i="2"/>
  <c r="Z29184" i="2"/>
  <c r="Z53927" i="2"/>
  <c r="Z29186" i="2"/>
  <c r="Z29187" i="2"/>
  <c r="Z29188" i="2"/>
  <c r="Z29189" i="2"/>
  <c r="Z29190" i="2"/>
  <c r="Z29191" i="2"/>
  <c r="Z21557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936" i="2"/>
  <c r="Z29205" i="2"/>
  <c r="Z29937" i="2"/>
  <c r="Z44845" i="2"/>
  <c r="Z29208" i="2"/>
  <c r="Z29209" i="2"/>
  <c r="Z29210" i="2"/>
  <c r="Z29211" i="2"/>
  <c r="Z29212" i="2"/>
  <c r="Z29213" i="2"/>
  <c r="Z29214" i="2"/>
  <c r="Z29215" i="2"/>
  <c r="Z20805" i="2"/>
  <c r="Z20819" i="2"/>
  <c r="Z29218" i="2"/>
  <c r="Z29219" i="2"/>
  <c r="Z29220" i="2"/>
  <c r="Z29221" i="2"/>
  <c r="Z29222" i="2"/>
  <c r="Z29223" i="2"/>
  <c r="Z29224" i="2"/>
  <c r="Z29225" i="2"/>
  <c r="Z137" i="2"/>
  <c r="Z139" i="2"/>
  <c r="Z145" i="2"/>
  <c r="Z29229" i="2"/>
  <c r="Z29230" i="2"/>
  <c r="Z39382" i="2"/>
  <c r="Z29232" i="2"/>
  <c r="Z29233" i="2"/>
  <c r="Z29234" i="2"/>
  <c r="Z29235" i="2"/>
  <c r="Z29236" i="2"/>
  <c r="Z29237" i="2"/>
  <c r="Z6312" i="2"/>
  <c r="Z6335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5971" i="2"/>
  <c r="Z29253" i="2"/>
  <c r="Z35054" i="2"/>
  <c r="Z29255" i="2"/>
  <c r="Z29256" i="2"/>
  <c r="Z3248" i="2"/>
  <c r="Z29258" i="2"/>
  <c r="Z29259" i="2"/>
  <c r="Z29260" i="2"/>
  <c r="Z59739" i="2"/>
  <c r="Z29262" i="2"/>
  <c r="Z29263" i="2"/>
  <c r="Z10920" i="2"/>
  <c r="Z29265" i="2"/>
  <c r="Z29266" i="2"/>
  <c r="Z29267" i="2"/>
  <c r="Z29268" i="2"/>
  <c r="Z29269" i="2"/>
  <c r="Z29270" i="2"/>
  <c r="Z29271" i="2"/>
  <c r="Z29272" i="2"/>
  <c r="Z48486" i="2"/>
  <c r="Z29274" i="2"/>
  <c r="Z29275" i="2"/>
  <c r="Z29276" i="2"/>
  <c r="Z29277" i="2"/>
  <c r="Z29278" i="2"/>
  <c r="Z29279" i="2"/>
  <c r="Z29280" i="2"/>
  <c r="Z29281" i="2"/>
  <c r="Z29282" i="2"/>
  <c r="Z29283" i="2"/>
  <c r="Z60329" i="2"/>
  <c r="Z60336" i="2"/>
  <c r="Z29286" i="2"/>
  <c r="Z10351" i="2"/>
  <c r="Z29288" i="2"/>
  <c r="Z29289" i="2"/>
  <c r="Z29290" i="2"/>
  <c r="Z29291" i="2"/>
  <c r="Z748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51914" i="2"/>
  <c r="Z29305" i="2"/>
  <c r="Z29306" i="2"/>
  <c r="Z29307" i="2"/>
  <c r="Z29308" i="2"/>
  <c r="Z29309" i="2"/>
  <c r="Z29310" i="2"/>
  <c r="Z23298" i="2"/>
  <c r="Z29312" i="2"/>
  <c r="Z49853" i="2"/>
  <c r="Z29314" i="2"/>
  <c r="Z29315" i="2"/>
  <c r="Z35537" i="2"/>
  <c r="Z29317" i="2"/>
  <c r="Z29318" i="2"/>
  <c r="Z29319" i="2"/>
  <c r="Z29320" i="2"/>
  <c r="Z29321" i="2"/>
  <c r="Z29322" i="2"/>
  <c r="Z29323" i="2"/>
  <c r="Z29324" i="2"/>
  <c r="Z28260" i="2"/>
  <c r="Z28268" i="2"/>
  <c r="Z29327" i="2"/>
  <c r="Z29328" i="2"/>
  <c r="Z29329" i="2"/>
  <c r="Z29330" i="2"/>
  <c r="Z29331" i="2"/>
  <c r="Z29332" i="2"/>
  <c r="Z29333" i="2"/>
  <c r="Z29334" i="2"/>
  <c r="Z9597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47819" i="2"/>
  <c r="Z29353" i="2"/>
  <c r="Z47858" i="2"/>
  <c r="Z29355" i="2"/>
  <c r="Z29356" i="2"/>
  <c r="Z29357" i="2"/>
  <c r="Z29358" i="2"/>
  <c r="Z29359" i="2"/>
  <c r="Z29360" i="2"/>
  <c r="Z29361" i="2"/>
  <c r="Z29362" i="2"/>
  <c r="Z9295" i="2"/>
  <c r="Z29364" i="2"/>
  <c r="Z29365" i="2"/>
  <c r="Z29366" i="2"/>
  <c r="Z29367" i="2"/>
  <c r="Z29368" i="2"/>
  <c r="Z29369" i="2"/>
  <c r="Z18388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61245" i="2"/>
  <c r="Z29391" i="2"/>
  <c r="Z29392" i="2"/>
  <c r="Z29393" i="2"/>
  <c r="Z29394" i="2"/>
  <c r="Z29395" i="2"/>
  <c r="Z12374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19132" i="2"/>
  <c r="Z29410" i="2"/>
  <c r="Z29411" i="2"/>
  <c r="Z29412" i="2"/>
  <c r="Z29413" i="2"/>
  <c r="Z29414" i="2"/>
  <c r="Z29415" i="2"/>
  <c r="Z29416" i="2"/>
  <c r="Z29417" i="2"/>
  <c r="Z14443" i="2"/>
  <c r="Z14452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1636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7622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9105" i="2"/>
  <c r="Z29467" i="2"/>
  <c r="Z29468" i="2"/>
  <c r="Z29469" i="2"/>
  <c r="Z29470" i="2"/>
  <c r="Z29471" i="2"/>
  <c r="Z29472" i="2"/>
  <c r="Z29473" i="2"/>
  <c r="Z29474" i="2"/>
  <c r="Z5735" i="2"/>
  <c r="Z29476" i="2"/>
  <c r="Z29477" i="2"/>
  <c r="Z13280" i="2"/>
  <c r="Z29479" i="2"/>
  <c r="Z29480" i="2"/>
  <c r="Z29481" i="2"/>
  <c r="Z52516" i="2"/>
  <c r="Z52541" i="2"/>
  <c r="Z43576" i="2"/>
  <c r="Z29485" i="2"/>
  <c r="Z49263" i="2"/>
  <c r="Z52814" i="2"/>
  <c r="Z52815" i="2"/>
  <c r="Z29489" i="2"/>
  <c r="Z29490" i="2"/>
  <c r="Z29491" i="2"/>
  <c r="Z29492" i="2"/>
  <c r="Z29493" i="2"/>
  <c r="Z29494" i="2"/>
  <c r="Z29495" i="2"/>
  <c r="Z29496" i="2"/>
  <c r="Z29497" i="2"/>
  <c r="Z29498" i="2"/>
  <c r="Z41555" i="2"/>
  <c r="Z29500" i="2"/>
  <c r="Z29501" i="2"/>
  <c r="Z29502" i="2"/>
  <c r="Z29503" i="2"/>
  <c r="Z5847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41504" i="2"/>
  <c r="Z29526" i="2"/>
  <c r="Z29527" i="2"/>
  <c r="Z29528" i="2"/>
  <c r="Z29529" i="2"/>
  <c r="Z29530" i="2"/>
  <c r="Z29531" i="2"/>
  <c r="Z29532" i="2"/>
  <c r="Z29533" i="2"/>
  <c r="Z29534" i="2"/>
  <c r="Z29535" i="2"/>
  <c r="Z39150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11633" i="2"/>
  <c r="Z29551" i="2"/>
  <c r="Z29552" i="2"/>
  <c r="Z29553" i="2"/>
  <c r="Z29554" i="2"/>
  <c r="Z29555" i="2"/>
  <c r="Z29556" i="2"/>
  <c r="Z11385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54109" i="2"/>
  <c r="Z29590" i="2"/>
  <c r="Z29591" i="2"/>
  <c r="Z29592" i="2"/>
  <c r="Z29593" i="2"/>
  <c r="Z29594" i="2"/>
  <c r="Z3732" i="2"/>
  <c r="Z29596" i="2"/>
  <c r="Z29597" i="2"/>
  <c r="Z29598" i="2"/>
  <c r="Z26067" i="2"/>
  <c r="Z29600" i="2"/>
  <c r="Z29601" i="2"/>
  <c r="Z29602" i="2"/>
  <c r="Z29603" i="2"/>
  <c r="Z29604" i="2"/>
  <c r="Z29605" i="2"/>
  <c r="Z29606" i="2"/>
  <c r="Z29607" i="2"/>
  <c r="Z29608" i="2"/>
  <c r="Z7995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19533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43417" i="2"/>
  <c r="Z43420" i="2"/>
  <c r="Z29649" i="2"/>
  <c r="Z29650" i="2"/>
  <c r="Z29651" i="2"/>
  <c r="Z5557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51236" i="2"/>
  <c r="Z51238" i="2"/>
  <c r="Z29673" i="2"/>
  <c r="Z29674" i="2"/>
  <c r="Z29675" i="2"/>
  <c r="Z29676" i="2"/>
  <c r="Z29677" i="2"/>
  <c r="Z29678" i="2"/>
  <c r="Z29679" i="2"/>
  <c r="Z58931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7090" i="2"/>
  <c r="Z29696" i="2"/>
  <c r="Z29697" i="2"/>
  <c r="Z29698" i="2"/>
  <c r="Z29699" i="2"/>
  <c r="Z29700" i="2"/>
  <c r="Z29701" i="2"/>
  <c r="Z46073" i="2"/>
  <c r="Z29703" i="2"/>
  <c r="Z29704" i="2"/>
  <c r="Z29705" i="2"/>
  <c r="Z29706" i="2"/>
  <c r="Z29707" i="2"/>
  <c r="Z29708" i="2"/>
  <c r="Z28435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16920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5775" i="2"/>
  <c r="Z29740" i="2"/>
  <c r="Z25779" i="2"/>
  <c r="Z29742" i="2"/>
  <c r="Z29743" i="2"/>
  <c r="Z62669" i="2"/>
  <c r="Z62676" i="2"/>
  <c r="Z62681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15320" i="2"/>
  <c r="Z29763" i="2"/>
  <c r="Z29764" i="2"/>
  <c r="Z29765" i="2"/>
  <c r="Z29766" i="2"/>
  <c r="Z29767" i="2"/>
  <c r="Z62372" i="2"/>
  <c r="Z62375" i="2"/>
  <c r="Z29770" i="2"/>
  <c r="Z62379" i="2"/>
  <c r="Z29772" i="2"/>
  <c r="Z29773" i="2"/>
  <c r="Z28145" i="2"/>
  <c r="Z29775" i="2"/>
  <c r="Z47289" i="2"/>
  <c r="Z29777" i="2"/>
  <c r="Z29778" i="2"/>
  <c r="Z29779" i="2"/>
  <c r="Z29780" i="2"/>
  <c r="Z29781" i="2"/>
  <c r="Z29782" i="2"/>
  <c r="Z16892" i="2"/>
  <c r="Z29784" i="2"/>
  <c r="Z29785" i="2"/>
  <c r="Z29786" i="2"/>
  <c r="Z29787" i="2"/>
  <c r="Z53260" i="2"/>
  <c r="Z29789" i="2"/>
  <c r="Z29790" i="2"/>
  <c r="Z29791" i="2"/>
  <c r="Z29792" i="2"/>
  <c r="Z29793" i="2"/>
  <c r="Z50382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40163" i="2"/>
  <c r="Z29810" i="2"/>
  <c r="Z29811" i="2"/>
  <c r="Z29812" i="2"/>
  <c r="Z29813" i="2"/>
  <c r="Z29814" i="2"/>
  <c r="Z29815" i="2"/>
  <c r="Z29816" i="2"/>
  <c r="Z29817" i="2"/>
  <c r="Z11073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35866" i="2"/>
  <c r="Z35886" i="2"/>
  <c r="Z29833" i="2"/>
  <c r="Z29834" i="2"/>
  <c r="Z29835" i="2"/>
  <c r="Z54324" i="2"/>
  <c r="Z29837" i="2"/>
  <c r="Z29838" i="2"/>
  <c r="Z29839" i="2"/>
  <c r="Z54333" i="2"/>
  <c r="Z29841" i="2"/>
  <c r="Z28571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645" i="2"/>
  <c r="Z29864" i="2"/>
  <c r="Z29865" i="2"/>
  <c r="Z29866" i="2"/>
  <c r="Z29867" i="2"/>
  <c r="Z4996" i="2"/>
  <c r="Z29869" i="2"/>
  <c r="Z29870" i="2"/>
  <c r="Z5016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0266" i="2"/>
  <c r="Z20270" i="2"/>
  <c r="Z29886" i="2"/>
  <c r="Z29887" i="2"/>
  <c r="Z29888" i="2"/>
  <c r="Z29889" i="2"/>
  <c r="Z41406" i="2"/>
  <c r="Z41410" i="2"/>
  <c r="Z29892" i="2"/>
  <c r="Z29893" i="2"/>
  <c r="Z29894" i="2"/>
  <c r="Z29895" i="2"/>
  <c r="Z29896" i="2"/>
  <c r="Z29897" i="2"/>
  <c r="Z29898" i="2"/>
  <c r="Z4551" i="2"/>
  <c r="Z29900" i="2"/>
  <c r="Z29901" i="2"/>
  <c r="Z29902" i="2"/>
  <c r="Z29903" i="2"/>
  <c r="Z29904" i="2"/>
  <c r="Z29905" i="2"/>
  <c r="Z29906" i="2"/>
  <c r="Z29907" i="2"/>
  <c r="Z29908" i="2"/>
  <c r="Z40057" i="2"/>
  <c r="Z29910" i="2"/>
  <c r="Z29911" i="2"/>
  <c r="Z29912" i="2"/>
  <c r="Z29913" i="2"/>
  <c r="Z17822" i="2"/>
  <c r="Z17823" i="2"/>
  <c r="Z29916" i="2"/>
  <c r="Z29917" i="2"/>
  <c r="Z29918" i="2"/>
  <c r="Z29919" i="2"/>
  <c r="Z56721" i="2"/>
  <c r="Z56724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6974" i="2"/>
  <c r="Z54844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59939" i="2"/>
  <c r="Z29988" i="2"/>
  <c r="Z5616" i="2"/>
  <c r="Z29990" i="2"/>
  <c r="Z29991" i="2"/>
  <c r="Z29992" i="2"/>
  <c r="Z29993" i="2"/>
  <c r="Z29994" i="2"/>
  <c r="Z9962" i="2"/>
  <c r="Z29996" i="2"/>
  <c r="Z29997" i="2"/>
  <c r="Z29998" i="2"/>
  <c r="Z29999" i="2"/>
  <c r="Z30000" i="2"/>
  <c r="Z24684" i="2"/>
  <c r="Z30002" i="2"/>
  <c r="Z24685" i="2"/>
  <c r="Z24711" i="2"/>
  <c r="Z30005" i="2"/>
  <c r="Z30006" i="2"/>
  <c r="Z30007" i="2"/>
  <c r="Z30008" i="2"/>
  <c r="Z30009" i="2"/>
  <c r="Z30010" i="2"/>
  <c r="Z30011" i="2"/>
  <c r="Z30012" i="2"/>
  <c r="Z30013" i="2"/>
  <c r="Z30014" i="2"/>
  <c r="Z24759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951" i="2"/>
  <c r="Z30029" i="2"/>
  <c r="Z30030" i="2"/>
  <c r="Z30031" i="2"/>
  <c r="Z15471" i="2"/>
  <c r="Z30033" i="2"/>
  <c r="Z30034" i="2"/>
  <c r="Z30035" i="2"/>
  <c r="Z30036" i="2"/>
  <c r="Z15472" i="2"/>
  <c r="Z30038" i="2"/>
  <c r="Z30039" i="2"/>
  <c r="Z60509" i="2"/>
  <c r="Z30041" i="2"/>
  <c r="Z30042" i="2"/>
  <c r="Z59199" i="2"/>
  <c r="Z30044" i="2"/>
  <c r="Z30045" i="2"/>
  <c r="Z30046" i="2"/>
  <c r="Z21066" i="2"/>
  <c r="Z30048" i="2"/>
  <c r="Z30049" i="2"/>
  <c r="Z30050" i="2"/>
  <c r="Z30051" i="2"/>
  <c r="Z30052" i="2"/>
  <c r="Z30053" i="2"/>
  <c r="Z58750" i="2"/>
  <c r="Z30055" i="2"/>
  <c r="Z30056" i="2"/>
  <c r="Z30057" i="2"/>
  <c r="Z30058" i="2"/>
  <c r="Z30059" i="2"/>
  <c r="Z30060" i="2"/>
  <c r="Z34614" i="2"/>
  <c r="Z30062" i="2"/>
  <c r="Z30063" i="2"/>
  <c r="Z30064" i="2"/>
  <c r="Z30065" i="2"/>
  <c r="Z30066" i="2"/>
  <c r="Z30067" i="2"/>
  <c r="Z30068" i="2"/>
  <c r="Z30069" i="2"/>
  <c r="Z30070" i="2"/>
  <c r="Z9870" i="2"/>
  <c r="Z9876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42161" i="2"/>
  <c r="Z33129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1431" i="2"/>
  <c r="Z30151" i="2"/>
  <c r="Z30152" i="2"/>
  <c r="Z30153" i="2"/>
  <c r="Z30154" i="2"/>
  <c r="Z30155" i="2"/>
  <c r="Z30156" i="2"/>
  <c r="Z30157" i="2"/>
  <c r="Z30158" i="2"/>
  <c r="Z30159" i="2"/>
  <c r="Z10455" i="2"/>
  <c r="Z10458" i="2"/>
  <c r="Z30162" i="2"/>
  <c r="Z30163" i="2"/>
  <c r="Z30164" i="2"/>
  <c r="Z42967" i="2"/>
  <c r="Z42984" i="2"/>
  <c r="Z43024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5438" i="2"/>
  <c r="Z30184" i="2"/>
  <c r="Z35444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40734" i="2"/>
  <c r="Z30213" i="2"/>
  <c r="Z30214" i="2"/>
  <c r="Z30215" i="2"/>
  <c r="Z40759" i="2"/>
  <c r="Z30217" i="2"/>
  <c r="Z30218" i="2"/>
  <c r="Z40541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9744" i="2"/>
  <c r="Z39745" i="2"/>
  <c r="Z30243" i="2"/>
  <c r="Z30244" i="2"/>
  <c r="Z30245" i="2"/>
  <c r="Z30246" i="2"/>
  <c r="Z30247" i="2"/>
  <c r="Z30248" i="2"/>
  <c r="Z30249" i="2"/>
  <c r="Z30250" i="2"/>
  <c r="Z30251" i="2"/>
  <c r="Z21325" i="2"/>
  <c r="Z30253" i="2"/>
  <c r="Z30254" i="2"/>
  <c r="Z33792" i="2"/>
  <c r="Z30256" i="2"/>
  <c r="Z33800" i="2"/>
  <c r="Z30258" i="2"/>
  <c r="Z30259" i="2"/>
  <c r="Z30260" i="2"/>
  <c r="Z30261" i="2"/>
  <c r="Z30262" i="2"/>
  <c r="Z30263" i="2"/>
  <c r="Z30264" i="2"/>
  <c r="Z20132" i="2"/>
  <c r="Z30266" i="2"/>
  <c r="Z20139" i="2"/>
  <c r="Z30268" i="2"/>
  <c r="Z30269" i="2"/>
  <c r="Z30270" i="2"/>
  <c r="Z30271" i="2"/>
  <c r="Z30272" i="2"/>
  <c r="Z5445" i="2"/>
  <c r="Z40474" i="2"/>
  <c r="Z30275" i="2"/>
  <c r="Z40481" i="2"/>
  <c r="Z30277" i="2"/>
  <c r="Z30278" i="2"/>
  <c r="Z30279" i="2"/>
  <c r="Z30280" i="2"/>
  <c r="Z30281" i="2"/>
  <c r="Z30282" i="2"/>
  <c r="Z14075" i="2"/>
  <c r="Z14113" i="2"/>
  <c r="Z30285" i="2"/>
  <c r="Z30286" i="2"/>
  <c r="Z30287" i="2"/>
  <c r="Z30288" i="2"/>
  <c r="Z11476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41096" i="2"/>
  <c r="Z41111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46382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55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44437" i="2"/>
  <c r="Z30366" i="2"/>
  <c r="Z30367" i="2"/>
  <c r="Z44446" i="2"/>
  <c r="Z30369" i="2"/>
  <c r="Z30370" i="2"/>
  <c r="Z30371" i="2"/>
  <c r="Z30372" i="2"/>
  <c r="Z30373" i="2"/>
  <c r="Z30374" i="2"/>
  <c r="Z47036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255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15748" i="2"/>
  <c r="Z30412" i="2"/>
  <c r="Z30413" i="2"/>
  <c r="Z30414" i="2"/>
  <c r="Z30415" i="2"/>
  <c r="Z30416" i="2"/>
  <c r="Z30417" i="2"/>
  <c r="Z4481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4667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22807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53085" i="2"/>
  <c r="Z30475" i="2"/>
  <c r="Z30476" i="2"/>
  <c r="Z30477" i="2"/>
  <c r="Z30478" i="2"/>
  <c r="Z22507" i="2"/>
  <c r="Z30480" i="2"/>
  <c r="Z30481" i="2"/>
  <c r="Z30482" i="2"/>
  <c r="Z30483" i="2"/>
  <c r="Z30484" i="2"/>
  <c r="Z30485" i="2"/>
  <c r="Z30486" i="2"/>
  <c r="Z14032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57689" i="2"/>
  <c r="Z30513" i="2"/>
  <c r="Z30514" i="2"/>
  <c r="Z30515" i="2"/>
  <c r="Z30516" i="2"/>
  <c r="Z30517" i="2"/>
  <c r="Z30518" i="2"/>
  <c r="Z30519" i="2"/>
  <c r="Z30588" i="2"/>
  <c r="Z30521" i="2"/>
  <c r="Z30522" i="2"/>
  <c r="Z30523" i="2"/>
  <c r="Z30524" i="2"/>
  <c r="Z30525" i="2"/>
  <c r="Z30526" i="2"/>
  <c r="Z30527" i="2"/>
  <c r="Z30528" i="2"/>
  <c r="Z19460" i="2"/>
  <c r="Z30530" i="2"/>
  <c r="Z30531" i="2"/>
  <c r="Z30532" i="2"/>
  <c r="Z30533" i="2"/>
  <c r="Z30534" i="2"/>
  <c r="Z30535" i="2"/>
  <c r="Z30536" i="2"/>
  <c r="Z30537" i="2"/>
  <c r="Z30538" i="2"/>
  <c r="Z30539" i="2"/>
  <c r="Z15117" i="2"/>
  <c r="Z30541" i="2"/>
  <c r="Z30542" i="2"/>
  <c r="Z30543" i="2"/>
  <c r="Z19433" i="2"/>
  <c r="Z30545" i="2"/>
  <c r="Z19444" i="2"/>
  <c r="Z30547" i="2"/>
  <c r="Z30548" i="2"/>
  <c r="Z30549" i="2"/>
  <c r="Z31114" i="2"/>
  <c r="Z31116" i="2"/>
  <c r="Z30552" i="2"/>
  <c r="Z30553" i="2"/>
  <c r="Z30554" i="2"/>
  <c r="Z30555" i="2"/>
  <c r="Z30556" i="2"/>
  <c r="Z30557" i="2"/>
  <c r="Z30558" i="2"/>
  <c r="Z30559" i="2"/>
  <c r="Z30560" i="2"/>
  <c r="Z30561" i="2"/>
  <c r="Z10217" i="2"/>
  <c r="Z30563" i="2"/>
  <c r="Z30564" i="2"/>
  <c r="Z60955" i="2"/>
  <c r="Z30566" i="2"/>
  <c r="Z30567" i="2"/>
  <c r="Z30568" i="2"/>
  <c r="Z30569" i="2"/>
  <c r="Z30570" i="2"/>
  <c r="Z30571" i="2"/>
  <c r="Z513" i="2"/>
  <c r="Z30573" i="2"/>
  <c r="Z30574" i="2"/>
  <c r="Z30575" i="2"/>
  <c r="Z30576" i="2"/>
  <c r="Z30577" i="2"/>
  <c r="Z30578" i="2"/>
  <c r="Z30579" i="2"/>
  <c r="Z30580" i="2"/>
  <c r="Z30581" i="2"/>
  <c r="Z30582" i="2"/>
  <c r="Z49375" i="2"/>
  <c r="Z30584" i="2"/>
  <c r="Z30585" i="2"/>
  <c r="Z30586" i="2"/>
  <c r="Z30587" i="2"/>
  <c r="Z31294" i="2"/>
  <c r="Z30589" i="2"/>
  <c r="Z39669" i="2"/>
  <c r="Z30591" i="2"/>
  <c r="Z10462" i="2"/>
  <c r="Z30593" i="2"/>
  <c r="Z30594" i="2"/>
  <c r="Z30595" i="2"/>
  <c r="Z30596" i="2"/>
  <c r="Z30597" i="2"/>
  <c r="Z30598" i="2"/>
  <c r="Z30599" i="2"/>
  <c r="Z30600" i="2"/>
  <c r="Z30601" i="2"/>
  <c r="Z30602" i="2"/>
  <c r="Z49229" i="2"/>
  <c r="Z30604" i="2"/>
  <c r="Z30605" i="2"/>
  <c r="Z30606" i="2"/>
  <c r="Z3229" i="2"/>
  <c r="Z30608" i="2"/>
  <c r="Z30609" i="2"/>
  <c r="Z30610" i="2"/>
  <c r="Z30611" i="2"/>
  <c r="Z30612" i="2"/>
  <c r="Z54979" i="2"/>
  <c r="Z30614" i="2"/>
  <c r="Z30615" i="2"/>
  <c r="Z39464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19225" i="2"/>
  <c r="Z30631" i="2"/>
  <c r="Z30632" i="2"/>
  <c r="Z30633" i="2"/>
  <c r="Z30634" i="2"/>
  <c r="Z30635" i="2"/>
  <c r="Z30636" i="2"/>
  <c r="Z30637" i="2"/>
  <c r="Z42583" i="2"/>
  <c r="Z30639" i="2"/>
  <c r="Z30640" i="2"/>
  <c r="Z30641" i="2"/>
  <c r="Z30642" i="2"/>
  <c r="Z15304" i="2"/>
  <c r="Z30644" i="2"/>
  <c r="Z38499" i="2"/>
  <c r="Z30646" i="2"/>
  <c r="Z30647" i="2"/>
  <c r="Z30648" i="2"/>
  <c r="Z30649" i="2"/>
  <c r="Z30650" i="2"/>
  <c r="Z30651" i="2"/>
  <c r="Z30652" i="2"/>
  <c r="Z30653" i="2"/>
  <c r="Z30654" i="2"/>
  <c r="Z3647" i="2"/>
  <c r="Z30656" i="2"/>
  <c r="Z30657" i="2"/>
  <c r="Z534" i="2"/>
  <c r="Z537" i="2"/>
  <c r="Z30660" i="2"/>
  <c r="Z53249" i="2"/>
  <c r="Z30662" i="2"/>
  <c r="Z30663" i="2"/>
  <c r="Z30664" i="2"/>
  <c r="Z30665" i="2"/>
  <c r="Z30666" i="2"/>
  <c r="Z30667" i="2"/>
  <c r="Z30668" i="2"/>
  <c r="Z30669" i="2"/>
  <c r="Z30670" i="2"/>
  <c r="Z30671" i="2"/>
  <c r="Z39421" i="2"/>
  <c r="Z30673" i="2"/>
  <c r="Z30674" i="2"/>
  <c r="Z39426" i="2"/>
  <c r="Z30676" i="2"/>
  <c r="Z30677" i="2"/>
  <c r="Z30678" i="2"/>
  <c r="Z30679" i="2"/>
  <c r="Z30680" i="2"/>
  <c r="Z30681" i="2"/>
  <c r="Z30682" i="2"/>
  <c r="Z30683" i="2"/>
  <c r="Z30684" i="2"/>
  <c r="Z30685" i="2"/>
  <c r="Z48857" i="2"/>
  <c r="Z30687" i="2"/>
  <c r="Z30688" i="2"/>
  <c r="Z30689" i="2"/>
  <c r="Z30690" i="2"/>
  <c r="Z30691" i="2"/>
  <c r="Z30692" i="2"/>
  <c r="Z30693" i="2"/>
  <c r="Z19683" i="2"/>
  <c r="Z30695" i="2"/>
  <c r="Z30696" i="2"/>
  <c r="Z30697" i="2"/>
  <c r="Z30698" i="2"/>
  <c r="Z30699" i="2"/>
  <c r="Z30700" i="2"/>
  <c r="Z30701" i="2"/>
  <c r="Z19701" i="2"/>
  <c r="Z30703" i="2"/>
  <c r="Z30704" i="2"/>
  <c r="Z30705" i="2"/>
  <c r="Z30706" i="2"/>
  <c r="Z30707" i="2"/>
  <c r="Z60144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15057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29550" i="2"/>
  <c r="Z30794" i="2"/>
  <c r="Z49389" i="2"/>
  <c r="Z49394" i="2"/>
  <c r="Z30797" i="2"/>
  <c r="Z30798" i="2"/>
  <c r="Z49398" i="2"/>
  <c r="Z30800" i="2"/>
  <c r="Z30801" i="2"/>
  <c r="Z30802" i="2"/>
  <c r="Z20715" i="2"/>
  <c r="Z30804" i="2"/>
  <c r="Z30805" i="2"/>
  <c r="Z30806" i="2"/>
  <c r="Z30807" i="2"/>
  <c r="Z30808" i="2"/>
  <c r="Z30809" i="2"/>
  <c r="Z60" i="2"/>
  <c r="Z30811" i="2"/>
  <c r="Z30812" i="2"/>
  <c r="Z30813" i="2"/>
  <c r="Z30814" i="2"/>
  <c r="Z30815" i="2"/>
  <c r="Z30816" i="2"/>
  <c r="Z22525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1534" i="2"/>
  <c r="Z30839" i="2"/>
  <c r="Z30840" i="2"/>
  <c r="Z30841" i="2"/>
  <c r="Z30842" i="2"/>
  <c r="Z64303" i="2"/>
  <c r="Z30844" i="2"/>
  <c r="Z30845" i="2"/>
  <c r="Z30846" i="2"/>
  <c r="Z30847" i="2"/>
  <c r="Z30848" i="2"/>
  <c r="Z24319" i="2"/>
  <c r="Z30850" i="2"/>
  <c r="Z30851" i="2"/>
  <c r="Z30852" i="2"/>
  <c r="Z47198" i="2"/>
  <c r="Z30854" i="2"/>
  <c r="Z30855" i="2"/>
  <c r="Z30856" i="2"/>
  <c r="Z30857" i="2"/>
  <c r="Z30858" i="2"/>
  <c r="Z30859" i="2"/>
  <c r="Z30860" i="2"/>
  <c r="Z30861" i="2"/>
  <c r="Z30862" i="2"/>
  <c r="Z57962" i="2"/>
  <c r="Z30864" i="2"/>
  <c r="Z30865" i="2"/>
  <c r="Z30866" i="2"/>
  <c r="Z30867" i="2"/>
  <c r="Z30868" i="2"/>
  <c r="Z30869" i="2"/>
  <c r="Z27510" i="2"/>
  <c r="Z30871" i="2"/>
  <c r="Z859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56413" i="2"/>
  <c r="Z30889" i="2"/>
  <c r="Z30890" i="2"/>
  <c r="Z30891" i="2"/>
  <c r="Z30892" i="2"/>
  <c r="Z30893" i="2"/>
  <c r="Z30894" i="2"/>
  <c r="Z30895" i="2"/>
  <c r="Z30896" i="2"/>
  <c r="Z30897" i="2"/>
  <c r="Z26346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24811" i="2"/>
  <c r="Z30912" i="2"/>
  <c r="Z30913" i="2"/>
  <c r="Z30914" i="2"/>
  <c r="Z30915" i="2"/>
  <c r="Z30916" i="2"/>
  <c r="Z30917" i="2"/>
  <c r="Z30918" i="2"/>
  <c r="Z30919" i="2"/>
  <c r="Z5657" i="2"/>
  <c r="Z5658" i="2"/>
  <c r="Z30922" i="2"/>
  <c r="Z30923" i="2"/>
  <c r="Z25195" i="2"/>
  <c r="Z30925" i="2"/>
  <c r="Z25197" i="2"/>
  <c r="Z30927" i="2"/>
  <c r="Z30928" i="2"/>
  <c r="Z30929" i="2"/>
  <c r="Z30930" i="2"/>
  <c r="Z30931" i="2"/>
  <c r="Z30932" i="2"/>
  <c r="Z49158" i="2"/>
  <c r="Z30934" i="2"/>
  <c r="Z49166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16387" i="2"/>
  <c r="Z16402" i="2"/>
  <c r="Z30953" i="2"/>
  <c r="Z30954" i="2"/>
  <c r="Z62526" i="2"/>
  <c r="Z30956" i="2"/>
  <c r="Z30957" i="2"/>
  <c r="Z30958" i="2"/>
  <c r="Z30959" i="2"/>
  <c r="Z30960" i="2"/>
  <c r="Z62762" i="2"/>
  <c r="Z62768" i="2"/>
  <c r="Z62776" i="2"/>
  <c r="Z30964" i="2"/>
  <c r="Z24832" i="2"/>
  <c r="Z30966" i="2"/>
  <c r="Z30967" i="2"/>
  <c r="Z30968" i="2"/>
  <c r="Z30969" i="2"/>
  <c r="Z30970" i="2"/>
  <c r="Z12806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50445" i="2"/>
  <c r="Z30986" i="2"/>
  <c r="Z30987" i="2"/>
  <c r="Z30988" i="2"/>
  <c r="Z30989" i="2"/>
  <c r="Z30990" i="2"/>
  <c r="Z30991" i="2"/>
  <c r="Z30992" i="2"/>
  <c r="Z47629" i="2"/>
  <c r="Z47635" i="2"/>
  <c r="Z30995" i="2"/>
  <c r="Z30996" i="2"/>
  <c r="Z30997" i="2"/>
  <c r="Z30998" i="2"/>
  <c r="Z30999" i="2"/>
  <c r="Z31000" i="2"/>
  <c r="Z31001" i="2"/>
  <c r="Z31002" i="2"/>
  <c r="Z31003" i="2"/>
  <c r="Z31004" i="2"/>
  <c r="Z8427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63705" i="2"/>
  <c r="Z63709" i="2"/>
  <c r="Z30111" i="2"/>
  <c r="Z31020" i="2"/>
  <c r="Z31021" i="2"/>
  <c r="Z31022" i="2"/>
  <c r="Z57432" i="2"/>
  <c r="Z31024" i="2"/>
  <c r="Z31025" i="2"/>
  <c r="Z31026" i="2"/>
  <c r="Z31027" i="2"/>
  <c r="Z31028" i="2"/>
  <c r="Z31029" i="2"/>
  <c r="Z31030" i="2"/>
  <c r="Z31031" i="2"/>
  <c r="Z31032" i="2"/>
  <c r="Z15221" i="2"/>
  <c r="Z15225" i="2"/>
  <c r="Z15231" i="2"/>
  <c r="Z31036" i="2"/>
  <c r="Z31037" i="2"/>
  <c r="Z31038" i="2"/>
  <c r="Z31039" i="2"/>
  <c r="Z31040" i="2"/>
  <c r="Z31041" i="2"/>
  <c r="Z31042" i="2"/>
  <c r="Z31043" i="2"/>
  <c r="Z31044" i="2"/>
  <c r="Z31045" i="2"/>
  <c r="Z20410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17167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57901" i="2"/>
  <c r="Z31083" i="2"/>
  <c r="Z31084" i="2"/>
  <c r="Z57907" i="2"/>
  <c r="Z31086" i="2"/>
  <c r="Z31087" i="2"/>
  <c r="Z31088" i="2"/>
  <c r="Z31089" i="2"/>
  <c r="Z31090" i="2"/>
  <c r="Z54257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63521" i="2"/>
  <c r="Z31105" i="2"/>
  <c r="Z31106" i="2"/>
  <c r="Z31107" i="2"/>
  <c r="Z31108" i="2"/>
  <c r="Z31109" i="2"/>
  <c r="Z31110" i="2"/>
  <c r="Z31111" i="2"/>
  <c r="Z31112" i="2"/>
  <c r="Z31113" i="2"/>
  <c r="Z61370" i="2"/>
  <c r="Z31115" i="2"/>
  <c r="Z61374" i="2"/>
  <c r="Z31117" i="2"/>
  <c r="Z48082" i="2"/>
  <c r="Z31119" i="2"/>
  <c r="Z31120" i="2"/>
  <c r="Z31121" i="2"/>
  <c r="Z31122" i="2"/>
  <c r="Z14162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5794" i="2"/>
  <c r="Z31139" i="2"/>
  <c r="Z31140" i="2"/>
  <c r="Z35795" i="2"/>
  <c r="Z31142" i="2"/>
  <c r="Z31143" i="2"/>
  <c r="Z31144" i="2"/>
  <c r="Z26235" i="2"/>
  <c r="Z31146" i="2"/>
  <c r="Z31147" i="2"/>
  <c r="Z31148" i="2"/>
  <c r="Z39580" i="2"/>
  <c r="Z31150" i="2"/>
  <c r="Z21130" i="2"/>
  <c r="Z31152" i="2"/>
  <c r="Z31153" i="2"/>
  <c r="Z19176" i="2"/>
  <c r="Z31155" i="2"/>
  <c r="Z31156" i="2"/>
  <c r="Z31157" i="2"/>
  <c r="Z25712" i="2"/>
  <c r="Z31159" i="2"/>
  <c r="Z31160" i="2"/>
  <c r="Z31161" i="2"/>
  <c r="Z31162" i="2"/>
  <c r="Z32013" i="2"/>
  <c r="Z31164" i="2"/>
  <c r="Z31165" i="2"/>
  <c r="Z31166" i="2"/>
  <c r="Z31167" i="2"/>
  <c r="Z20961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61712" i="2"/>
  <c r="Z31187" i="2"/>
  <c r="Z31188" i="2"/>
  <c r="Z18330" i="2"/>
  <c r="Z31190" i="2"/>
  <c r="Z31191" i="2"/>
  <c r="Z31192" i="2"/>
  <c r="Z31193" i="2"/>
  <c r="Z31194" i="2"/>
  <c r="Z31195" i="2"/>
  <c r="Z31196" i="2"/>
  <c r="Z31197" i="2"/>
  <c r="Z31198" i="2"/>
  <c r="Z10841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27382" i="2"/>
  <c r="Z31219" i="2"/>
  <c r="Z31220" i="2"/>
  <c r="Z31221" i="2"/>
  <c r="Z31222" i="2"/>
  <c r="Z31223" i="2"/>
  <c r="Z37410" i="2"/>
  <c r="Z31225" i="2"/>
  <c r="Z31226" i="2"/>
  <c r="Z31227" i="2"/>
  <c r="Z31228" i="2"/>
  <c r="Z31229" i="2"/>
  <c r="Z31230" i="2"/>
  <c r="Z31231" i="2"/>
  <c r="Z31232" i="2"/>
  <c r="Z31233" i="2"/>
  <c r="Z45758" i="2"/>
  <c r="Z31235" i="2"/>
  <c r="Z31236" i="2"/>
  <c r="Z31237" i="2"/>
  <c r="Z31238" i="2"/>
  <c r="Z31239" i="2"/>
  <c r="Z31240" i="2"/>
  <c r="Z31241" i="2"/>
  <c r="Z54135" i="2"/>
  <c r="Z31243" i="2"/>
  <c r="Z31244" i="2"/>
  <c r="Z31245" i="2"/>
  <c r="Z31246" i="2"/>
  <c r="Z31247" i="2"/>
  <c r="Z31248" i="2"/>
  <c r="Z31249" i="2"/>
  <c r="Z31250" i="2"/>
  <c r="Z50729" i="2"/>
  <c r="Z50733" i="2"/>
  <c r="Z31253" i="2"/>
  <c r="Z31254" i="2"/>
  <c r="Z31255" i="2"/>
  <c r="Z10990" i="2"/>
  <c r="Z31257" i="2"/>
  <c r="Z31258" i="2"/>
  <c r="Z31259" i="2"/>
  <c r="Z31260" i="2"/>
  <c r="Z31261" i="2"/>
  <c r="Z31262" i="2"/>
  <c r="Z31263" i="2"/>
  <c r="Z31264" i="2"/>
  <c r="Z31265" i="2"/>
  <c r="Z26397" i="2"/>
  <c r="Z31267" i="2"/>
  <c r="Z31268" i="2"/>
  <c r="Z31269" i="2"/>
  <c r="Z31270" i="2"/>
  <c r="Z31271" i="2"/>
  <c r="Z31272" i="2"/>
  <c r="Z31273" i="2"/>
  <c r="Z24632" i="2"/>
  <c r="Z24640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27532" i="2"/>
  <c r="Z27538" i="2"/>
  <c r="Z31289" i="2"/>
  <c r="Z31290" i="2"/>
  <c r="Z31291" i="2"/>
  <c r="Z31292" i="2"/>
  <c r="Z42340" i="2"/>
  <c r="Z42352" i="2"/>
  <c r="Z31295" i="2"/>
  <c r="Z31296" i="2"/>
  <c r="Z31297" i="2"/>
  <c r="Z31298" i="2"/>
  <c r="Z57361" i="2"/>
  <c r="Z31300" i="2"/>
  <c r="Z31301" i="2"/>
  <c r="Z31302" i="2"/>
  <c r="Z58747" i="2"/>
  <c r="Z2163" i="2"/>
  <c r="Z2162" i="2"/>
  <c r="Z31306" i="2"/>
  <c r="Z47233" i="2"/>
  <c r="Z31308" i="2"/>
  <c r="Z31309" i="2"/>
  <c r="Z47236" i="2"/>
  <c r="Z31311" i="2"/>
  <c r="Z31312" i="2"/>
  <c r="Z31313" i="2"/>
  <c r="Z31314" i="2"/>
  <c r="Z31315" i="2"/>
  <c r="Z31316" i="2"/>
  <c r="Z31317" i="2"/>
  <c r="Z31318" i="2"/>
  <c r="Z31319" i="2"/>
  <c r="Z63138" i="2"/>
  <c r="Z63165" i="2"/>
  <c r="Z31322" i="2"/>
  <c r="Z31323" i="2"/>
  <c r="Z31324" i="2"/>
  <c r="Z31325" i="2"/>
  <c r="Z31326" i="2"/>
  <c r="Z34151" i="2"/>
  <c r="Z31328" i="2"/>
  <c r="Z34159" i="2"/>
  <c r="Z31330" i="2"/>
  <c r="Z31331" i="2"/>
  <c r="Z31332" i="2"/>
  <c r="Z31333" i="2"/>
  <c r="Z31334" i="2"/>
  <c r="Z31335" i="2"/>
  <c r="Z31336" i="2"/>
  <c r="Z58167" i="2"/>
  <c r="Z58174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60416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208" i="2"/>
  <c r="Z31388" i="2"/>
  <c r="Z31389" i="2"/>
  <c r="Z31390" i="2"/>
  <c r="Z28329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27655" i="2"/>
  <c r="Z31406" i="2"/>
  <c r="Z31407" i="2"/>
  <c r="Z27657" i="2"/>
  <c r="Z31409" i="2"/>
  <c r="Z31410" i="2"/>
  <c r="Z31411" i="2"/>
  <c r="Z31412" i="2"/>
  <c r="Z29871" i="2"/>
  <c r="Z31414" i="2"/>
  <c r="Z31415" i="2"/>
  <c r="Z31416" i="2"/>
  <c r="Z31417" i="2"/>
  <c r="Z31418" i="2"/>
  <c r="Z31419" i="2"/>
  <c r="Z53012" i="2"/>
  <c r="Z31421" i="2"/>
  <c r="Z53013" i="2"/>
  <c r="Z31423" i="2"/>
  <c r="Z31424" i="2"/>
  <c r="Z31425" i="2"/>
  <c r="Z53014" i="2"/>
  <c r="Z5301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5404" i="2"/>
  <c r="Z31493" i="2"/>
  <c r="Z31494" i="2"/>
  <c r="Z31495" i="2"/>
  <c r="Z31496" i="2"/>
  <c r="Z31497" i="2"/>
  <c r="Z38655" i="2"/>
  <c r="Z31499" i="2"/>
  <c r="Z9994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41678" i="2"/>
  <c r="Z31514" i="2"/>
  <c r="Z31515" i="2"/>
  <c r="Z31516" i="2"/>
  <c r="Z31517" i="2"/>
  <c r="Z32749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52094" i="2"/>
  <c r="Z31550" i="2"/>
  <c r="Z31551" i="2"/>
  <c r="Z52095" i="2"/>
  <c r="Z31553" i="2"/>
  <c r="Z31554" i="2"/>
  <c r="Z31555" i="2"/>
  <c r="Z31556" i="2"/>
  <c r="Z31557" i="2"/>
  <c r="Z31558" i="2"/>
  <c r="Z31559" i="2"/>
  <c r="Z31560" i="2"/>
  <c r="Z52750" i="2"/>
  <c r="Z31562" i="2"/>
  <c r="Z52753" i="2"/>
  <c r="Z30183" i="2"/>
  <c r="Z31565" i="2"/>
  <c r="Z39287" i="2"/>
  <c r="Z31567" i="2"/>
  <c r="Z31568" i="2"/>
  <c r="Z31569" i="2"/>
  <c r="Z31570" i="2"/>
  <c r="Z31571" i="2"/>
  <c r="Z31572" i="2"/>
  <c r="Z31573" i="2"/>
  <c r="Z31574" i="2"/>
  <c r="Z45067" i="2"/>
  <c r="Z31576" i="2"/>
  <c r="Z31577" i="2"/>
  <c r="Z31578" i="2"/>
  <c r="Z31579" i="2"/>
  <c r="Z31580" i="2"/>
  <c r="Z31581" i="2"/>
  <c r="Z31582" i="2"/>
  <c r="Z31583" i="2"/>
  <c r="Z31584" i="2"/>
  <c r="Z5152" i="2"/>
  <c r="Z31586" i="2"/>
  <c r="Z31587" i="2"/>
  <c r="Z31588" i="2"/>
  <c r="Z31589" i="2"/>
  <c r="Z31590" i="2"/>
  <c r="Z31591" i="2"/>
  <c r="Z31592" i="2"/>
  <c r="Z31593" i="2"/>
  <c r="Z29989" i="2"/>
  <c r="Z31595" i="2"/>
  <c r="Z31596" i="2"/>
  <c r="Z56804" i="2"/>
  <c r="Z31598" i="2"/>
  <c r="Z31599" i="2"/>
  <c r="Z31600" i="2"/>
  <c r="Z31601" i="2"/>
  <c r="Z17587" i="2"/>
  <c r="Z31603" i="2"/>
  <c r="Z31604" i="2"/>
  <c r="Z31605" i="2"/>
  <c r="Z31606" i="2"/>
  <c r="Z31607" i="2"/>
  <c r="Z31608" i="2"/>
  <c r="Z31609" i="2"/>
  <c r="Z31610" i="2"/>
  <c r="Z39355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48174" i="2"/>
  <c r="Z48176" i="2"/>
  <c r="Z31635" i="2"/>
  <c r="Z31636" i="2"/>
  <c r="Z31637" i="2"/>
  <c r="Z30257" i="2"/>
  <c r="Z31639" i="2"/>
  <c r="Z31640" i="2"/>
  <c r="Z29087" i="2"/>
  <c r="Z31642" i="2"/>
  <c r="Z31643" i="2"/>
  <c r="Z31644" i="2"/>
  <c r="Z31645" i="2"/>
  <c r="Z31646" i="2"/>
  <c r="Z31647" i="2"/>
  <c r="Z31648" i="2"/>
  <c r="Z31649" i="2"/>
  <c r="Z15232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4350" i="2"/>
  <c r="Z31664" i="2"/>
  <c r="Z45305" i="2"/>
  <c r="Z31666" i="2"/>
  <c r="Z45322" i="2"/>
  <c r="Z31668" i="2"/>
  <c r="Z31669" i="2"/>
  <c r="Z31670" i="2"/>
  <c r="Z31671" i="2"/>
  <c r="Z31672" i="2"/>
  <c r="Z31673" i="2"/>
  <c r="Z31674" i="2"/>
  <c r="Z31675" i="2"/>
  <c r="Z31676" i="2"/>
  <c r="Z29842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55838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44645" i="2"/>
  <c r="Z31703" i="2"/>
  <c r="Z31704" i="2"/>
  <c r="Z31705" i="2"/>
  <c r="Z1370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2373" i="2"/>
  <c r="Z31736" i="2"/>
  <c r="Z31737" i="2"/>
  <c r="Z31738" i="2"/>
  <c r="Z31739" i="2"/>
  <c r="Z31740" i="2"/>
  <c r="Z31741" i="2"/>
  <c r="Z629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44083" i="2"/>
  <c r="Z44086" i="2"/>
  <c r="Z31756" i="2"/>
  <c r="Z31757" i="2"/>
  <c r="Z31758" i="2"/>
  <c r="Z31759" i="2"/>
  <c r="Z52153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24057" i="2"/>
  <c r="Z31786" i="2"/>
  <c r="Z31787" i="2"/>
  <c r="Z31788" i="2"/>
  <c r="Z31789" i="2"/>
  <c r="Z31790" i="2"/>
  <c r="Z31791" i="2"/>
  <c r="Z47985" i="2"/>
  <c r="Z31793" i="2"/>
  <c r="Z31794" i="2"/>
  <c r="Z31795" i="2"/>
  <c r="Z31796" i="2"/>
  <c r="Z40517" i="2"/>
  <c r="Z31798" i="2"/>
  <c r="Z31799" i="2"/>
  <c r="Z31800" i="2"/>
  <c r="Z38983" i="2"/>
  <c r="Z31802" i="2"/>
  <c r="Z31803" i="2"/>
  <c r="Z31804" i="2"/>
  <c r="Z31805" i="2"/>
  <c r="Z42281" i="2"/>
  <c r="Z31807" i="2"/>
  <c r="Z31808" i="2"/>
  <c r="Z31809" i="2"/>
  <c r="Z31810" i="2"/>
  <c r="Z31811" i="2"/>
  <c r="Z31812" i="2"/>
  <c r="Z31813" i="2"/>
  <c r="Z30898" i="2"/>
  <c r="Z30911" i="2"/>
  <c r="Z31816" i="2"/>
  <c r="Z31817" i="2"/>
  <c r="Z31818" i="2"/>
  <c r="Z31819" i="2"/>
  <c r="Z31820" i="2"/>
  <c r="Z61345" i="2"/>
  <c r="Z31822" i="2"/>
  <c r="Z31823" i="2"/>
  <c r="Z8370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60729" i="2"/>
  <c r="Z31837" i="2"/>
  <c r="Z31838" i="2"/>
  <c r="Z31839" i="2"/>
  <c r="Z5082" i="2"/>
  <c r="Z31841" i="2"/>
  <c r="Z31842" i="2"/>
  <c r="Z31843" i="2"/>
  <c r="Z31844" i="2"/>
  <c r="Z31845" i="2"/>
  <c r="Z31846" i="2"/>
  <c r="Z31847" i="2"/>
  <c r="Z24121" i="2"/>
  <c r="Z31849" i="2"/>
  <c r="Z24133" i="2"/>
  <c r="Z31851" i="2"/>
  <c r="Z31852" i="2"/>
  <c r="Z59418" i="2"/>
  <c r="Z31854" i="2"/>
  <c r="Z31855" i="2"/>
  <c r="Z31856" i="2"/>
  <c r="Z59429" i="2"/>
  <c r="Z31858" i="2"/>
  <c r="Z31859" i="2"/>
  <c r="Z14850" i="2"/>
  <c r="Z10441" i="2"/>
  <c r="Z31862" i="2"/>
  <c r="Z31863" i="2"/>
  <c r="Z31864" i="2"/>
  <c r="Z63103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58928" i="2"/>
  <c r="Z31886" i="2"/>
  <c r="Z31887" i="2"/>
  <c r="Z31888" i="2"/>
  <c r="Z29771" i="2"/>
  <c r="Z31890" i="2"/>
  <c r="Z31891" i="2"/>
  <c r="Z49972" i="2"/>
  <c r="Z31893" i="2"/>
  <c r="Z17733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6233" i="2"/>
  <c r="Z31930" i="2"/>
  <c r="Z31931" i="2"/>
  <c r="Z31932" i="2"/>
  <c r="Z13938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25210" i="2"/>
  <c r="Z31951" i="2"/>
  <c r="Z18478" i="2"/>
  <c r="Z31953" i="2"/>
  <c r="Z31954" i="2"/>
  <c r="Z31955" i="2"/>
  <c r="Z31956" i="2"/>
  <c r="Z31957" i="2"/>
  <c r="Z31958" i="2"/>
  <c r="Z56755" i="2"/>
  <c r="Z31960" i="2"/>
  <c r="Z31961" i="2"/>
  <c r="Z56761" i="2"/>
  <c r="Z31963" i="2"/>
  <c r="Z31964" i="2"/>
  <c r="Z31965" i="2"/>
  <c r="Z31966" i="2"/>
  <c r="Z31967" i="2"/>
  <c r="Z31968" i="2"/>
  <c r="Z31969" i="2"/>
  <c r="Z31970" i="2"/>
  <c r="Z31971" i="2"/>
  <c r="Z31972" i="2"/>
  <c r="Z37165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10534" i="2"/>
  <c r="Z10562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58787" i="2"/>
  <c r="Z32011" i="2"/>
  <c r="Z32012" i="2"/>
  <c r="Z58798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27452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4541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40666" i="2"/>
  <c r="Z32081" i="2"/>
  <c r="Z32082" i="2"/>
  <c r="Z32083" i="2"/>
  <c r="Z32084" i="2"/>
  <c r="Z32085" i="2"/>
  <c r="Z32086" i="2"/>
  <c r="Z32087" i="2"/>
  <c r="Z32088" i="2"/>
  <c r="Z51142" i="2"/>
  <c r="Z51145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45815" i="2"/>
  <c r="Z32105" i="2"/>
  <c r="Z32106" i="2"/>
  <c r="Z32107" i="2"/>
  <c r="Z32108" i="2"/>
  <c r="Z32109" i="2"/>
  <c r="Z43837" i="2"/>
  <c r="Z32111" i="2"/>
  <c r="Z32112" i="2"/>
  <c r="Z4244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0926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61976" i="2"/>
  <c r="Z61978" i="2"/>
  <c r="Z32150" i="2"/>
  <c r="Z32151" i="2"/>
  <c r="Z32152" i="2"/>
  <c r="Z32153" i="2"/>
  <c r="Z32154" i="2"/>
  <c r="Z32155" i="2"/>
  <c r="Z32156" i="2"/>
  <c r="Z32157" i="2"/>
  <c r="Z56104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17682" i="2"/>
  <c r="Z32177" i="2"/>
  <c r="Z32178" i="2"/>
  <c r="Z32179" i="2"/>
  <c r="Z6694" i="2"/>
  <c r="Z32181" i="2"/>
  <c r="Z32182" i="2"/>
  <c r="Z32183" i="2"/>
  <c r="Z32184" i="2"/>
  <c r="Z17884" i="2"/>
  <c r="Z32186" i="2"/>
  <c r="Z32187" i="2"/>
  <c r="Z32188" i="2"/>
  <c r="Z32189" i="2"/>
  <c r="Z32190" i="2"/>
  <c r="Z32191" i="2"/>
  <c r="Z32192" i="2"/>
  <c r="Z32193" i="2"/>
  <c r="Z4929" i="2"/>
  <c r="Z32195" i="2"/>
  <c r="Z32196" i="2"/>
  <c r="Z32197" i="2"/>
  <c r="Z32198" i="2"/>
  <c r="Z32199" i="2"/>
  <c r="Z32200" i="2"/>
  <c r="Z32201" i="2"/>
  <c r="Z32202" i="2"/>
  <c r="Z32203" i="2"/>
  <c r="Z32204" i="2"/>
  <c r="Z35702" i="2"/>
  <c r="Z32206" i="2"/>
  <c r="Z32207" i="2"/>
  <c r="Z32208" i="2"/>
  <c r="Z32209" i="2"/>
  <c r="Z32210" i="2"/>
  <c r="Z32211" i="2"/>
  <c r="Z32212" i="2"/>
  <c r="Z62686" i="2"/>
  <c r="Z32214" i="2"/>
  <c r="Z32215" i="2"/>
  <c r="Z5805" i="2"/>
  <c r="Z5819" i="2"/>
  <c r="Z32218" i="2"/>
  <c r="Z32219" i="2"/>
  <c r="Z32220" i="2"/>
  <c r="Z32221" i="2"/>
  <c r="Z32222" i="2"/>
  <c r="Z32223" i="2"/>
  <c r="Z32224" i="2"/>
  <c r="Z32225" i="2"/>
  <c r="Z32226" i="2"/>
  <c r="Z5994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4405" i="2"/>
  <c r="Z32245" i="2"/>
  <c r="Z32246" i="2"/>
  <c r="Z32247" i="2"/>
  <c r="Z32248" i="2"/>
  <c r="Z60561" i="2"/>
  <c r="Z32250" i="2"/>
  <c r="Z56891" i="2"/>
  <c r="Z56902" i="2"/>
  <c r="Z32253" i="2"/>
  <c r="Z32254" i="2"/>
  <c r="Z32255" i="2"/>
  <c r="Z32256" i="2"/>
  <c r="Z32257" i="2"/>
  <c r="Z32258" i="2"/>
  <c r="Z26808" i="2"/>
  <c r="Z32260" i="2"/>
  <c r="Z32261" i="2"/>
  <c r="Z32262" i="2"/>
  <c r="Z32263" i="2"/>
  <c r="Z4377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49703" i="2"/>
  <c r="Z32277" i="2"/>
  <c r="Z32278" i="2"/>
  <c r="Z32279" i="2"/>
  <c r="Z32280" i="2"/>
  <c r="Z32281" i="2"/>
  <c r="Z32282" i="2"/>
  <c r="Z32283" i="2"/>
  <c r="Z32284" i="2"/>
  <c r="Z32285" i="2"/>
  <c r="Z25730" i="2"/>
  <c r="Z29589" i="2"/>
  <c r="Z32288" i="2"/>
  <c r="Z29595" i="2"/>
  <c r="Z32290" i="2"/>
  <c r="Z32291" i="2"/>
  <c r="Z32292" i="2"/>
  <c r="Z32293" i="2"/>
  <c r="Z32294" i="2"/>
  <c r="Z32295" i="2"/>
  <c r="Z32296" i="2"/>
  <c r="Z51290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55340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4090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57567" i="2"/>
  <c r="Z32341" i="2"/>
  <c r="Z32342" i="2"/>
  <c r="Z13538" i="2"/>
  <c r="Z32344" i="2"/>
  <c r="Z32345" i="2"/>
  <c r="Z32346" i="2"/>
  <c r="Z32347" i="2"/>
  <c r="Z32348" i="2"/>
  <c r="Z26443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54034" i="2"/>
  <c r="Z32363" i="2"/>
  <c r="Z32364" i="2"/>
  <c r="Z32365" i="2"/>
  <c r="Z32366" i="2"/>
  <c r="Z32367" i="2"/>
  <c r="Z32368" i="2"/>
  <c r="Z32369" i="2"/>
  <c r="Z32370" i="2"/>
  <c r="Z32371" i="2"/>
  <c r="Z32372" i="2"/>
  <c r="Z3460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19" i="2"/>
  <c r="Z32386" i="2"/>
  <c r="Z32387" i="2"/>
  <c r="Z32388" i="2"/>
  <c r="Z32389" i="2"/>
  <c r="Z56577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18743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55570" i="2"/>
  <c r="Z32438" i="2"/>
  <c r="Z32439" i="2"/>
  <c r="Z32440" i="2"/>
  <c r="Z32441" i="2"/>
  <c r="Z32442" i="2"/>
  <c r="Z15830" i="2"/>
  <c r="Z32444" i="2"/>
  <c r="Z32445" i="2"/>
  <c r="Z32446" i="2"/>
  <c r="Z32447" i="2"/>
  <c r="Z32448" i="2"/>
  <c r="Z32449" i="2"/>
  <c r="Z32450" i="2"/>
  <c r="Z32451" i="2"/>
  <c r="Z32452" i="2"/>
  <c r="Z32453" i="2"/>
  <c r="Z54930" i="2"/>
  <c r="Z32455" i="2"/>
  <c r="Z32456" i="2"/>
  <c r="Z32457" i="2"/>
  <c r="Z32458" i="2"/>
  <c r="Z32459" i="2"/>
  <c r="Z32460" i="2"/>
  <c r="Z32461" i="2"/>
  <c r="Z32462" i="2"/>
  <c r="Z32463" i="2"/>
  <c r="Z32464" i="2"/>
  <c r="Z50888" i="2"/>
  <c r="Z32466" i="2"/>
  <c r="Z53976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23207" i="2"/>
  <c r="Z23208" i="2"/>
  <c r="Z32498" i="2"/>
  <c r="Z32499" i="2"/>
  <c r="Z32500" i="2"/>
  <c r="Z32501" i="2"/>
  <c r="Z32502" i="2"/>
  <c r="Z32503" i="2"/>
  <c r="Z32504" i="2"/>
  <c r="Z32505" i="2"/>
  <c r="Z32506" i="2"/>
  <c r="Z32507" i="2"/>
  <c r="Z4815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6626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22564" i="2"/>
  <c r="Z32535" i="2"/>
  <c r="Z32536" i="2"/>
  <c r="Z32537" i="2"/>
  <c r="Z32538" i="2"/>
  <c r="Z32539" i="2"/>
  <c r="Z32540" i="2"/>
  <c r="Z22782" i="2"/>
  <c r="Z32542" i="2"/>
  <c r="Z3030" i="2"/>
  <c r="Z32544" i="2"/>
  <c r="Z32545" i="2"/>
  <c r="Z32546" i="2"/>
  <c r="Z32547" i="2"/>
  <c r="Z32548" i="2"/>
  <c r="Z32549" i="2"/>
  <c r="Z29311" i="2"/>
  <c r="Z32551" i="2"/>
  <c r="Z32552" i="2"/>
  <c r="Z2931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4255" i="2"/>
  <c r="Z32607" i="2"/>
  <c r="Z32608" i="2"/>
  <c r="Z16821" i="2"/>
  <c r="Z32610" i="2"/>
  <c r="Z32611" i="2"/>
  <c r="Z32612" i="2"/>
  <c r="Z32613" i="2"/>
  <c r="Z32614" i="2"/>
  <c r="Z32615" i="2"/>
  <c r="Z32616" i="2"/>
  <c r="Z32617" i="2"/>
  <c r="Z32618" i="2"/>
  <c r="Z2976" i="2"/>
  <c r="Z32620" i="2"/>
  <c r="Z32621" i="2"/>
  <c r="Z50160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26135" i="2"/>
  <c r="Z32642" i="2"/>
  <c r="Z32643" i="2"/>
  <c r="Z31552" i="2"/>
  <c r="Z32645" i="2"/>
  <c r="Z32646" i="2"/>
  <c r="Z32647" i="2"/>
  <c r="Z32648" i="2"/>
  <c r="Z25815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12130" i="2"/>
  <c r="Z32667" i="2"/>
  <c r="Z12144" i="2"/>
  <c r="Z32669" i="2"/>
  <c r="Z12164" i="2"/>
  <c r="Z32671" i="2"/>
  <c r="Z32672" i="2"/>
  <c r="Z32673" i="2"/>
  <c r="Z20824" i="2"/>
  <c r="Z32675" i="2"/>
  <c r="Z32676" i="2"/>
  <c r="Z32677" i="2"/>
  <c r="Z2830" i="2"/>
  <c r="Z32679" i="2"/>
  <c r="Z32680" i="2"/>
  <c r="Z32681" i="2"/>
  <c r="Z32682" i="2"/>
  <c r="Z32683" i="2"/>
  <c r="Z23242" i="2"/>
  <c r="Z32685" i="2"/>
  <c r="Z32686" i="2"/>
  <c r="Z32687" i="2"/>
  <c r="Z32688" i="2"/>
  <c r="Z19778" i="2"/>
  <c r="Z32690" i="2"/>
  <c r="Z32691" i="2"/>
  <c r="Z32692" i="2"/>
  <c r="Z32693" i="2"/>
  <c r="Z32694" i="2"/>
  <c r="Z32695" i="2"/>
  <c r="Z32696" i="2"/>
  <c r="Z32697" i="2"/>
  <c r="Z32698" i="2"/>
  <c r="Z32699" i="2"/>
  <c r="Z30562" i="2"/>
  <c r="Z30565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55142" i="2"/>
  <c r="Z32733" i="2"/>
  <c r="Z32734" i="2"/>
  <c r="Z32735" i="2"/>
  <c r="Z32736" i="2"/>
  <c r="Z17248" i="2"/>
  <c r="Z32738" i="2"/>
  <c r="Z32739" i="2"/>
  <c r="Z32740" i="2"/>
  <c r="Z32741" i="2"/>
  <c r="Z32742" i="2"/>
  <c r="Z32743" i="2"/>
  <c r="Z32744" i="2"/>
  <c r="Z32745" i="2"/>
  <c r="Z32746" i="2"/>
  <c r="Z13239" i="2"/>
  <c r="Z32748" i="2"/>
  <c r="Z13244" i="2"/>
  <c r="Z32750" i="2"/>
  <c r="Z32751" i="2"/>
  <c r="Z32752" i="2"/>
  <c r="Z32753" i="2"/>
  <c r="Z36025" i="2"/>
  <c r="Z32755" i="2"/>
  <c r="Z32756" i="2"/>
  <c r="Z32757" i="2"/>
  <c r="Z5443" i="2"/>
  <c r="Z32759" i="2"/>
  <c r="Z32760" i="2"/>
  <c r="Z32761" i="2"/>
  <c r="Z32762" i="2"/>
  <c r="Z32763" i="2"/>
  <c r="Z32764" i="2"/>
  <c r="Z9847" i="2"/>
  <c r="Z32766" i="2"/>
  <c r="Z14919" i="2"/>
  <c r="Z32768" i="2"/>
  <c r="Z32769" i="2"/>
  <c r="Z32770" i="2"/>
  <c r="Z32771" i="2"/>
  <c r="Z32772" i="2"/>
  <c r="Z37545" i="2"/>
  <c r="Z32774" i="2"/>
  <c r="Z32775" i="2"/>
  <c r="Z32776" i="2"/>
  <c r="Z32777" i="2"/>
  <c r="Z32778" i="2"/>
  <c r="Z32779" i="2"/>
  <c r="Z32780" i="2"/>
  <c r="Z29809" i="2"/>
  <c r="Z29818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51742" i="2"/>
  <c r="Z32805" i="2"/>
  <c r="Z32806" i="2"/>
  <c r="Z46735" i="2"/>
  <c r="Z32808" i="2"/>
  <c r="Z32809" i="2"/>
  <c r="Z32810" i="2"/>
  <c r="Z32811" i="2"/>
  <c r="Z32812" i="2"/>
  <c r="Z32813" i="2"/>
  <c r="Z32814" i="2"/>
  <c r="Z32815" i="2"/>
  <c r="Z19209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28468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48960" i="2"/>
  <c r="Z32862" i="2"/>
  <c r="Z32863" i="2"/>
  <c r="Z32864" i="2"/>
  <c r="Z27350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8916" i="2"/>
  <c r="Z32883" i="2"/>
  <c r="Z32884" i="2"/>
  <c r="Z62148" i="2"/>
  <c r="Z42663" i="2"/>
  <c r="Z32887" i="2"/>
  <c r="Z30540" i="2"/>
  <c r="Z32889" i="2"/>
  <c r="Z32890" i="2"/>
  <c r="Z32891" i="2"/>
  <c r="Z32892" i="2"/>
  <c r="Z32893" i="2"/>
  <c r="Z32894" i="2"/>
  <c r="Z58264" i="2"/>
  <c r="Z32896" i="2"/>
  <c r="Z32897" i="2"/>
  <c r="Z32898" i="2"/>
  <c r="Z32899" i="2"/>
  <c r="Z32900" i="2"/>
  <c r="Z59406" i="2"/>
  <c r="Z32902" i="2"/>
  <c r="Z59407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03" i="2"/>
  <c r="Z32929" i="2"/>
  <c r="Z32930" i="2"/>
  <c r="Z32931" i="2"/>
  <c r="Z32932" i="2"/>
  <c r="Z32933" i="2"/>
  <c r="Z32934" i="2"/>
  <c r="Z32935" i="2"/>
  <c r="Z30072" i="2"/>
  <c r="Z32937" i="2"/>
  <c r="Z32938" i="2"/>
  <c r="Z20802" i="2"/>
  <c r="Z32940" i="2"/>
  <c r="Z32941" i="2"/>
  <c r="Z32942" i="2"/>
  <c r="Z32943" i="2"/>
  <c r="Z28099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17652" i="2"/>
  <c r="Z32965" i="2"/>
  <c r="Z32966" i="2"/>
  <c r="Z32967" i="2"/>
  <c r="Z32968" i="2"/>
  <c r="Z32969" i="2"/>
  <c r="Z32970" i="2"/>
  <c r="Z32971" i="2"/>
  <c r="Z41237" i="2"/>
  <c r="Z32973" i="2"/>
  <c r="Z32974" i="2"/>
  <c r="Z32975" i="2"/>
  <c r="Z32976" i="2"/>
  <c r="Z32977" i="2"/>
  <c r="Z32978" i="2"/>
  <c r="Z21658" i="2"/>
  <c r="Z32980" i="2"/>
  <c r="Z32981" i="2"/>
  <c r="Z32982" i="2"/>
  <c r="Z32983" i="2"/>
  <c r="Z32984" i="2"/>
  <c r="Z32985" i="2"/>
  <c r="Z32986" i="2"/>
  <c r="Z32987" i="2"/>
  <c r="Z32988" i="2"/>
  <c r="Z11846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6222" i="2"/>
  <c r="Z33024" i="2"/>
  <c r="Z7105" i="2"/>
  <c r="Z33026" i="2"/>
  <c r="Z33027" i="2"/>
  <c r="Z33028" i="2"/>
  <c r="Z33029" i="2"/>
  <c r="Z33030" i="2"/>
  <c r="Z33031" i="2"/>
  <c r="Z33032" i="2"/>
  <c r="Z4911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28837" i="2"/>
  <c r="Z33052" i="2"/>
  <c r="Z33053" i="2"/>
  <c r="Z33054" i="2"/>
  <c r="Z33055" i="2"/>
  <c r="Z33056" i="2"/>
  <c r="Z33057" i="2"/>
  <c r="Z53824" i="2"/>
  <c r="Z33059" i="2"/>
  <c r="Z53828" i="2"/>
  <c r="Z33061" i="2"/>
  <c r="Z33062" i="2"/>
  <c r="Z33063" i="2"/>
  <c r="Z33064" i="2"/>
  <c r="Z22271" i="2"/>
  <c r="Z33066" i="2"/>
  <c r="Z25444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1684" i="2"/>
  <c r="Z33093" i="2"/>
  <c r="Z6745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59701" i="2"/>
  <c r="Z33130" i="2"/>
  <c r="Z33131" i="2"/>
  <c r="Z33132" i="2"/>
  <c r="Z33133" i="2"/>
  <c r="Z33134" i="2"/>
  <c r="Z33135" i="2"/>
  <c r="Z33136" i="2"/>
  <c r="Z33137" i="2"/>
  <c r="Z33138" i="2"/>
  <c r="Z49997" i="2"/>
  <c r="Z33140" i="2"/>
  <c r="Z33141" i="2"/>
  <c r="Z33142" i="2"/>
  <c r="Z33143" i="2"/>
  <c r="Z2842" i="2"/>
  <c r="Z33145" i="2"/>
  <c r="Z33146" i="2"/>
  <c r="Z33147" i="2"/>
  <c r="Z33148" i="2"/>
  <c r="Z33149" i="2"/>
  <c r="Z33150" i="2"/>
  <c r="Z33151" i="2"/>
  <c r="Z33152" i="2"/>
  <c r="Z33153" i="2"/>
  <c r="Z21872" i="2"/>
  <c r="Z33155" i="2"/>
  <c r="Z33156" i="2"/>
  <c r="Z33157" i="2"/>
  <c r="Z33158" i="2"/>
  <c r="Z18491" i="2"/>
  <c r="Z33160" i="2"/>
  <c r="Z33161" i="2"/>
  <c r="Z33162" i="2"/>
  <c r="Z33163" i="2"/>
  <c r="Z47768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12060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47312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23810" i="2"/>
  <c r="Z33262" i="2"/>
  <c r="Z33263" i="2"/>
  <c r="Z33264" i="2"/>
  <c r="Z33265" i="2"/>
  <c r="Z33266" i="2"/>
  <c r="Z33267" i="2"/>
  <c r="Z54872" i="2"/>
  <c r="Z33269" i="2"/>
  <c r="Z33270" i="2"/>
  <c r="Z54876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29885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45999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7083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28681" i="2"/>
  <c r="Z33427" i="2"/>
  <c r="Z33428" i="2"/>
  <c r="Z33429" i="2"/>
  <c r="Z33430" i="2"/>
  <c r="Z33431" i="2"/>
  <c r="Z8826" i="2"/>
  <c r="Z33433" i="2"/>
  <c r="Z33434" i="2"/>
  <c r="Z33435" i="2"/>
  <c r="Z33436" i="2"/>
  <c r="Z33437" i="2"/>
  <c r="Z33438" i="2"/>
  <c r="Z33439" i="2"/>
  <c r="Z35045" i="2"/>
  <c r="Z33441" i="2"/>
  <c r="Z33442" i="2"/>
  <c r="Z33443" i="2"/>
  <c r="Z33444" i="2"/>
  <c r="Z33445" i="2"/>
  <c r="Z33446" i="2"/>
  <c r="Z33447" i="2"/>
  <c r="Z33448" i="2"/>
  <c r="Z33449" i="2"/>
  <c r="Z33450" i="2"/>
  <c r="Z45917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50705" i="2"/>
  <c r="Z5070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62020" i="2"/>
  <c r="Z33495" i="2"/>
  <c r="Z33496" i="2"/>
  <c r="Z33497" i="2"/>
  <c r="Z33498" i="2"/>
  <c r="Z57717" i="2"/>
  <c r="Z33500" i="2"/>
  <c r="Z33501" i="2"/>
  <c r="Z57723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22417" i="2"/>
  <c r="Z22422" i="2"/>
  <c r="Z33517" i="2"/>
  <c r="Z33518" i="2"/>
  <c r="Z33519" i="2"/>
  <c r="Z33520" i="2"/>
  <c r="Z33521" i="2"/>
  <c r="Z33522" i="2"/>
  <c r="Z33523" i="2"/>
  <c r="Z33524" i="2"/>
  <c r="Z33525" i="2"/>
  <c r="Z1388" i="2"/>
  <c r="Z33527" i="2"/>
  <c r="Z33528" i="2"/>
  <c r="Z33529" i="2"/>
  <c r="Z59505" i="2"/>
  <c r="Z33531" i="2"/>
  <c r="Z33532" i="2"/>
  <c r="Z33533" i="2"/>
  <c r="Z33534" i="2"/>
  <c r="Z33535" i="2"/>
  <c r="Z33536" i="2"/>
  <c r="Z33537" i="2"/>
  <c r="Z33538" i="2"/>
  <c r="Z33539" i="2"/>
  <c r="Z401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19151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19273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57037" i="2"/>
  <c r="Z33604" i="2"/>
  <c r="Z33605" i="2"/>
  <c r="Z33606" i="2"/>
  <c r="Z33607" i="2"/>
  <c r="Z33608" i="2"/>
  <c r="Z33609" i="2"/>
  <c r="Z33610" i="2"/>
  <c r="Z33611" i="2"/>
  <c r="Z33612" i="2"/>
  <c r="Z34430" i="2"/>
  <c r="Z34431" i="2"/>
  <c r="Z34432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42719" i="2"/>
  <c r="Z33635" i="2"/>
  <c r="Z33636" i="2"/>
  <c r="Z33637" i="2"/>
  <c r="Z33638" i="2"/>
  <c r="Z33639" i="2"/>
  <c r="Z33640" i="2"/>
  <c r="Z8601" i="2"/>
  <c r="Z33642" i="2"/>
  <c r="Z33643" i="2"/>
  <c r="Z33644" i="2"/>
  <c r="Z5960" i="2"/>
  <c r="Z33646" i="2"/>
  <c r="Z37858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44526" i="2"/>
  <c r="Z33664" i="2"/>
  <c r="Z39945" i="2"/>
  <c r="Z33666" i="2"/>
  <c r="Z33667" i="2"/>
  <c r="Z33668" i="2"/>
  <c r="Z33669" i="2"/>
  <c r="Z33670" i="2"/>
  <c r="Z20797" i="2"/>
  <c r="Z33672" i="2"/>
  <c r="Z33673" i="2"/>
  <c r="Z39608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50122" i="2"/>
  <c r="Z64142" i="2"/>
  <c r="Z33701" i="2"/>
  <c r="Z33702" i="2"/>
  <c r="Z33703" i="2"/>
  <c r="Z33704" i="2"/>
  <c r="Z33705" i="2"/>
  <c r="Z33706" i="2"/>
  <c r="Z33707" i="2"/>
  <c r="Z54263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46975" i="2"/>
  <c r="Z33741" i="2"/>
  <c r="Z33742" i="2"/>
  <c r="Z33743" i="2"/>
  <c r="Z33744" i="2"/>
  <c r="Z33745" i="2"/>
  <c r="Z22939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42402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40121" i="2"/>
  <c r="Z33785" i="2"/>
  <c r="Z33786" i="2"/>
  <c r="Z33787" i="2"/>
  <c r="Z33788" i="2"/>
  <c r="Z33789" i="2"/>
  <c r="Z33790" i="2"/>
  <c r="Z33791" i="2"/>
  <c r="Z38786" i="2"/>
  <c r="Z33793" i="2"/>
  <c r="Z33794" i="2"/>
  <c r="Z33795" i="2"/>
  <c r="Z33796" i="2"/>
  <c r="Z33797" i="2"/>
  <c r="Z33798" i="2"/>
  <c r="Z33799" i="2"/>
  <c r="Z20023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9066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40607" i="2"/>
  <c r="Z33844" i="2"/>
  <c r="Z40618" i="2"/>
  <c r="Z33846" i="2"/>
  <c r="Z33847" i="2"/>
  <c r="Z33848" i="2"/>
  <c r="Z33849" i="2"/>
  <c r="Z33850" i="2"/>
  <c r="Z9086" i="2"/>
  <c r="Z33852" i="2"/>
  <c r="Z33853" i="2"/>
  <c r="Z33854" i="2"/>
  <c r="Z33855" i="2"/>
  <c r="Z33856" i="2"/>
  <c r="Z33857" i="2"/>
  <c r="Z24235" i="2"/>
  <c r="Z33859" i="2"/>
  <c r="Z33860" i="2"/>
  <c r="Z33861" i="2"/>
  <c r="Z33862" i="2"/>
  <c r="Z33863" i="2"/>
  <c r="Z33864" i="2"/>
  <c r="Z33865" i="2"/>
  <c r="Z33866" i="2"/>
  <c r="Z56221" i="2"/>
  <c r="Z56222" i="2"/>
  <c r="Z33869" i="2"/>
  <c r="Z33870" i="2"/>
  <c r="Z33871" i="2"/>
  <c r="Z33872" i="2"/>
  <c r="Z33873" i="2"/>
  <c r="Z7410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9239" i="2"/>
  <c r="Z33894" i="2"/>
  <c r="Z33895" i="2"/>
  <c r="Z30872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107" i="2"/>
  <c r="Z3109" i="2"/>
  <c r="Z33924" i="2"/>
  <c r="Z33925" i="2"/>
  <c r="Z33926" i="2"/>
  <c r="Z33927" i="2"/>
  <c r="Z33928" i="2"/>
  <c r="Z44264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58674" i="2"/>
  <c r="Z33942" i="2"/>
  <c r="Z33943" i="2"/>
  <c r="Z33944" i="2"/>
  <c r="Z33945" i="2"/>
  <c r="Z33946" i="2"/>
  <c r="Z33947" i="2"/>
  <c r="Z16071" i="2"/>
  <c r="Z48267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62120" i="2"/>
  <c r="Z33976" i="2"/>
  <c r="Z33977" i="2"/>
  <c r="Z33978" i="2"/>
  <c r="Z33979" i="2"/>
  <c r="Z33980" i="2"/>
  <c r="Z33981" i="2"/>
  <c r="Z33982" i="2"/>
  <c r="Z33983" i="2"/>
  <c r="Z33984" i="2"/>
  <c r="Z47121" i="2"/>
  <c r="Z33986" i="2"/>
  <c r="Z33987" i="2"/>
  <c r="Z33988" i="2"/>
  <c r="Z47133" i="2"/>
  <c r="Z33990" i="2"/>
  <c r="Z33991" i="2"/>
  <c r="Z33992" i="2"/>
  <c r="Z33993" i="2"/>
  <c r="Z61016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2151" i="2"/>
  <c r="Z34019" i="2"/>
  <c r="Z34020" i="2"/>
  <c r="Z34021" i="2"/>
  <c r="Z34022" i="2"/>
  <c r="Z34023" i="2"/>
  <c r="Z34024" i="2"/>
  <c r="Z17557" i="2"/>
  <c r="Z17558" i="2"/>
  <c r="Z34027" i="2"/>
  <c r="Z34028" i="2"/>
  <c r="Z34029" i="2"/>
  <c r="Z34030" i="2"/>
  <c r="Z34031" i="2"/>
  <c r="Z34032" i="2"/>
  <c r="Z2205" i="2"/>
  <c r="Z46133" i="2"/>
  <c r="Z34035" i="2"/>
  <c r="Z34036" i="2"/>
  <c r="Z34037" i="2"/>
  <c r="Z34038" i="2"/>
  <c r="Z34039" i="2"/>
  <c r="Z34040" i="2"/>
  <c r="Z34041" i="2"/>
  <c r="Z34042" i="2"/>
  <c r="Z64390" i="2"/>
  <c r="Z34044" i="2"/>
  <c r="Z34045" i="2"/>
  <c r="Z34046" i="2"/>
  <c r="Z34047" i="2"/>
  <c r="Z34048" i="2"/>
  <c r="Z34049" i="2"/>
  <c r="Z34050" i="2"/>
  <c r="Z34051" i="2"/>
  <c r="Z52853" i="2"/>
  <c r="Z34053" i="2"/>
  <c r="Z528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42850" i="2"/>
  <c r="Z34082" i="2"/>
  <c r="Z34083" i="2"/>
  <c r="Z11890" i="2"/>
  <c r="Z34085" i="2"/>
  <c r="Z34086" i="2"/>
  <c r="Z34087" i="2"/>
  <c r="Z34088" i="2"/>
  <c r="Z34089" i="2"/>
  <c r="Z11909" i="2"/>
  <c r="Z34091" i="2"/>
  <c r="Z34092" i="2"/>
  <c r="Z5051" i="2"/>
  <c r="Z34094" i="2"/>
  <c r="Z34095" i="2"/>
  <c r="Z34096" i="2"/>
  <c r="Z34097" i="2"/>
  <c r="Z34098" i="2"/>
  <c r="Z34099" i="2"/>
  <c r="Z34100" i="2"/>
  <c r="Z5058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62003" i="2"/>
  <c r="Z62004" i="2"/>
  <c r="Z34118" i="2"/>
  <c r="Z34119" i="2"/>
  <c r="Z56530" i="2"/>
  <c r="Z34121" i="2"/>
  <c r="Z34122" i="2"/>
  <c r="Z8464" i="2"/>
  <c r="Z847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44042" i="2"/>
  <c r="Z44054" i="2"/>
  <c r="Z44067" i="2"/>
  <c r="Z34147" i="2"/>
  <c r="Z34148" i="2"/>
  <c r="Z34149" i="2"/>
  <c r="Z34150" i="2"/>
  <c r="Z19407" i="2"/>
  <c r="Z34152" i="2"/>
  <c r="Z34153" i="2"/>
  <c r="Z34154" i="2"/>
  <c r="Z34155" i="2"/>
  <c r="Z34156" i="2"/>
  <c r="Z34157" i="2"/>
  <c r="Z34158" i="2"/>
  <c r="Z40259" i="2"/>
  <c r="Z34160" i="2"/>
  <c r="Z34161" i="2"/>
  <c r="Z34162" i="2"/>
  <c r="Z34163" i="2"/>
  <c r="Z30212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0160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2972" i="2"/>
  <c r="Z32979" i="2"/>
  <c r="Z34191" i="2"/>
  <c r="Z34192" i="2"/>
  <c r="Z34193" i="2"/>
  <c r="Z34194" i="2"/>
  <c r="Z23619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44331" i="2"/>
  <c r="Z34214" i="2"/>
  <c r="Z34215" i="2"/>
  <c r="Z34216" i="2"/>
  <c r="Z34217" i="2"/>
  <c r="Z34218" i="2"/>
  <c r="Z34219" i="2"/>
  <c r="Z43307" i="2"/>
  <c r="Z34221" i="2"/>
  <c r="Z34222" i="2"/>
  <c r="Z29370" i="2"/>
  <c r="Z34224" i="2"/>
  <c r="Z34225" i="2"/>
  <c r="Z34226" i="2"/>
  <c r="Z34227" i="2"/>
  <c r="Z34228" i="2"/>
  <c r="Z15379" i="2"/>
  <c r="Z34230" i="2"/>
  <c r="Z34231" i="2"/>
  <c r="Z34232" i="2"/>
  <c r="Z34233" i="2"/>
  <c r="Z6361" i="2"/>
  <c r="Z34235" i="2"/>
  <c r="Z34236" i="2"/>
  <c r="Z34237" i="2"/>
  <c r="Z34238" i="2"/>
  <c r="Z6366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45619" i="2"/>
  <c r="Z45623" i="2"/>
  <c r="Z34254" i="2"/>
  <c r="Z34255" i="2"/>
  <c r="Z34256" i="2"/>
  <c r="Z45664" i="2"/>
  <c r="Z16531" i="2"/>
  <c r="Z34259" i="2"/>
  <c r="Z16544" i="2"/>
  <c r="Z34261" i="2"/>
  <c r="Z34262" i="2"/>
  <c r="Z34263" i="2"/>
  <c r="Z34264" i="2"/>
  <c r="Z34265" i="2"/>
  <c r="Z34266" i="2"/>
  <c r="Z34267" i="2"/>
  <c r="Z34268" i="2"/>
  <c r="Z10266" i="2"/>
  <c r="Z34270" i="2"/>
  <c r="Z10279" i="2"/>
  <c r="Z34272" i="2"/>
  <c r="Z34273" i="2"/>
  <c r="Z34274" i="2"/>
  <c r="Z34275" i="2"/>
  <c r="Z34276" i="2"/>
  <c r="Z34277" i="2"/>
  <c r="Z34278" i="2"/>
  <c r="Z34279" i="2"/>
  <c r="Z34280" i="2"/>
  <c r="Z42025" i="2"/>
  <c r="Z34282" i="2"/>
  <c r="Z34283" i="2"/>
  <c r="Z34284" i="2"/>
  <c r="Z34285" i="2"/>
  <c r="Z34286" i="2"/>
  <c r="Z34287" i="2"/>
  <c r="Z34288" i="2"/>
  <c r="Z34289" i="2"/>
  <c r="Z34290" i="2"/>
  <c r="Z59927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19857" i="2"/>
  <c r="Z34305" i="2"/>
  <c r="Z34306" i="2"/>
  <c r="Z34307" i="2"/>
  <c r="Z30796" i="2"/>
  <c r="Z34309" i="2"/>
  <c r="Z34310" i="2"/>
  <c r="Z34311" i="2"/>
  <c r="Z34312" i="2"/>
  <c r="Z63854" i="2"/>
  <c r="Z34314" i="2"/>
  <c r="Z34315" i="2"/>
  <c r="Z34316" i="2"/>
  <c r="Z34317" i="2"/>
  <c r="Z34318" i="2"/>
  <c r="Z34319" i="2"/>
  <c r="Z7574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48004" i="2"/>
  <c r="Z34339" i="2"/>
  <c r="Z34340" i="2"/>
  <c r="Z34341" i="2"/>
  <c r="Z48044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52125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2508" i="2"/>
  <c r="Z34397" i="2"/>
  <c r="Z34398" i="2"/>
  <c r="Z32522" i="2"/>
  <c r="Z34400" i="2"/>
  <c r="Z34401" i="2"/>
  <c r="Z34402" i="2"/>
  <c r="Z34403" i="2"/>
  <c r="Z34404" i="2"/>
  <c r="Z37022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21972" i="2"/>
  <c r="Z34425" i="2"/>
  <c r="Z34426" i="2"/>
  <c r="Z34427" i="2"/>
  <c r="Z55791" i="2"/>
  <c r="Z34429" i="2"/>
  <c r="Z52816" i="2"/>
  <c r="Z52817" i="2"/>
  <c r="Z53616" i="2"/>
  <c r="Z53617" i="2"/>
  <c r="Z34434" i="2"/>
  <c r="Z34435" i="2"/>
  <c r="Z34436" i="2"/>
  <c r="Z41466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2936" i="2"/>
  <c r="Z34471" i="2"/>
  <c r="Z34472" i="2"/>
  <c r="Z34473" i="2"/>
  <c r="Z34474" i="2"/>
  <c r="Z54919" i="2"/>
  <c r="Z34476" i="2"/>
  <c r="Z34477" i="2"/>
  <c r="Z34478" i="2"/>
  <c r="Z42178" i="2"/>
  <c r="Z34480" i="2"/>
  <c r="Z34481" i="2"/>
  <c r="Z34482" i="2"/>
  <c r="Z34483" i="2"/>
  <c r="Z34484" i="2"/>
  <c r="Z34485" i="2"/>
  <c r="Z34486" i="2"/>
  <c r="Z34487" i="2"/>
  <c r="Z27710" i="2"/>
  <c r="Z34489" i="2"/>
  <c r="Z34490" i="2"/>
  <c r="Z34491" i="2"/>
  <c r="Z34492" i="2"/>
  <c r="Z34493" i="2"/>
  <c r="Z34494" i="2"/>
  <c r="Z34495" i="2"/>
  <c r="Z34496" i="2"/>
  <c r="Z34497" i="2"/>
  <c r="Z24460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6515" i="2"/>
  <c r="Z53681" i="2"/>
  <c r="Z34512" i="2"/>
  <c r="Z34513" i="2"/>
  <c r="Z34514" i="2"/>
  <c r="Z34515" i="2"/>
  <c r="Z34516" i="2"/>
  <c r="Z34517" i="2"/>
  <c r="Z34518" i="2"/>
  <c r="Z24610" i="2"/>
  <c r="Z34520" i="2"/>
  <c r="Z53960" i="2"/>
  <c r="Z34522" i="2"/>
  <c r="Z34523" i="2"/>
  <c r="Z34524" i="2"/>
  <c r="Z34525" i="2"/>
  <c r="Z26204" i="2"/>
  <c r="Z34527" i="2"/>
  <c r="Z34528" i="2"/>
  <c r="Z34529" i="2"/>
  <c r="Z6924" i="2"/>
  <c r="Z34531" i="2"/>
  <c r="Z34532" i="2"/>
  <c r="Z34533" i="2"/>
  <c r="Z34534" i="2"/>
  <c r="Z34535" i="2"/>
  <c r="Z34536" i="2"/>
  <c r="Z34537" i="2"/>
  <c r="Z34538" i="2"/>
  <c r="Z5188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50175" i="2"/>
  <c r="Z34565" i="2"/>
  <c r="Z34566" i="2"/>
  <c r="Z34567" i="2"/>
  <c r="Z34568" i="2"/>
  <c r="Z34569" i="2"/>
  <c r="Z34570" i="2"/>
  <c r="Z34571" i="2"/>
  <c r="Z34572" i="2"/>
  <c r="Z22591" i="2"/>
  <c r="Z4963" i="2"/>
  <c r="Z34575" i="2"/>
  <c r="Z4969" i="2"/>
  <c r="Z34577" i="2"/>
  <c r="Z34578" i="2"/>
  <c r="Z34579" i="2"/>
  <c r="Z45830" i="2"/>
  <c r="Z34581" i="2"/>
  <c r="Z34582" i="2"/>
  <c r="Z34583" i="2"/>
  <c r="Z5929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8939" i="2"/>
  <c r="Z34602" i="2"/>
  <c r="Z34603" i="2"/>
  <c r="Z34604" i="2"/>
  <c r="Z34605" i="2"/>
  <c r="Z34606" i="2"/>
  <c r="Z28501" i="2"/>
  <c r="Z34608" i="2"/>
  <c r="Z13845" i="2"/>
  <c r="Z34610" i="2"/>
  <c r="Z34611" i="2"/>
  <c r="Z34612" i="2"/>
  <c r="Z34613" i="2"/>
  <c r="Z43362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20659" i="2"/>
  <c r="Z34637" i="2"/>
  <c r="Z34638" i="2"/>
  <c r="Z34639" i="2"/>
  <c r="Z22914" i="2"/>
  <c r="Z34641" i="2"/>
  <c r="Z34642" i="2"/>
  <c r="Z34643" i="2"/>
  <c r="Z40779" i="2"/>
  <c r="Z34645" i="2"/>
  <c r="Z1745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26258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6695" i="2"/>
  <c r="Z34678" i="2"/>
  <c r="Z34679" i="2"/>
  <c r="Z1611" i="2"/>
  <c r="Z34681" i="2"/>
  <c r="Z34682" i="2"/>
  <c r="Z34683" i="2"/>
  <c r="Z34684" i="2"/>
  <c r="Z34685" i="2"/>
  <c r="Z34686" i="2"/>
  <c r="Z34687" i="2"/>
  <c r="Z34688" i="2"/>
  <c r="Z21491" i="2"/>
  <c r="Z34690" i="2"/>
  <c r="Z34691" i="2"/>
  <c r="Z34692" i="2"/>
  <c r="Z41859" i="2"/>
  <c r="Z34694" i="2"/>
  <c r="Z18981" i="2"/>
  <c r="Z34696" i="2"/>
  <c r="Z34697" i="2"/>
  <c r="Z34698" i="2"/>
  <c r="Z34699" i="2"/>
  <c r="Z34700" i="2"/>
  <c r="Z63757" i="2"/>
  <c r="Z34702" i="2"/>
  <c r="Z63761" i="2"/>
  <c r="Z34704" i="2"/>
  <c r="Z34705" i="2"/>
  <c r="Z34706" i="2"/>
  <c r="Z34707" i="2"/>
  <c r="Z34708" i="2"/>
  <c r="Z34709" i="2"/>
  <c r="Z29768" i="2"/>
  <c r="Z34711" i="2"/>
  <c r="Z34712" i="2"/>
  <c r="Z34713" i="2"/>
  <c r="Z34714" i="2"/>
  <c r="Z34715" i="2"/>
  <c r="Z34716" i="2"/>
  <c r="Z34717" i="2"/>
  <c r="Z34718" i="2"/>
  <c r="Z34719" i="2"/>
  <c r="Z53989" i="2"/>
  <c r="Z34721" i="2"/>
  <c r="Z22827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6832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1813" i="2"/>
  <c r="Z34751" i="2"/>
  <c r="Z34752" i="2"/>
  <c r="Z1855" i="2"/>
  <c r="Z1869" i="2"/>
  <c r="Z34755" i="2"/>
  <c r="Z34756" i="2"/>
  <c r="Z34757" i="2"/>
  <c r="Z34758" i="2"/>
  <c r="Z34759" i="2"/>
  <c r="Z34760" i="2"/>
  <c r="Z34761" i="2"/>
  <c r="Z64316" i="2"/>
  <c r="Z34763" i="2"/>
  <c r="Z34764" i="2"/>
  <c r="Z64333" i="2"/>
  <c r="Z34766" i="2"/>
  <c r="Z34767" i="2"/>
  <c r="Z20042" i="2"/>
  <c r="Z34769" i="2"/>
  <c r="Z34770" i="2"/>
  <c r="Z36084" i="2"/>
  <c r="Z36095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15149" i="2"/>
  <c r="Z34794" i="2"/>
  <c r="Z34795" i="2"/>
  <c r="Z27001" i="2"/>
  <c r="Z27034" i="2"/>
  <c r="Z34798" i="2"/>
  <c r="Z27045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4940" i="2"/>
  <c r="Z34814" i="2"/>
  <c r="Z34815" i="2"/>
  <c r="Z18300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8316" i="2"/>
  <c r="Z34830" i="2"/>
  <c r="Z24543" i="2"/>
  <c r="Z24547" i="2"/>
  <c r="Z34833" i="2"/>
  <c r="Z36256" i="2"/>
  <c r="Z34835" i="2"/>
  <c r="Z34836" i="2"/>
  <c r="Z34837" i="2"/>
  <c r="Z50649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29352" i="2"/>
  <c r="Z34859" i="2"/>
  <c r="Z34860" i="2"/>
  <c r="Z34861" i="2"/>
  <c r="Z34862" i="2"/>
  <c r="Z34863" i="2"/>
  <c r="Z34864" i="2"/>
  <c r="Z34865" i="2"/>
  <c r="Z34866" i="2"/>
  <c r="Z34867" i="2"/>
  <c r="Z48408" i="2"/>
  <c r="Z34869" i="2"/>
  <c r="Z34870" i="2"/>
  <c r="Z34871" i="2"/>
  <c r="Z34872" i="2"/>
  <c r="Z34873" i="2"/>
  <c r="Z61531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42064" i="2"/>
  <c r="Z42067" i="2"/>
  <c r="Z34915" i="2"/>
  <c r="Z34916" i="2"/>
  <c r="Z42092" i="2"/>
  <c r="Z31754" i="2"/>
  <c r="Z34919" i="2"/>
  <c r="Z34920" i="2"/>
  <c r="Z34921" i="2"/>
  <c r="Z34922" i="2"/>
  <c r="Z34923" i="2"/>
  <c r="Z3148" i="2"/>
  <c r="Z34925" i="2"/>
  <c r="Z34926" i="2"/>
  <c r="Z34927" i="2"/>
  <c r="Z34928" i="2"/>
  <c r="Z327" i="2"/>
  <c r="Z34930" i="2"/>
  <c r="Z4869" i="2"/>
  <c r="Z34932" i="2"/>
  <c r="Z34933" i="2"/>
  <c r="Z34934" i="2"/>
  <c r="Z34935" i="2"/>
  <c r="Z34936" i="2"/>
  <c r="Z34937" i="2"/>
  <c r="Z39882" i="2"/>
  <c r="Z34939" i="2"/>
  <c r="Z34940" i="2"/>
  <c r="Z34941" i="2"/>
  <c r="Z34942" i="2"/>
  <c r="Z9018" i="2"/>
  <c r="Z34944" i="2"/>
  <c r="Z34945" i="2"/>
  <c r="Z34946" i="2"/>
  <c r="Z34947" i="2"/>
  <c r="Z34948" i="2"/>
  <c r="Z34949" i="2"/>
  <c r="Z34950" i="2"/>
  <c r="Z34951" i="2"/>
  <c r="Z34952" i="2"/>
  <c r="Z34953" i="2"/>
  <c r="Z31034" i="2"/>
  <c r="Z34955" i="2"/>
  <c r="Z9248" i="2"/>
  <c r="Z9258" i="2"/>
  <c r="Z34958" i="2"/>
  <c r="Z53439" i="2"/>
  <c r="Z34960" i="2"/>
  <c r="Z34961" i="2"/>
  <c r="Z34962" i="2"/>
  <c r="Z34963" i="2"/>
  <c r="Z34964" i="2"/>
  <c r="Z34965" i="2"/>
  <c r="Z34966" i="2"/>
  <c r="Z34967" i="2"/>
  <c r="Z34968" i="2"/>
  <c r="Z3119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43531" i="2"/>
  <c r="Z34989" i="2"/>
  <c r="Z34990" i="2"/>
  <c r="Z34991" i="2"/>
  <c r="Z34992" i="2"/>
  <c r="Z34993" i="2"/>
  <c r="Z34994" i="2"/>
  <c r="Z34995" i="2"/>
  <c r="Z31256" i="2"/>
  <c r="Z34997" i="2"/>
  <c r="Z34998" i="2"/>
  <c r="Z34999" i="2"/>
  <c r="Z1145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6621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63209" i="2"/>
  <c r="Z63216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63977" i="2"/>
  <c r="Z35046" i="2"/>
  <c r="Z15879" i="2"/>
  <c r="Z38985" i="2"/>
  <c r="Z35049" i="2"/>
  <c r="Z35050" i="2"/>
  <c r="Z35051" i="2"/>
  <c r="Z35052" i="2"/>
  <c r="Z35053" i="2"/>
  <c r="Z40339" i="2"/>
  <c r="Z40343" i="2"/>
  <c r="Z35056" i="2"/>
  <c r="Z35057" i="2"/>
  <c r="Z35058" i="2"/>
  <c r="Z35059" i="2"/>
  <c r="Z53521" i="2"/>
  <c r="Z35061" i="2"/>
  <c r="Z35062" i="2"/>
  <c r="Z53525" i="2"/>
  <c r="Z53536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59480" i="2"/>
  <c r="Z59491" i="2"/>
  <c r="Z35079" i="2"/>
  <c r="Z35080" i="2"/>
  <c r="Z10759" i="2"/>
  <c r="Z10769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6904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6517" i="2"/>
  <c r="Z35118" i="2"/>
  <c r="Z35119" i="2"/>
  <c r="Z35120" i="2"/>
  <c r="Z6518" i="2"/>
  <c r="Z35122" i="2"/>
  <c r="Z52205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64452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2508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41429" i="2"/>
  <c r="Z35196" i="2"/>
  <c r="Z24878" i="2"/>
  <c r="Z35198" i="2"/>
  <c r="Z35199" i="2"/>
  <c r="Z35200" i="2"/>
  <c r="Z35201" i="2"/>
  <c r="Z35202" i="2"/>
  <c r="Z33868" i="2"/>
  <c r="Z35204" i="2"/>
  <c r="Z35205" i="2"/>
  <c r="Z11159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23478" i="2"/>
  <c r="Z35221" i="2"/>
  <c r="Z35222" i="2"/>
  <c r="Z35223" i="2"/>
  <c r="Z35224" i="2"/>
  <c r="Z30675" i="2"/>
  <c r="Z35226" i="2"/>
  <c r="Z35227" i="2"/>
  <c r="Z35228" i="2"/>
  <c r="Z15577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50992" i="2"/>
  <c r="Z35245" i="2"/>
  <c r="Z35246" i="2"/>
  <c r="Z35247" i="2"/>
  <c r="Z35248" i="2"/>
  <c r="Z35249" i="2"/>
  <c r="Z35250" i="2"/>
  <c r="Z35251" i="2"/>
  <c r="Z38397" i="2"/>
  <c r="Z35253" i="2"/>
  <c r="Z35254" i="2"/>
  <c r="Z35255" i="2"/>
  <c r="Z35256" i="2"/>
  <c r="Z35257" i="2"/>
  <c r="Z35258" i="2"/>
  <c r="Z18629" i="2"/>
  <c r="Z18630" i="2"/>
  <c r="Z18631" i="2"/>
  <c r="Z18632" i="2"/>
  <c r="Z35263" i="2"/>
  <c r="Z35264" i="2"/>
  <c r="Z35265" i="2"/>
  <c r="Z35266" i="2"/>
  <c r="Z35267" i="2"/>
  <c r="Z35268" i="2"/>
  <c r="Z42230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3577" i="2"/>
  <c r="Z35300" i="2"/>
  <c r="Z35301" i="2"/>
  <c r="Z35302" i="2"/>
  <c r="Z54582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8106" i="2"/>
  <c r="Z35339" i="2"/>
  <c r="Z289" i="2"/>
  <c r="Z35341" i="2"/>
  <c r="Z26375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28646" i="2"/>
  <c r="Z35374" i="2"/>
  <c r="Z35375" i="2"/>
  <c r="Z35376" i="2"/>
  <c r="Z35377" i="2"/>
  <c r="Z35378" i="2"/>
  <c r="Z35379" i="2"/>
  <c r="Z908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41195" i="2"/>
  <c r="Z41197" i="2"/>
  <c r="Z35405" i="2"/>
  <c r="Z35406" i="2"/>
  <c r="Z35407" i="2"/>
  <c r="Z35408" i="2"/>
  <c r="Z35409" i="2"/>
  <c r="Z35410" i="2"/>
  <c r="Z35411" i="2"/>
  <c r="Z35412" i="2"/>
  <c r="Z35413" i="2"/>
  <c r="Z5587" i="2"/>
  <c r="Z5589" i="2"/>
  <c r="Z35416" i="2"/>
  <c r="Z35417" i="2"/>
  <c r="Z35418" i="2"/>
  <c r="Z56826" i="2"/>
  <c r="Z35420" i="2"/>
  <c r="Z35421" i="2"/>
  <c r="Z56839" i="2"/>
  <c r="Z35423" i="2"/>
  <c r="Z35424" i="2"/>
  <c r="Z35425" i="2"/>
  <c r="Z35426" i="2"/>
  <c r="Z64225" i="2"/>
  <c r="Z24539" i="2"/>
  <c r="Z23966" i="2"/>
  <c r="Z23967" i="2"/>
  <c r="Z24765" i="2"/>
  <c r="Z24766" i="2"/>
  <c r="Z35433" i="2"/>
  <c r="Z35434" i="2"/>
  <c r="Z24274" i="2"/>
  <c r="Z35436" i="2"/>
  <c r="Z35437" i="2"/>
  <c r="Z22821" i="2"/>
  <c r="Z35439" i="2"/>
  <c r="Z35440" i="2"/>
  <c r="Z35441" i="2"/>
  <c r="Z35442" i="2"/>
  <c r="Z35443" i="2"/>
  <c r="Z27487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53618" i="2"/>
  <c r="Z54428" i="2"/>
  <c r="Z35461" i="2"/>
  <c r="Z35462" i="2"/>
  <c r="Z19034" i="2"/>
  <c r="Z35464" i="2"/>
  <c r="Z31663" i="2"/>
  <c r="Z35466" i="2"/>
  <c r="Z30638" i="2"/>
  <c r="Z30643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6429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4304" i="2"/>
  <c r="Z35515" i="2"/>
  <c r="Z34308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28973" i="2"/>
  <c r="Z35533" i="2"/>
  <c r="Z35534" i="2"/>
  <c r="Z35535" i="2"/>
  <c r="Z35536" i="2"/>
  <c r="Z10501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57913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6759" i="2"/>
  <c r="Z35602" i="2"/>
  <c r="Z4496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12488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437" i="2"/>
  <c r="Z35628" i="2"/>
  <c r="Z35629" i="2"/>
  <c r="Z15257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2791" i="2"/>
  <c r="Z35697" i="2"/>
  <c r="Z2798" i="2"/>
  <c r="Z35699" i="2"/>
  <c r="Z2799" i="2"/>
  <c r="Z35701" i="2"/>
  <c r="Z2817" i="2"/>
  <c r="Z35703" i="2"/>
  <c r="Z35704" i="2"/>
  <c r="Z3596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46209" i="2"/>
  <c r="Z35721" i="2"/>
  <c r="Z35722" i="2"/>
  <c r="Z35723" i="2"/>
  <c r="Z35724" i="2"/>
  <c r="Z35725" i="2"/>
  <c r="Z13428" i="2"/>
  <c r="Z35727" i="2"/>
  <c r="Z35728" i="2"/>
  <c r="Z35729" i="2"/>
  <c r="Z35730" i="2"/>
  <c r="Z35731" i="2"/>
  <c r="Z35732" i="2"/>
  <c r="Z58984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6462" i="2"/>
  <c r="Z35764" i="2"/>
  <c r="Z35765" i="2"/>
  <c r="Z35766" i="2"/>
  <c r="Z35767" i="2"/>
  <c r="Z35768" i="2"/>
  <c r="Z35769" i="2"/>
  <c r="Z35770" i="2"/>
  <c r="Z35771" i="2"/>
  <c r="Z2768" i="2"/>
  <c r="Z5008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8895" i="2"/>
  <c r="Z8901" i="2"/>
  <c r="Z8907" i="2"/>
  <c r="Z35796" i="2"/>
  <c r="Z35797" i="2"/>
  <c r="Z6541" i="2"/>
  <c r="Z35799" i="2"/>
  <c r="Z49356" i="2"/>
  <c r="Z35801" i="2"/>
  <c r="Z14265" i="2"/>
  <c r="Z35803" i="2"/>
  <c r="Z14273" i="2"/>
  <c r="Z35805" i="2"/>
  <c r="Z35806" i="2"/>
  <c r="Z35807" i="2"/>
  <c r="Z60802" i="2"/>
  <c r="Z35809" i="2"/>
  <c r="Z60803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53816" i="2"/>
  <c r="Z35840" i="2"/>
  <c r="Z35841" i="2"/>
  <c r="Z35842" i="2"/>
  <c r="Z35843" i="2"/>
  <c r="Z35844" i="2"/>
  <c r="Z35845" i="2"/>
  <c r="Z35846" i="2"/>
  <c r="Z35847" i="2"/>
  <c r="Z35848" i="2"/>
  <c r="Z17369" i="2"/>
  <c r="Z35850" i="2"/>
  <c r="Z35851" i="2"/>
  <c r="Z35852" i="2"/>
  <c r="Z35853" i="2"/>
  <c r="Z35854" i="2"/>
  <c r="Z15174" i="2"/>
  <c r="Z35856" i="2"/>
  <c r="Z35857" i="2"/>
  <c r="Z34564" i="2"/>
  <c r="Z35859" i="2"/>
  <c r="Z35860" i="2"/>
  <c r="Z35861" i="2"/>
  <c r="Z35862" i="2"/>
  <c r="Z35863" i="2"/>
  <c r="Z35864" i="2"/>
  <c r="Z35865" i="2"/>
  <c r="Z40141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52454" i="2"/>
  <c r="Z35887" i="2"/>
  <c r="Z35888" i="2"/>
  <c r="Z35889" i="2"/>
  <c r="Z35890" i="2"/>
  <c r="Z35891" i="2"/>
  <c r="Z35892" i="2"/>
  <c r="Z35893" i="2"/>
  <c r="Z35894" i="2"/>
  <c r="Z11532" i="2"/>
  <c r="Z35896" i="2"/>
  <c r="Z11573" i="2"/>
  <c r="Z35898" i="2"/>
  <c r="Z28014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2816" i="2"/>
  <c r="Z35917" i="2"/>
  <c r="Z35918" i="2"/>
  <c r="Z16415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48936" i="2"/>
  <c r="Z48941" i="2"/>
  <c r="Z35934" i="2"/>
  <c r="Z35935" i="2"/>
  <c r="Z48950" i="2"/>
  <c r="Z35937" i="2"/>
  <c r="Z35938" i="2"/>
  <c r="Z35939" i="2"/>
  <c r="Z35940" i="2"/>
  <c r="Z51449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21423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23037" i="2"/>
  <c r="Z35988" i="2"/>
  <c r="Z35989" i="2"/>
  <c r="Z35990" i="2"/>
  <c r="Z35991" i="2"/>
  <c r="Z2994" i="2"/>
  <c r="Z35993" i="2"/>
  <c r="Z35994" i="2"/>
  <c r="Z35995" i="2"/>
  <c r="Z35996" i="2"/>
  <c r="Z35997" i="2"/>
  <c r="Z35998" i="2"/>
  <c r="Z35999" i="2"/>
  <c r="Z36000" i="2"/>
  <c r="Z7200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61776" i="2"/>
  <c r="Z36026" i="2"/>
  <c r="Z36027" i="2"/>
  <c r="Z36028" i="2"/>
  <c r="Z3904" i="2"/>
  <c r="Z36030" i="2"/>
  <c r="Z36031" i="2"/>
  <c r="Z36032" i="2"/>
  <c r="Z36033" i="2"/>
  <c r="Z36034" i="2"/>
  <c r="Z36035" i="2"/>
  <c r="Z17968" i="2"/>
  <c r="Z36037" i="2"/>
  <c r="Z36038" i="2"/>
  <c r="Z36039" i="2"/>
  <c r="Z53345" i="2"/>
  <c r="Z36041" i="2"/>
  <c r="Z36042" i="2"/>
  <c r="Z36043" i="2"/>
  <c r="Z36044" i="2"/>
  <c r="Z36045" i="2"/>
  <c r="Z36046" i="2"/>
  <c r="Z36047" i="2"/>
  <c r="Z1896" i="2"/>
  <c r="Z36049" i="2"/>
  <c r="Z36050" i="2"/>
  <c r="Z36051" i="2"/>
  <c r="Z36052" i="2"/>
  <c r="Z36053" i="2"/>
  <c r="Z60048" i="2"/>
  <c r="Z36055" i="2"/>
  <c r="Z36056" i="2"/>
  <c r="Z36057" i="2"/>
  <c r="Z36058" i="2"/>
  <c r="Z63687" i="2"/>
  <c r="Z36060" i="2"/>
  <c r="Z36061" i="2"/>
  <c r="Z36062" i="2"/>
  <c r="Z36063" i="2"/>
  <c r="Z36064" i="2"/>
  <c r="Z36065" i="2"/>
  <c r="Z6190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64215" i="2"/>
  <c r="Z36082" i="2"/>
  <c r="Z36083" i="2"/>
  <c r="Z18035" i="2"/>
  <c r="Z36085" i="2"/>
  <c r="Z36086" i="2"/>
  <c r="Z36087" i="2"/>
  <c r="Z36088" i="2"/>
  <c r="Z36089" i="2"/>
  <c r="Z36090" i="2"/>
  <c r="Z36091" i="2"/>
  <c r="Z36092" i="2"/>
  <c r="Z36093" i="2"/>
  <c r="Z36094" i="2"/>
  <c r="Z52300" i="2"/>
  <c r="Z52306" i="2"/>
  <c r="Z36097" i="2"/>
  <c r="Z36098" i="2"/>
  <c r="Z52317" i="2"/>
  <c r="Z36100" i="2"/>
  <c r="Z36101" i="2"/>
  <c r="Z52318" i="2"/>
  <c r="Z36103" i="2"/>
  <c r="Z36104" i="2"/>
  <c r="Z36105" i="2"/>
  <c r="Z36106" i="2"/>
  <c r="Z36107" i="2"/>
  <c r="Z56918" i="2"/>
  <c r="Z36109" i="2"/>
  <c r="Z2510" i="2"/>
  <c r="Z36111" i="2"/>
  <c r="Z36112" i="2"/>
  <c r="Z36113" i="2"/>
  <c r="Z36114" i="2"/>
  <c r="Z36115" i="2"/>
  <c r="Z36116" i="2"/>
  <c r="Z36117" i="2"/>
  <c r="Z36118" i="2"/>
  <c r="Z10674" i="2"/>
  <c r="Z36120" i="2"/>
  <c r="Z36121" i="2"/>
  <c r="Z36122" i="2"/>
  <c r="Z21048" i="2"/>
  <c r="Z36124" i="2"/>
  <c r="Z36125" i="2"/>
  <c r="Z15464" i="2"/>
  <c r="Z24519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10181" i="2"/>
  <c r="Z36147" i="2"/>
  <c r="Z36148" i="2"/>
  <c r="Z41181" i="2"/>
  <c r="Z36150" i="2"/>
  <c r="Z2019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5368" i="2"/>
  <c r="Z36167" i="2"/>
  <c r="Z36168" i="2"/>
  <c r="Z36169" i="2"/>
  <c r="Z36170" i="2"/>
  <c r="Z22859" i="2"/>
  <c r="Z36172" i="2"/>
  <c r="Z36173" i="2"/>
  <c r="Z36174" i="2"/>
  <c r="Z36175" i="2"/>
  <c r="Z36176" i="2"/>
  <c r="Z36177" i="2"/>
  <c r="Z36178" i="2"/>
  <c r="Z36179" i="2"/>
  <c r="Z36180" i="2"/>
  <c r="Z30165" i="2"/>
  <c r="Z36182" i="2"/>
  <c r="Z36183" i="2"/>
  <c r="Z36184" i="2"/>
  <c r="Z36185" i="2"/>
  <c r="Z36186" i="2"/>
  <c r="Z36187" i="2"/>
  <c r="Z36188" i="2"/>
  <c r="Z36189" i="2"/>
  <c r="Z54449" i="2"/>
  <c r="Z36191" i="2"/>
  <c r="Z36192" i="2"/>
  <c r="Z36193" i="2"/>
  <c r="Z36194" i="2"/>
  <c r="Z36195" i="2"/>
  <c r="Z36196" i="2"/>
  <c r="Z36197" i="2"/>
  <c r="Z54301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11588" i="2"/>
  <c r="Z36216" i="2"/>
  <c r="Z36217" i="2"/>
  <c r="Z36218" i="2"/>
  <c r="Z36219" i="2"/>
  <c r="Z36220" i="2"/>
  <c r="Z21611" i="2"/>
  <c r="Z36222" i="2"/>
  <c r="Z36223" i="2"/>
  <c r="Z40096" i="2"/>
  <c r="Z40097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53306" i="2"/>
  <c r="Z36245" i="2"/>
  <c r="Z36246" i="2"/>
  <c r="Z60394" i="2"/>
  <c r="Z36248" i="2"/>
  <c r="Z36249" i="2"/>
  <c r="Z36250" i="2"/>
  <c r="Z36251" i="2"/>
  <c r="Z36252" i="2"/>
  <c r="Z36253" i="2"/>
  <c r="Z36254" i="2"/>
  <c r="Z36255" i="2"/>
  <c r="Z13828" i="2"/>
  <c r="Z36257" i="2"/>
  <c r="Z36258" i="2"/>
  <c r="Z16550" i="2"/>
  <c r="Z36260" i="2"/>
  <c r="Z36261" i="2"/>
  <c r="Z36262" i="2"/>
  <c r="Z36263" i="2"/>
  <c r="Z36264" i="2"/>
  <c r="Z36265" i="2"/>
  <c r="Z36266" i="2"/>
  <c r="Z36267" i="2"/>
  <c r="Z61825" i="2"/>
  <c r="Z61835" i="2"/>
  <c r="Z36270" i="2"/>
  <c r="Z36271" i="2"/>
  <c r="Z36272" i="2"/>
  <c r="Z36273" i="2"/>
  <c r="Z36274" i="2"/>
  <c r="Z5718" i="2"/>
  <c r="Z36276" i="2"/>
  <c r="Z36277" i="2"/>
  <c r="Z36278" i="2"/>
  <c r="Z36279" i="2"/>
  <c r="Z36280" i="2"/>
  <c r="Z36281" i="2"/>
  <c r="Z63427" i="2"/>
  <c r="Z36283" i="2"/>
  <c r="Z63430" i="2"/>
  <c r="Z63434" i="2"/>
  <c r="Z36286" i="2"/>
  <c r="Z36287" i="2"/>
  <c r="Z36288" i="2"/>
  <c r="Z36289" i="2"/>
  <c r="Z19713" i="2"/>
  <c r="Z36291" i="2"/>
  <c r="Z36292" i="2"/>
  <c r="Z36293" i="2"/>
  <c r="Z36294" i="2"/>
  <c r="Z2941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22812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48498" i="2"/>
  <c r="Z36327" i="2"/>
  <c r="Z36328" i="2"/>
  <c r="Z36329" i="2"/>
  <c r="Z36330" i="2"/>
  <c r="Z36331" i="2"/>
  <c r="Z36332" i="2"/>
  <c r="Z36333" i="2"/>
  <c r="Z36334" i="2"/>
  <c r="Z36335" i="2"/>
  <c r="Z18415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2856" i="2"/>
  <c r="Z36360" i="2"/>
  <c r="Z36361" i="2"/>
  <c r="Z36362" i="2"/>
  <c r="Z36363" i="2"/>
  <c r="Z36364" i="2"/>
  <c r="Z36365" i="2"/>
  <c r="Z36366" i="2"/>
  <c r="Z34753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26546" i="2"/>
  <c r="Z36389" i="2"/>
  <c r="Z26547" i="2"/>
  <c r="Z51470" i="2"/>
  <c r="Z36392" i="2"/>
  <c r="Z36393" i="2"/>
  <c r="Z51477" i="2"/>
  <c r="Z36395" i="2"/>
  <c r="Z36396" i="2"/>
  <c r="Z36397" i="2"/>
  <c r="Z36398" i="2"/>
  <c r="Z36399" i="2"/>
  <c r="Z36400" i="2"/>
  <c r="Z36401" i="2"/>
  <c r="Z36402" i="2"/>
  <c r="Z36403" i="2"/>
  <c r="Z35082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11208" i="2"/>
  <c r="Z36430" i="2"/>
  <c r="Z36431" i="2"/>
  <c r="Z36432" i="2"/>
  <c r="Z36433" i="2"/>
  <c r="Z36434" i="2"/>
  <c r="Z36435" i="2"/>
  <c r="Z36436" i="2"/>
  <c r="Z36437" i="2"/>
  <c r="Z36438" i="2"/>
  <c r="Z58310" i="2"/>
  <c r="Z36440" i="2"/>
  <c r="Z36441" i="2"/>
  <c r="Z36442" i="2"/>
  <c r="Z36443" i="2"/>
  <c r="Z36444" i="2"/>
  <c r="Z36445" i="2"/>
  <c r="Z36446" i="2"/>
  <c r="Z36447" i="2"/>
  <c r="Z36448" i="2"/>
  <c r="Z36449" i="2"/>
  <c r="Z63184" i="2"/>
  <c r="Z63915" i="2"/>
  <c r="Z64117" i="2"/>
  <c r="Z36453" i="2"/>
  <c r="Z36454" i="2"/>
  <c r="Z36455" i="2"/>
  <c r="Z36456" i="2"/>
  <c r="Z36457" i="2"/>
  <c r="Z36458" i="2"/>
  <c r="Z36459" i="2"/>
  <c r="Z36460" i="2"/>
  <c r="Z36461" i="2"/>
  <c r="Z38329" i="2"/>
  <c r="Z36463" i="2"/>
  <c r="Z36464" i="2"/>
  <c r="Z36465" i="2"/>
  <c r="Z22632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16336" i="2"/>
  <c r="Z21911" i="2"/>
  <c r="Z36489" i="2"/>
  <c r="Z21918" i="2"/>
  <c r="Z63006" i="2"/>
  <c r="Z63007" i="2"/>
  <c r="Z36493" i="2"/>
  <c r="Z36494" i="2"/>
  <c r="Z36495" i="2"/>
  <c r="Z36496" i="2"/>
  <c r="Z36497" i="2"/>
  <c r="Z36498" i="2"/>
  <c r="Z36499" i="2"/>
  <c r="Z36500" i="2"/>
  <c r="Z50898" i="2"/>
  <c r="Z36502" i="2"/>
  <c r="Z36503" i="2"/>
  <c r="Z36504" i="2"/>
  <c r="Z36505" i="2"/>
  <c r="Z36506" i="2"/>
  <c r="Z36507" i="2"/>
  <c r="Z36508" i="2"/>
  <c r="Z36509" i="2"/>
  <c r="Z36510" i="2"/>
  <c r="Z36511" i="2"/>
  <c r="Z24970" i="2"/>
  <c r="Z36513" i="2"/>
  <c r="Z36514" i="2"/>
  <c r="Z51650" i="2"/>
  <c r="Z36516" i="2"/>
  <c r="Z36517" i="2"/>
  <c r="Z36518" i="2"/>
  <c r="Z36519" i="2"/>
  <c r="Z36520" i="2"/>
  <c r="Z36521" i="2"/>
  <c r="Z36522" i="2"/>
  <c r="Z6848" i="2"/>
  <c r="Z36524" i="2"/>
  <c r="Z6871" i="2"/>
  <c r="Z36526" i="2"/>
  <c r="Z36527" i="2"/>
  <c r="Z36528" i="2"/>
  <c r="Z16458" i="2"/>
  <c r="Z36530" i="2"/>
  <c r="Z36531" i="2"/>
  <c r="Z36532" i="2"/>
  <c r="Z36533" i="2"/>
  <c r="Z36534" i="2"/>
  <c r="Z36535" i="2"/>
  <c r="Z36536" i="2"/>
  <c r="Z3229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12979" i="2"/>
  <c r="Z36560" i="2"/>
  <c r="Z36561" i="2"/>
  <c r="Z36562" i="2"/>
  <c r="Z36563" i="2"/>
  <c r="Z36564" i="2"/>
  <c r="Z5744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12037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171" i="2"/>
  <c r="Z36181" i="2"/>
  <c r="Z36628" i="2"/>
  <c r="Z36629" i="2"/>
  <c r="Z36630" i="2"/>
  <c r="Z36631" i="2"/>
  <c r="Z36632" i="2"/>
  <c r="Z36633" i="2"/>
  <c r="Z30955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51866" i="2"/>
  <c r="Z36651" i="2"/>
  <c r="Z36652" i="2"/>
  <c r="Z36653" i="2"/>
  <c r="Z36654" i="2"/>
  <c r="Z36655" i="2"/>
  <c r="Z36656" i="2"/>
  <c r="Z36657" i="2"/>
  <c r="Z52152" i="2"/>
  <c r="Z33700" i="2"/>
  <c r="Z36660" i="2"/>
  <c r="Z36661" i="2"/>
  <c r="Z36662" i="2"/>
  <c r="Z36663" i="2"/>
  <c r="Z31408" i="2"/>
  <c r="Z31413" i="2"/>
  <c r="Z36666" i="2"/>
  <c r="Z36667" i="2"/>
  <c r="Z36668" i="2"/>
  <c r="Z36669" i="2"/>
  <c r="Z36670" i="2"/>
  <c r="Z36671" i="2"/>
  <c r="Z36672" i="2"/>
  <c r="Z36673" i="2"/>
  <c r="Z36674" i="2"/>
  <c r="Z7683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1549" i="2"/>
  <c r="Z1560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63187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49983" i="2"/>
  <c r="Z49991" i="2"/>
  <c r="Z36755" i="2"/>
  <c r="Z36756" i="2"/>
  <c r="Z36757" i="2"/>
  <c r="Z36758" i="2"/>
  <c r="Z11105" i="2"/>
  <c r="Z11107" i="2"/>
  <c r="Z36761" i="2"/>
  <c r="Z1111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418" i="2"/>
  <c r="Z36777" i="2"/>
  <c r="Z36778" i="2"/>
  <c r="Z62703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43280" i="2"/>
  <c r="Z36813" i="2"/>
  <c r="Z36814" i="2"/>
  <c r="Z9438" i="2"/>
  <c r="Z36816" i="2"/>
  <c r="Z36817" i="2"/>
  <c r="Z36818" i="2"/>
  <c r="Z36819" i="2"/>
  <c r="Z36820" i="2"/>
  <c r="Z36821" i="2"/>
  <c r="Z59545" i="2"/>
  <c r="Z36823" i="2"/>
  <c r="Z36824" i="2"/>
  <c r="Z36825" i="2"/>
  <c r="Z36826" i="2"/>
  <c r="Z36827" i="2"/>
  <c r="Z36828" i="2"/>
  <c r="Z36829" i="2"/>
  <c r="Z36830" i="2"/>
  <c r="Z23107" i="2"/>
  <c r="Z23108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19197" i="2"/>
  <c r="Z36905" i="2"/>
  <c r="Z36906" i="2"/>
  <c r="Z36907" i="2"/>
  <c r="Z36908" i="2"/>
  <c r="Z36909" i="2"/>
  <c r="Z36910" i="2"/>
  <c r="Z36911" i="2"/>
  <c r="Z36912" i="2"/>
  <c r="Z36913" i="2"/>
  <c r="Z1989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45907" i="2"/>
  <c r="Z36945" i="2"/>
  <c r="Z36946" i="2"/>
  <c r="Z36947" i="2"/>
  <c r="Z19623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43650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42101" i="2"/>
  <c r="Z37014" i="2"/>
  <c r="Z37015" i="2"/>
  <c r="Z37016" i="2"/>
  <c r="Z52579" i="2"/>
  <c r="Z37018" i="2"/>
  <c r="Z52581" i="2"/>
  <c r="Z37020" i="2"/>
  <c r="Z37021" i="2"/>
  <c r="Z22696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23758" i="2"/>
  <c r="Z37036" i="2"/>
  <c r="Z37037" i="2"/>
  <c r="Z23760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9099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50559" i="2"/>
  <c r="Z37080" i="2"/>
  <c r="Z37081" i="2"/>
  <c r="Z37082" i="2"/>
  <c r="Z37083" i="2"/>
  <c r="Z37084" i="2"/>
  <c r="Z37085" i="2"/>
  <c r="Z37086" i="2"/>
  <c r="Z37087" i="2"/>
  <c r="Z37088" i="2"/>
  <c r="Z37089" i="2"/>
  <c r="Z39548" i="2"/>
  <c r="Z37091" i="2"/>
  <c r="Z37092" i="2"/>
  <c r="Z39560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6958" i="2"/>
  <c r="Z37110" i="2"/>
  <c r="Z37111" i="2"/>
  <c r="Z37112" i="2"/>
  <c r="Z37113" i="2"/>
  <c r="Z6963" i="2"/>
  <c r="Z37115" i="2"/>
  <c r="Z37116" i="2"/>
  <c r="Z37117" i="2"/>
  <c r="Z37118" i="2"/>
  <c r="Z37119" i="2"/>
  <c r="Z37120" i="2"/>
  <c r="Z37121" i="2"/>
  <c r="Z37122" i="2"/>
  <c r="Z37123" i="2"/>
  <c r="Z37124" i="2"/>
  <c r="Z42266" i="2"/>
  <c r="Z37126" i="2"/>
  <c r="Z37127" i="2"/>
  <c r="Z37128" i="2"/>
  <c r="Z37129" i="2"/>
  <c r="Z37130" i="2"/>
  <c r="Z37131" i="2"/>
  <c r="Z37132" i="2"/>
  <c r="Z37133" i="2"/>
  <c r="Z37134" i="2"/>
  <c r="Z20780" i="2"/>
  <c r="Z37136" i="2"/>
  <c r="Z8783" i="2"/>
  <c r="Z37138" i="2"/>
  <c r="Z37139" i="2"/>
  <c r="Z37140" i="2"/>
  <c r="Z37141" i="2"/>
  <c r="Z37142" i="2"/>
  <c r="Z44800" i="2"/>
  <c r="Z58719" i="2"/>
  <c r="Z37145" i="2"/>
  <c r="Z37146" i="2"/>
  <c r="Z37147" i="2"/>
  <c r="Z37148" i="2"/>
  <c r="Z36146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5495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20295" i="2"/>
  <c r="Z37186" i="2"/>
  <c r="Z37187" i="2"/>
  <c r="Z37188" i="2"/>
  <c r="Z37189" i="2"/>
  <c r="Z37190" i="2"/>
  <c r="Z37191" i="2"/>
  <c r="Z37192" i="2"/>
  <c r="Z9393" i="2"/>
  <c r="Z37194" i="2"/>
  <c r="Z37195" i="2"/>
  <c r="Z42045" i="2"/>
  <c r="Z37197" i="2"/>
  <c r="Z37198" i="2"/>
  <c r="Z37199" i="2"/>
  <c r="Z37200" i="2"/>
  <c r="Z37201" i="2"/>
  <c r="Z111" i="2"/>
  <c r="Z37203" i="2"/>
  <c r="Z37204" i="2"/>
  <c r="Z30306" i="2"/>
  <c r="Z30307" i="2"/>
  <c r="Z37207" i="2"/>
  <c r="Z30319" i="2"/>
  <c r="Z37209" i="2"/>
  <c r="Z37210" i="2"/>
  <c r="Z37211" i="2"/>
  <c r="Z37212" i="2"/>
  <c r="Z37213" i="2"/>
  <c r="Z37214" i="2"/>
  <c r="Z14466" i="2"/>
  <c r="Z57515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1801" i="2"/>
  <c r="Z31806" i="2"/>
  <c r="Z37294" i="2"/>
  <c r="Z37295" i="2"/>
  <c r="Z37296" i="2"/>
  <c r="Z37297" i="2"/>
  <c r="Z1530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45787" i="2"/>
  <c r="Z37341" i="2"/>
  <c r="Z37342" i="2"/>
  <c r="Z37343" i="2"/>
  <c r="Z37344" i="2"/>
  <c r="Z57486" i="2"/>
  <c r="Z37346" i="2"/>
  <c r="Z57496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12466" i="2"/>
  <c r="Z12476" i="2"/>
  <c r="Z37361" i="2"/>
  <c r="Z37362" i="2"/>
  <c r="Z7934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4813" i="2"/>
  <c r="Z37404" i="2"/>
  <c r="Z37405" i="2"/>
  <c r="Z37406" i="2"/>
  <c r="Z37407" i="2"/>
  <c r="Z37408" i="2"/>
  <c r="Z37409" i="2"/>
  <c r="Z43165" i="2"/>
  <c r="Z37411" i="2"/>
  <c r="Z37412" i="2"/>
  <c r="Z37413" i="2"/>
  <c r="Z37414" i="2"/>
  <c r="Z63899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2773" i="2"/>
  <c r="Z3022" i="2"/>
  <c r="Z37438" i="2"/>
  <c r="Z37439" i="2"/>
  <c r="Z37440" i="2"/>
  <c r="Z37441" i="2"/>
  <c r="Z37442" i="2"/>
  <c r="Z37443" i="2"/>
  <c r="Z37444" i="2"/>
  <c r="Z37445" i="2"/>
  <c r="Z37446" i="2"/>
  <c r="Z62330" i="2"/>
  <c r="Z37448" i="2"/>
  <c r="Z62331" i="2"/>
  <c r="Z37450" i="2"/>
  <c r="Z37451" i="2"/>
  <c r="Z37452" i="2"/>
  <c r="Z37453" i="2"/>
  <c r="Z37454" i="2"/>
  <c r="Z37455" i="2"/>
  <c r="Z37456" i="2"/>
  <c r="Z12200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54856" i="2"/>
  <c r="Z37475" i="2"/>
  <c r="Z37476" i="2"/>
  <c r="Z37477" i="2"/>
  <c r="Z37478" i="2"/>
  <c r="Z37479" i="2"/>
  <c r="Z37480" i="2"/>
  <c r="Z37481" i="2"/>
  <c r="Z241" i="2"/>
  <c r="Z37483" i="2"/>
  <c r="Z37484" i="2"/>
  <c r="Z37485" i="2"/>
  <c r="Z60197" i="2"/>
  <c r="Z5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28057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4996" i="2"/>
  <c r="Z37524" i="2"/>
  <c r="Z37525" i="2"/>
  <c r="Z37526" i="2"/>
  <c r="Z37527" i="2"/>
  <c r="Z42378" i="2"/>
  <c r="Z37529" i="2"/>
  <c r="Z37530" i="2"/>
  <c r="Z37531" i="2"/>
  <c r="Z37532" i="2"/>
  <c r="Z37533" i="2"/>
  <c r="Z37534" i="2"/>
  <c r="Z37535" i="2"/>
  <c r="Z37536" i="2"/>
  <c r="Z37537" i="2"/>
  <c r="Z36492" i="2"/>
  <c r="Z37539" i="2"/>
  <c r="Z37540" i="2"/>
  <c r="Z37541" i="2"/>
  <c r="Z37542" i="2"/>
  <c r="Z49903" i="2"/>
  <c r="Z37544" i="2"/>
  <c r="Z15907" i="2"/>
  <c r="Z37546" i="2"/>
  <c r="Z37547" i="2"/>
  <c r="Z37548" i="2"/>
  <c r="Z37549" i="2"/>
  <c r="Z37550" i="2"/>
  <c r="Z11676" i="2"/>
  <c r="Z37552" i="2"/>
  <c r="Z37553" i="2"/>
  <c r="Z37554" i="2"/>
  <c r="Z12781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5691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1287" i="2"/>
  <c r="Z37597" i="2"/>
  <c r="Z37598" i="2"/>
  <c r="Z37599" i="2"/>
  <c r="Z37600" i="2"/>
  <c r="Z11630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49099" i="2"/>
  <c r="Z37617" i="2"/>
  <c r="Z37618" i="2"/>
  <c r="Z37619" i="2"/>
  <c r="Z46614" i="2"/>
  <c r="Z46618" i="2"/>
  <c r="Z37622" i="2"/>
  <c r="Z37623" i="2"/>
  <c r="Z37624" i="2"/>
  <c r="Z37625" i="2"/>
  <c r="Z37626" i="2"/>
  <c r="Z37627" i="2"/>
  <c r="Z37628" i="2"/>
  <c r="Z37629" i="2"/>
  <c r="Z37630" i="2"/>
  <c r="Z37631" i="2"/>
  <c r="Z18745" i="2"/>
  <c r="Z37633" i="2"/>
  <c r="Z37634" i="2"/>
  <c r="Z37635" i="2"/>
  <c r="Z37636" i="2"/>
  <c r="Z37637" i="2"/>
  <c r="Z37638" i="2"/>
  <c r="Z37639" i="2"/>
  <c r="Z37640" i="2"/>
  <c r="Z37641" i="2"/>
  <c r="Z17975" i="2"/>
  <c r="Z37643" i="2"/>
  <c r="Z37644" i="2"/>
  <c r="Z37645" i="2"/>
  <c r="Z37646" i="2"/>
  <c r="Z37647" i="2"/>
  <c r="Z14519" i="2"/>
  <c r="Z37649" i="2"/>
  <c r="Z37650" i="2"/>
  <c r="Z37651" i="2"/>
  <c r="Z37652" i="2"/>
  <c r="Z37653" i="2"/>
  <c r="Z37654" i="2"/>
  <c r="Z37655" i="2"/>
  <c r="Z37656" i="2"/>
  <c r="Z54928" i="2"/>
  <c r="Z64264" i="2"/>
  <c r="Z37659" i="2"/>
  <c r="Z64276" i="2"/>
  <c r="Z37661" i="2"/>
  <c r="Z37662" i="2"/>
  <c r="Z37663" i="2"/>
  <c r="Z37664" i="2"/>
  <c r="Z37665" i="2"/>
  <c r="Z22018" i="2"/>
  <c r="Z37667" i="2"/>
  <c r="Z37668" i="2"/>
  <c r="Z37669" i="2"/>
  <c r="Z37670" i="2"/>
  <c r="Z37671" i="2"/>
  <c r="Z37672" i="2"/>
  <c r="Z37673" i="2"/>
  <c r="Z37674" i="2"/>
  <c r="Z54248" i="2"/>
  <c r="Z37676" i="2"/>
  <c r="Z37677" i="2"/>
  <c r="Z37678" i="2"/>
  <c r="Z37679" i="2"/>
  <c r="Z37680" i="2"/>
  <c r="Z37681" i="2"/>
  <c r="Z16354" i="2"/>
  <c r="Z37683" i="2"/>
  <c r="Z37684" i="2"/>
  <c r="Z37685" i="2"/>
  <c r="Z37686" i="2"/>
  <c r="Z37687" i="2"/>
  <c r="Z8528" i="2"/>
  <c r="Z37689" i="2"/>
  <c r="Z37690" i="2"/>
  <c r="Z37691" i="2"/>
  <c r="Z23448" i="2"/>
  <c r="Z37693" i="2"/>
  <c r="Z37694" i="2"/>
  <c r="Z37695" i="2"/>
  <c r="Z6289" i="2"/>
  <c r="Z37697" i="2"/>
  <c r="Z37698" i="2"/>
  <c r="Z37699" i="2"/>
  <c r="Z26914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57291" i="2"/>
  <c r="Z57294" i="2"/>
  <c r="Z57298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54031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51485" i="2"/>
  <c r="Z37833" i="2"/>
  <c r="Z37834" i="2"/>
  <c r="Z37835" i="2"/>
  <c r="Z37836" i="2"/>
  <c r="Z37837" i="2"/>
  <c r="Z37838" i="2"/>
  <c r="Z37839" i="2"/>
  <c r="Z37840" i="2"/>
  <c r="Z37841" i="2"/>
  <c r="Z29254" i="2"/>
  <c r="Z37843" i="2"/>
  <c r="Z37844" i="2"/>
  <c r="Z37845" i="2"/>
  <c r="Z37846" i="2"/>
  <c r="Z37847" i="2"/>
  <c r="Z37848" i="2"/>
  <c r="Z37849" i="2"/>
  <c r="Z30708" i="2"/>
  <c r="Z37851" i="2"/>
  <c r="Z37852" i="2"/>
  <c r="Z1737" i="2"/>
  <c r="Z37854" i="2"/>
  <c r="Z37855" i="2"/>
  <c r="Z10849" i="2"/>
  <c r="Z37857" i="2"/>
  <c r="Z6504" i="2"/>
  <c r="Z37859" i="2"/>
  <c r="Z37860" i="2"/>
  <c r="Z37861" i="2"/>
  <c r="Z37862" i="2"/>
  <c r="Z37863" i="2"/>
  <c r="Z37864" i="2"/>
  <c r="Z37865" i="2"/>
  <c r="Z37866" i="2"/>
  <c r="Z42749" i="2"/>
  <c r="Z37868" i="2"/>
  <c r="Z37869" i="2"/>
  <c r="Z37870" i="2"/>
  <c r="Z37871" i="2"/>
  <c r="Z37872" i="2"/>
  <c r="Z37873" i="2"/>
  <c r="Z37874" i="2"/>
  <c r="Z425" i="2"/>
  <c r="Z19902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760" i="2"/>
  <c r="Z37893" i="2"/>
  <c r="Z37894" i="2"/>
  <c r="Z37895" i="2"/>
  <c r="Z37896" i="2"/>
  <c r="Z37897" i="2"/>
  <c r="Z37898" i="2"/>
  <c r="Z37899" i="2"/>
  <c r="Z21858" i="2"/>
  <c r="Z37901" i="2"/>
  <c r="Z37902" i="2"/>
  <c r="Z29741" i="2"/>
  <c r="Z37904" i="2"/>
  <c r="Z36036" i="2"/>
  <c r="Z37906" i="2"/>
  <c r="Z37907" i="2"/>
  <c r="Z37908" i="2"/>
  <c r="Z37909" i="2"/>
  <c r="Z38545" i="2"/>
  <c r="Z38559" i="2"/>
  <c r="Z37912" i="2"/>
  <c r="Z37913" i="2"/>
  <c r="Z37914" i="2"/>
  <c r="Z37915" i="2"/>
  <c r="Z37916" i="2"/>
  <c r="Z37917" i="2"/>
  <c r="Z4760" i="2"/>
  <c r="Z4761" i="2"/>
  <c r="Z10888" i="2"/>
  <c r="Z10889" i="2"/>
  <c r="Z14349" i="2"/>
  <c r="Z14350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25931" i="2"/>
  <c r="Z37936" i="2"/>
  <c r="Z9789" i="2"/>
  <c r="Z9815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29285" i="2"/>
  <c r="Z37953" i="2"/>
  <c r="Z37954" i="2"/>
  <c r="Z37955" i="2"/>
  <c r="Z37956" i="2"/>
  <c r="Z1961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44180" i="2"/>
  <c r="Z37973" i="2"/>
  <c r="Z37974" i="2"/>
  <c r="Z5869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20312" i="2"/>
  <c r="Z37876" i="2"/>
  <c r="Z37998" i="2"/>
  <c r="Z37999" i="2"/>
  <c r="Z32216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6408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6982" i="2"/>
  <c r="Z38032" i="2"/>
  <c r="Z38033" i="2"/>
  <c r="Z13628" i="2"/>
  <c r="Z13631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53862" i="2"/>
  <c r="Z38060" i="2"/>
  <c r="Z38061" i="2"/>
  <c r="Z38062" i="2"/>
  <c r="Z38063" i="2"/>
  <c r="Z33647" i="2"/>
  <c r="Z38065" i="2"/>
  <c r="Z33663" i="2"/>
  <c r="Z38067" i="2"/>
  <c r="Z38068" i="2"/>
  <c r="Z38069" i="2"/>
  <c r="Z38070" i="2"/>
  <c r="Z38071" i="2"/>
  <c r="Z38072" i="2"/>
  <c r="Z38073" i="2"/>
  <c r="Z33065" i="2"/>
  <c r="Z38075" i="2"/>
  <c r="Z38076" i="2"/>
  <c r="Z38077" i="2"/>
  <c r="Z58709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0529" i="2"/>
  <c r="Z38107" i="2"/>
  <c r="Z11186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5960" i="2"/>
  <c r="Z38126" i="2"/>
  <c r="Z38127" i="2"/>
  <c r="Z38128" i="2"/>
  <c r="Z1803" i="2"/>
  <c r="Z38130" i="2"/>
  <c r="Z38131" i="2"/>
  <c r="Z44861" i="2"/>
  <c r="Z38133" i="2"/>
  <c r="Z38134" i="2"/>
  <c r="Z38135" i="2"/>
  <c r="Z44888" i="2"/>
  <c r="Z38137" i="2"/>
  <c r="Z38138" i="2"/>
  <c r="Z38139" i="2"/>
  <c r="Z38140" i="2"/>
  <c r="Z57163" i="2"/>
  <c r="Z38142" i="2"/>
  <c r="Z38035" i="2"/>
  <c r="Z38059" i="2"/>
  <c r="Z38145" i="2"/>
  <c r="Z38146" i="2"/>
  <c r="Z38147" i="2"/>
  <c r="Z38148" i="2"/>
  <c r="Z38149" i="2"/>
  <c r="Z38150" i="2"/>
  <c r="Z38151" i="2"/>
  <c r="Z4637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14652" i="2"/>
  <c r="Z14658" i="2"/>
  <c r="Z38172" i="2"/>
  <c r="Z38173" i="2"/>
  <c r="Z38174" i="2"/>
  <c r="Z38175" i="2"/>
  <c r="Z38176" i="2"/>
  <c r="Z38177" i="2"/>
  <c r="Z38178" i="2"/>
  <c r="Z38179" i="2"/>
  <c r="Z1292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54831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94" i="2"/>
  <c r="Z38218" i="2"/>
  <c r="Z38219" i="2"/>
  <c r="Z38220" i="2"/>
  <c r="Z38221" i="2"/>
  <c r="Z38222" i="2"/>
  <c r="Z38223" i="2"/>
  <c r="Z38224" i="2"/>
  <c r="Z38225" i="2"/>
  <c r="Z38226" i="2"/>
  <c r="Z38227" i="2"/>
  <c r="Z31329" i="2"/>
  <c r="Z38229" i="2"/>
  <c r="Z38230" i="2"/>
  <c r="Z31337" i="2"/>
  <c r="Z38232" i="2"/>
  <c r="Z38233" i="2"/>
  <c r="Z38234" i="2"/>
  <c r="Z38235" i="2"/>
  <c r="Z38236" i="2"/>
  <c r="Z38237" i="2"/>
  <c r="Z626" i="2"/>
  <c r="Z38239" i="2"/>
  <c r="Z38240" i="2"/>
  <c r="Z38241" i="2"/>
  <c r="Z38242" i="2"/>
  <c r="Z38243" i="2"/>
  <c r="Z38244" i="2"/>
  <c r="Z38245" i="2"/>
  <c r="Z38246" i="2"/>
  <c r="Z14800" i="2"/>
  <c r="Z38248" i="2"/>
  <c r="Z38249" i="2"/>
  <c r="Z44453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4722" i="2"/>
  <c r="Z38263" i="2"/>
  <c r="Z38264" i="2"/>
  <c r="Z38265" i="2"/>
  <c r="Z38266" i="2"/>
  <c r="Z38267" i="2"/>
  <c r="Z1624" i="2"/>
  <c r="Z38269" i="2"/>
  <c r="Z38270" i="2"/>
  <c r="Z38271" i="2"/>
  <c r="Z14348" i="2"/>
  <c r="Z38273" i="2"/>
  <c r="Z38274" i="2"/>
  <c r="Z38275" i="2"/>
  <c r="Z52024" i="2"/>
  <c r="Z31889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23369" i="2"/>
  <c r="Z38299" i="2"/>
  <c r="Z38300" i="2"/>
  <c r="Z38301" i="2"/>
  <c r="Z38302" i="2"/>
  <c r="Z38303" i="2"/>
  <c r="Z63928" i="2"/>
  <c r="Z63930" i="2"/>
  <c r="Z38306" i="2"/>
  <c r="Z38307" i="2"/>
  <c r="Z38308" i="2"/>
  <c r="Z38309" i="2"/>
  <c r="Z38310" i="2"/>
  <c r="Z38311" i="2"/>
  <c r="Z38312" i="2"/>
  <c r="Z38313" i="2"/>
  <c r="Z38314" i="2"/>
  <c r="Z38315" i="2"/>
  <c r="Z29141" i="2"/>
  <c r="Z38317" i="2"/>
  <c r="Z38318" i="2"/>
  <c r="Z38319" i="2"/>
  <c r="Z38320" i="2"/>
  <c r="Z38321" i="2"/>
  <c r="Z38322" i="2"/>
  <c r="Z38323" i="2"/>
  <c r="Z38324" i="2"/>
  <c r="Z38325" i="2"/>
  <c r="Z38326" i="2"/>
  <c r="Z42679" i="2"/>
  <c r="Z55684" i="2"/>
  <c r="Z55696" i="2"/>
  <c r="Z38330" i="2"/>
  <c r="Z38331" i="2"/>
  <c r="Z38332" i="2"/>
  <c r="Z38333" i="2"/>
  <c r="Z59026" i="2"/>
  <c r="Z38335" i="2"/>
  <c r="Z38336" i="2"/>
  <c r="Z38337" i="2"/>
  <c r="Z38338" i="2"/>
  <c r="Z38339" i="2"/>
  <c r="Z38340" i="2"/>
  <c r="Z38341" i="2"/>
  <c r="Z38342" i="2"/>
  <c r="Z38343" i="2"/>
  <c r="Z38344" i="2"/>
  <c r="Z34396" i="2"/>
  <c r="Z38346" i="2"/>
  <c r="Z38347" i="2"/>
  <c r="Z38348" i="2"/>
  <c r="Z16914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2666" i="2"/>
  <c r="Z38378" i="2"/>
  <c r="Z266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0935" i="2"/>
  <c r="Z38392" i="2"/>
  <c r="Z38393" i="2"/>
  <c r="Z38394" i="2"/>
  <c r="Z38395" i="2"/>
  <c r="Z57484" i="2"/>
  <c r="Z49191" i="2"/>
  <c r="Z57489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56636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398" i="2"/>
  <c r="Z38426" i="2"/>
  <c r="Z38427" i="2"/>
  <c r="Z38428" i="2"/>
  <c r="Z38429" i="2"/>
  <c r="Z38430" i="2"/>
  <c r="Z38431" i="2"/>
  <c r="Z38432" i="2"/>
  <c r="Z55250" i="2"/>
  <c r="Z38434" i="2"/>
  <c r="Z38435" i="2"/>
  <c r="Z38436" i="2"/>
  <c r="Z38437" i="2"/>
  <c r="Z38438" i="2"/>
  <c r="Z38439" i="2"/>
  <c r="Z38440" i="2"/>
  <c r="Z38441" i="2"/>
  <c r="Z19301" i="2"/>
  <c r="Z38443" i="2"/>
  <c r="Z38444" i="2"/>
  <c r="Z38445" i="2"/>
  <c r="Z38446" i="2"/>
  <c r="Z38447" i="2"/>
  <c r="Z38448" i="2"/>
  <c r="Z23061" i="2"/>
  <c r="Z38450" i="2"/>
  <c r="Z23076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55420" i="2"/>
  <c r="Z38464" i="2"/>
  <c r="Z38465" i="2"/>
  <c r="Z38466" i="2"/>
  <c r="Z34644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9524" i="2"/>
  <c r="Z9565" i="2"/>
  <c r="Z38489" i="2"/>
  <c r="Z38490" i="2"/>
  <c r="Z38491" i="2"/>
  <c r="Z38492" i="2"/>
  <c r="Z38493" i="2"/>
  <c r="Z38494" i="2"/>
  <c r="Z38495" i="2"/>
  <c r="Z38496" i="2"/>
  <c r="Z38497" i="2"/>
  <c r="Z38498" i="2"/>
  <c r="Z48147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5078" i="2"/>
  <c r="Z38519" i="2"/>
  <c r="Z38520" i="2"/>
  <c r="Z38521" i="2"/>
  <c r="Z38522" i="2"/>
  <c r="Z38523" i="2"/>
  <c r="Z38524" i="2"/>
  <c r="Z38525" i="2"/>
  <c r="Z38526" i="2"/>
  <c r="Z38527" i="2"/>
  <c r="Z38528" i="2"/>
  <c r="Z19734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29231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43337" i="2"/>
  <c r="Z38560" i="2"/>
  <c r="Z38561" i="2"/>
  <c r="Z38562" i="2"/>
  <c r="Z38563" i="2"/>
  <c r="Z38564" i="2"/>
  <c r="Z38565" i="2"/>
  <c r="Z10086" i="2"/>
  <c r="Z38567" i="2"/>
  <c r="Z38568" i="2"/>
  <c r="Z38569" i="2"/>
  <c r="Z35303" i="2"/>
  <c r="Z35338" i="2"/>
  <c r="Z38572" i="2"/>
  <c r="Z35340" i="2"/>
  <c r="Z38574" i="2"/>
  <c r="Z38575" i="2"/>
  <c r="Z38576" i="2"/>
  <c r="Z32194" i="2"/>
  <c r="Z38578" i="2"/>
  <c r="Z38579" i="2"/>
  <c r="Z38180" i="2"/>
  <c r="Z38581" i="2"/>
  <c r="Z9910" i="2"/>
  <c r="Z38583" i="2"/>
  <c r="Z38584" i="2"/>
  <c r="Z38585" i="2"/>
  <c r="Z38586" i="2"/>
  <c r="Z38587" i="2"/>
  <c r="Z38588" i="2"/>
  <c r="Z38589" i="2"/>
  <c r="Z36198" i="2"/>
  <c r="Z36215" i="2"/>
  <c r="Z36221" i="2"/>
  <c r="Z38593" i="2"/>
  <c r="Z38594" i="2"/>
  <c r="Z40557" i="2"/>
  <c r="Z38596" i="2"/>
  <c r="Z38597" i="2"/>
  <c r="Z38598" i="2"/>
  <c r="Z38599" i="2"/>
  <c r="Z38600" i="2"/>
  <c r="Z38601" i="2"/>
  <c r="Z20804" i="2"/>
  <c r="Z38603" i="2"/>
  <c r="Z38604" i="2"/>
  <c r="Z38605" i="2"/>
  <c r="Z38606" i="2"/>
  <c r="Z38607" i="2"/>
  <c r="Z38608" i="2"/>
  <c r="Z23050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21745" i="2"/>
  <c r="Z38623" i="2"/>
  <c r="Z38624" i="2"/>
  <c r="Z38625" i="2"/>
  <c r="Z38626" i="2"/>
  <c r="Z21760" i="2"/>
  <c r="Z38628" i="2"/>
  <c r="Z38629" i="2"/>
  <c r="Z38630" i="2"/>
  <c r="Z44502" i="2"/>
  <c r="Z38632" i="2"/>
  <c r="Z38633" i="2"/>
  <c r="Z38634" i="2"/>
  <c r="Z59575" i="2"/>
  <c r="Z38636" i="2"/>
  <c r="Z38637" i="2"/>
  <c r="Z38638" i="2"/>
  <c r="Z2774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6390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13122" i="2"/>
  <c r="Z38688" i="2"/>
  <c r="Z13129" i="2"/>
  <c r="Z38690" i="2"/>
  <c r="Z38691" i="2"/>
  <c r="Z50681" i="2"/>
  <c r="Z38693" i="2"/>
  <c r="Z38694" i="2"/>
  <c r="Z38695" i="2"/>
  <c r="Z54485" i="2"/>
  <c r="Z38697" i="2"/>
  <c r="Z38698" i="2"/>
  <c r="Z38699" i="2"/>
  <c r="Z23968" i="2"/>
  <c r="Z38701" i="2"/>
  <c r="Z38702" i="2"/>
  <c r="Z23975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44210" i="2"/>
  <c r="Z38717" i="2"/>
  <c r="Z38718" i="2"/>
  <c r="Z38719" i="2"/>
  <c r="Z38720" i="2"/>
  <c r="Z38721" i="2"/>
  <c r="Z38722" i="2"/>
  <c r="Z38723" i="2"/>
  <c r="Z38724" i="2"/>
  <c r="Z38725" i="2"/>
  <c r="Z44914" i="2"/>
  <c r="Z38727" i="2"/>
  <c r="Z38728" i="2"/>
  <c r="Z44926" i="2"/>
  <c r="Z38730" i="2"/>
  <c r="Z38731" i="2"/>
  <c r="Z38732" i="2"/>
  <c r="Z38733" i="2"/>
  <c r="Z38734" i="2"/>
  <c r="Z38735" i="2"/>
  <c r="Z53887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4479" i="2"/>
  <c r="Z38753" i="2"/>
  <c r="Z38754" i="2"/>
  <c r="Z38755" i="2"/>
  <c r="Z38756" i="2"/>
  <c r="Z38757" i="2"/>
  <c r="Z38758" i="2"/>
  <c r="Z21568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20822" i="2"/>
  <c r="Z38787" i="2"/>
  <c r="Z38788" i="2"/>
  <c r="Z38789" i="2"/>
  <c r="Z38790" i="2"/>
  <c r="Z38791" i="2"/>
  <c r="Z38792" i="2"/>
  <c r="Z38793" i="2"/>
  <c r="Z22461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10932" i="2"/>
  <c r="Z38828" i="2"/>
  <c r="Z38829" i="2"/>
  <c r="Z36658" i="2"/>
  <c r="Z38831" i="2"/>
  <c r="Z38832" i="2"/>
  <c r="Z38833" i="2"/>
  <c r="Z38834" i="2"/>
  <c r="Z38835" i="2"/>
  <c r="Z38836" i="2"/>
  <c r="Z31242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10357" i="2"/>
  <c r="Z7483" i="2"/>
  <c r="Z38851" i="2"/>
  <c r="Z38852" i="2"/>
  <c r="Z38853" i="2"/>
  <c r="Z38854" i="2"/>
  <c r="Z38855" i="2"/>
  <c r="Z622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3761" i="2"/>
  <c r="Z38880" i="2"/>
  <c r="Z38881" i="2"/>
  <c r="Z38882" i="2"/>
  <c r="Z38883" i="2"/>
  <c r="Z38884" i="2"/>
  <c r="Z38885" i="2"/>
  <c r="Z38886" i="2"/>
  <c r="Z38887" i="2"/>
  <c r="Z38888" i="2"/>
  <c r="Z25064" i="2"/>
  <c r="Z6347" i="2"/>
  <c r="Z38891" i="2"/>
  <c r="Z38892" i="2"/>
  <c r="Z38893" i="2"/>
  <c r="Z38894" i="2"/>
  <c r="Z38895" i="2"/>
  <c r="Z38896" i="2"/>
  <c r="Z38897" i="2"/>
  <c r="Z38898" i="2"/>
  <c r="Z38899" i="2"/>
  <c r="Z38900" i="2"/>
  <c r="Z48661" i="2"/>
  <c r="Z38902" i="2"/>
  <c r="Z38903" i="2"/>
  <c r="Z38904" i="2"/>
  <c r="Z38905" i="2"/>
  <c r="Z38906" i="2"/>
  <c r="Z38907" i="2"/>
  <c r="Z38908" i="2"/>
  <c r="Z38909" i="2"/>
  <c r="Z38910" i="2"/>
  <c r="Z38911" i="2"/>
  <c r="Z58011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18389" i="2"/>
  <c r="Z38929" i="2"/>
  <c r="Z38930" i="2"/>
  <c r="Z38931" i="2"/>
  <c r="Z38932" i="2"/>
  <c r="Z38933" i="2"/>
  <c r="Z38934" i="2"/>
  <c r="Z48155" i="2"/>
  <c r="Z38936" i="2"/>
  <c r="Z38937" i="2"/>
  <c r="Z38938" i="2"/>
  <c r="Z61312" i="2"/>
  <c r="Z38940" i="2"/>
  <c r="Z38941" i="2"/>
  <c r="Z38942" i="2"/>
  <c r="Z38943" i="2"/>
  <c r="Z38944" i="2"/>
  <c r="Z38945" i="2"/>
  <c r="Z3071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7347" i="2"/>
  <c r="Z38979" i="2"/>
  <c r="Z38980" i="2"/>
  <c r="Z38981" i="2"/>
  <c r="Z38982" i="2"/>
  <c r="Z8278" i="2"/>
  <c r="Z38984" i="2"/>
  <c r="Z8289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40225" i="2"/>
  <c r="Z39000" i="2"/>
  <c r="Z39001" i="2"/>
  <c r="Z39002" i="2"/>
  <c r="Z39003" i="2"/>
  <c r="Z39004" i="2"/>
  <c r="Z39005" i="2"/>
  <c r="Z39006" i="2"/>
  <c r="Z39007" i="2"/>
  <c r="Z22484" i="2"/>
  <c r="Z39009" i="2"/>
  <c r="Z39010" i="2"/>
  <c r="Z7644" i="2"/>
  <c r="Z39012" i="2"/>
  <c r="Z39013" i="2"/>
  <c r="Z39014" i="2"/>
  <c r="Z7645" i="2"/>
  <c r="Z39016" i="2"/>
  <c r="Z56254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49256" i="2"/>
  <c r="Z39067" i="2"/>
  <c r="Z39068" i="2"/>
  <c r="Z23909" i="2"/>
  <c r="Z23913" i="2"/>
  <c r="Z39071" i="2"/>
  <c r="Z39072" i="2"/>
  <c r="Z39073" i="2"/>
  <c r="Z39074" i="2"/>
  <c r="Z39075" i="2"/>
  <c r="Z39076" i="2"/>
  <c r="Z35899" i="2"/>
  <c r="Z39078" i="2"/>
  <c r="Z39079" i="2"/>
  <c r="Z39080" i="2"/>
  <c r="Z39081" i="2"/>
  <c r="Z39082" i="2"/>
  <c r="Z39083" i="2"/>
  <c r="Z22357" i="2"/>
  <c r="Z39085" i="2"/>
  <c r="Z22379" i="2"/>
  <c r="Z39087" i="2"/>
  <c r="Z39088" i="2"/>
  <c r="Z39089" i="2"/>
  <c r="Z39090" i="2"/>
  <c r="Z39091" i="2"/>
  <c r="Z39092" i="2"/>
  <c r="Z41510" i="2"/>
  <c r="Z39094" i="2"/>
  <c r="Z41530" i="2"/>
  <c r="Z39096" i="2"/>
  <c r="Z39097" i="2"/>
  <c r="Z39098" i="2"/>
  <c r="Z39099" i="2"/>
  <c r="Z39100" i="2"/>
  <c r="Z39101" i="2"/>
  <c r="Z39102" i="2"/>
  <c r="Z39103" i="2"/>
  <c r="Z39104" i="2"/>
  <c r="Z22450" i="2"/>
  <c r="Z39106" i="2"/>
  <c r="Z39107" i="2"/>
  <c r="Z39108" i="2"/>
  <c r="Z39109" i="2"/>
  <c r="Z39156" i="2"/>
  <c r="Z39169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53161" i="2"/>
  <c r="Z39124" i="2"/>
  <c r="Z39125" i="2"/>
  <c r="Z39126" i="2"/>
  <c r="Z39127" i="2"/>
  <c r="Z39128" i="2"/>
  <c r="Z39129" i="2"/>
  <c r="Z39130" i="2"/>
  <c r="Z39131" i="2"/>
  <c r="Z39132" i="2"/>
  <c r="Z39133" i="2"/>
  <c r="Z55563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10" i="2"/>
  <c r="Z39151" i="2"/>
  <c r="Z39152" i="2"/>
  <c r="Z39153" i="2"/>
  <c r="Z39154" i="2"/>
  <c r="Z39155" i="2"/>
  <c r="Z12378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26086" i="2"/>
  <c r="Z39170" i="2"/>
  <c r="Z39171" i="2"/>
  <c r="Z39172" i="2"/>
  <c r="Z39173" i="2"/>
  <c r="Z39174" i="2"/>
  <c r="Z39175" i="2"/>
  <c r="Z39176" i="2"/>
  <c r="Z39177" i="2"/>
  <c r="Z39178" i="2"/>
  <c r="Z39179" i="2"/>
  <c r="Z30672" i="2"/>
  <c r="Z39181" i="2"/>
  <c r="Z50235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44764" i="2"/>
  <c r="Z39199" i="2"/>
  <c r="Z39200" i="2"/>
  <c r="Z39201" i="2"/>
  <c r="Z39202" i="2"/>
  <c r="Z39203" i="2"/>
  <c r="Z39204" i="2"/>
  <c r="Z39205" i="2"/>
  <c r="Z39206" i="2"/>
  <c r="Z7496" i="2"/>
  <c r="Z7500" i="2"/>
  <c r="Z39209" i="2"/>
  <c r="Z39210" i="2"/>
  <c r="Z39211" i="2"/>
  <c r="Z39212" i="2"/>
  <c r="Z39213" i="2"/>
  <c r="Z28750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51272" i="2"/>
  <c r="Z39230" i="2"/>
  <c r="Z39231" i="2"/>
  <c r="Z39232" i="2"/>
  <c r="Z39233" i="2"/>
  <c r="Z39234" i="2"/>
  <c r="Z39235" i="2"/>
  <c r="Z39236" i="2"/>
  <c r="Z39237" i="2"/>
  <c r="Z39238" i="2"/>
  <c r="Z33526" i="2"/>
  <c r="Z7091" i="2"/>
  <c r="Z39241" i="2"/>
  <c r="Z39242" i="2"/>
  <c r="Z39243" i="2"/>
  <c r="Z39244" i="2"/>
  <c r="Z46078" i="2"/>
  <c r="Z39246" i="2"/>
  <c r="Z46091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10512" i="2"/>
  <c r="Z39265" i="2"/>
  <c r="Z39266" i="2"/>
  <c r="Z39267" i="2"/>
  <c r="Z39268" i="2"/>
  <c r="Z39269" i="2"/>
  <c r="Z57555" i="2"/>
  <c r="Z39271" i="2"/>
  <c r="Z39272" i="2"/>
  <c r="Z39273" i="2"/>
  <c r="Z37910" i="2"/>
  <c r="Z39275" i="2"/>
  <c r="Z39276" i="2"/>
  <c r="Z39277" i="2"/>
  <c r="Z39278" i="2"/>
  <c r="Z39279" i="2"/>
  <c r="Z39280" i="2"/>
  <c r="Z39281" i="2"/>
  <c r="Z25784" i="2"/>
  <c r="Z39283" i="2"/>
  <c r="Z39284" i="2"/>
  <c r="Z39285" i="2"/>
  <c r="Z39286" i="2"/>
  <c r="Z64531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28155" i="2"/>
  <c r="Z39312" i="2"/>
  <c r="Z39313" i="2"/>
  <c r="Z47291" i="2"/>
  <c r="Z39315" i="2"/>
  <c r="Z39316" i="2"/>
  <c r="Z39317" i="2"/>
  <c r="Z39318" i="2"/>
  <c r="Z39319" i="2"/>
  <c r="Z16912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53263" i="2"/>
  <c r="Z39334" i="2"/>
  <c r="Z39335" i="2"/>
  <c r="Z39336" i="2"/>
  <c r="Z39337" i="2"/>
  <c r="Z50384" i="2"/>
  <c r="Z39339" i="2"/>
  <c r="Z39340" i="2"/>
  <c r="Z39341" i="2"/>
  <c r="Z39342" i="2"/>
  <c r="Z39343" i="2"/>
  <c r="Z39344" i="2"/>
  <c r="Z39345" i="2"/>
  <c r="Z39346" i="2"/>
  <c r="Z40176" i="2"/>
  <c r="Z40186" i="2"/>
  <c r="Z39349" i="2"/>
  <c r="Z39350" i="2"/>
  <c r="Z39351" i="2"/>
  <c r="Z31611" i="2"/>
  <c r="Z39353" i="2"/>
  <c r="Z39354" i="2"/>
  <c r="Z31633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49029" i="2"/>
  <c r="Z39368" i="2"/>
  <c r="Z39369" i="2"/>
  <c r="Z49030" i="2"/>
  <c r="Z39371" i="2"/>
  <c r="Z39372" i="2"/>
  <c r="Z39373" i="2"/>
  <c r="Z39374" i="2"/>
  <c r="Z39375" i="2"/>
  <c r="Z35895" i="2"/>
  <c r="Z39377" i="2"/>
  <c r="Z35897" i="2"/>
  <c r="Z39379" i="2"/>
  <c r="Z39380" i="2"/>
  <c r="Z39381" i="2"/>
  <c r="Z54335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26111" i="2"/>
  <c r="Z39395" i="2"/>
  <c r="Z39396" i="2"/>
  <c r="Z39397" i="2"/>
  <c r="Z39398" i="2"/>
  <c r="Z2880" i="2"/>
  <c r="Z39400" i="2"/>
  <c r="Z39401" i="2"/>
  <c r="Z2965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42898" i="2"/>
  <c r="Z39416" i="2"/>
  <c r="Z39417" i="2"/>
  <c r="Z39418" i="2"/>
  <c r="Z39419" i="2"/>
  <c r="Z39420" i="2"/>
  <c r="Z5017" i="2"/>
  <c r="Z39422" i="2"/>
  <c r="Z39423" i="2"/>
  <c r="Z39424" i="2"/>
  <c r="Z39425" i="2"/>
  <c r="Z52712" i="2"/>
  <c r="Z52718" i="2"/>
  <c r="Z39428" i="2"/>
  <c r="Z29890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4569" i="2"/>
  <c r="Z39451" i="2"/>
  <c r="Z39452" i="2"/>
  <c r="Z39453" i="2"/>
  <c r="Z4579" i="2"/>
  <c r="Z39455" i="2"/>
  <c r="Z39456" i="2"/>
  <c r="Z39457" i="2"/>
  <c r="Z39458" i="2"/>
  <c r="Z39459" i="2"/>
  <c r="Z39460" i="2"/>
  <c r="Z39461" i="2"/>
  <c r="Z39462" i="2"/>
  <c r="Z39463" i="2"/>
  <c r="Z40076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6978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20731" i="2"/>
  <c r="Z39497" i="2"/>
  <c r="Z39498" i="2"/>
  <c r="Z20747" i="2"/>
  <c r="Z39500" i="2"/>
  <c r="Z39501" i="2"/>
  <c r="Z39502" i="2"/>
  <c r="Z38379" i="2"/>
  <c r="Z39504" i="2"/>
  <c r="Z38391" i="2"/>
  <c r="Z39506" i="2"/>
  <c r="Z39507" i="2"/>
  <c r="Z31387" i="2"/>
  <c r="Z31391" i="2"/>
  <c r="Z39510" i="2"/>
  <c r="Z39511" i="2"/>
  <c r="Z39512" i="2"/>
  <c r="Z39513" i="2"/>
  <c r="Z39514" i="2"/>
  <c r="Z39515" i="2"/>
  <c r="Z39516" i="2"/>
  <c r="Z11947" i="2"/>
  <c r="Z39518" i="2"/>
  <c r="Z39519" i="2"/>
  <c r="Z39520" i="2"/>
  <c r="Z39521" i="2"/>
  <c r="Z48815" i="2"/>
  <c r="Z39523" i="2"/>
  <c r="Z39524" i="2"/>
  <c r="Z39525" i="2"/>
  <c r="Z39526" i="2"/>
  <c r="Z39527" i="2"/>
  <c r="Z39528" i="2"/>
  <c r="Z36054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5627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9970" i="2"/>
  <c r="Z39561" i="2"/>
  <c r="Z39562" i="2"/>
  <c r="Z39563" i="2"/>
  <c r="Z39564" i="2"/>
  <c r="Z39565" i="2"/>
  <c r="Z39566" i="2"/>
  <c r="Z39567" i="2"/>
  <c r="Z39568" i="2"/>
  <c r="Z6555" i="2"/>
  <c r="Z6558" i="2"/>
  <c r="Z39571" i="2"/>
  <c r="Z39572" i="2"/>
  <c r="Z39573" i="2"/>
  <c r="Z39574" i="2"/>
  <c r="Z39575" i="2"/>
  <c r="Z39576" i="2"/>
  <c r="Z39577" i="2"/>
  <c r="Z39578" i="2"/>
  <c r="Z39579" i="2"/>
  <c r="Z47867" i="2"/>
  <c r="Z39581" i="2"/>
  <c r="Z40420" i="2"/>
  <c r="Z39583" i="2"/>
  <c r="Z39584" i="2"/>
  <c r="Z39585" i="2"/>
  <c r="Z55198" i="2"/>
  <c r="Z39587" i="2"/>
  <c r="Z39588" i="2"/>
  <c r="Z3957" i="2"/>
  <c r="Z39590" i="2"/>
  <c r="Z39591" i="2"/>
  <c r="Z39592" i="2"/>
  <c r="Z39593" i="2"/>
  <c r="Z39594" i="2"/>
  <c r="Z39595" i="2"/>
  <c r="Z39596" i="2"/>
  <c r="Z60511" i="2"/>
  <c r="Z39598" i="2"/>
  <c r="Z39599" i="2"/>
  <c r="Z59219" i="2"/>
  <c r="Z39601" i="2"/>
  <c r="Z39602" i="2"/>
  <c r="Z39603" i="2"/>
  <c r="Z39604" i="2"/>
  <c r="Z39605" i="2"/>
  <c r="Z39606" i="2"/>
  <c r="Z39607" i="2"/>
  <c r="Z58754" i="2"/>
  <c r="Z35195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9877" i="2"/>
  <c r="Z39623" i="2"/>
  <c r="Z39624" i="2"/>
  <c r="Z39625" i="2"/>
  <c r="Z39626" i="2"/>
  <c r="Z39627" i="2"/>
  <c r="Z39628" i="2"/>
  <c r="Z39629" i="2"/>
  <c r="Z12264" i="2"/>
  <c r="Z12269" i="2"/>
  <c r="Z39632" i="2"/>
  <c r="Z39633" i="2"/>
  <c r="Z39634" i="2"/>
  <c r="Z39635" i="2"/>
  <c r="Z39636" i="2"/>
  <c r="Z39637" i="2"/>
  <c r="Z39638" i="2"/>
  <c r="Z39639" i="2"/>
  <c r="Z39640" i="2"/>
  <c r="Z39641" i="2"/>
  <c r="Z54553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54061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48058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5463" i="2"/>
  <c r="Z39725" i="2"/>
  <c r="Z39726" i="2"/>
  <c r="Z39727" i="2"/>
  <c r="Z8076" i="2"/>
  <c r="Z39729" i="2"/>
  <c r="Z39730" i="2"/>
  <c r="Z39731" i="2"/>
  <c r="Z39732" i="2"/>
  <c r="Z39733" i="2"/>
  <c r="Z50666" i="2"/>
  <c r="Z39735" i="2"/>
  <c r="Z39736" i="2"/>
  <c r="Z39737" i="2"/>
  <c r="Z25870" i="2"/>
  <c r="Z39739" i="2"/>
  <c r="Z63417" i="2"/>
  <c r="Z39741" i="2"/>
  <c r="Z39742" i="2"/>
  <c r="Z39746" i="2"/>
  <c r="Z785" i="2"/>
  <c r="Z39748" i="2"/>
  <c r="Z39749" i="2"/>
  <c r="Z39750" i="2"/>
  <c r="Z2101" i="2"/>
  <c r="Z2110" i="2"/>
  <c r="Z43202" i="2"/>
  <c r="Z39751" i="2"/>
  <c r="Z39752" i="2"/>
  <c r="Z39753" i="2"/>
  <c r="Z4076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6061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2653" i="2"/>
  <c r="Z39789" i="2"/>
  <c r="Z39790" i="2"/>
  <c r="Z39791" i="2"/>
  <c r="Z39792" i="2"/>
  <c r="Z20382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14571" i="2"/>
  <c r="Z39835" i="2"/>
  <c r="Z39836" i="2"/>
  <c r="Z39837" i="2"/>
  <c r="Z47663" i="2"/>
  <c r="Z39839" i="2"/>
  <c r="Z39840" i="2"/>
  <c r="Z39841" i="2"/>
  <c r="Z39842" i="2"/>
  <c r="Z39843" i="2"/>
  <c r="Z39844" i="2"/>
  <c r="Z39845" i="2"/>
  <c r="Z39846" i="2"/>
  <c r="Z39847" i="2"/>
  <c r="Z39848" i="2"/>
  <c r="Z64521" i="2"/>
  <c r="Z39850" i="2"/>
  <c r="Z39851" i="2"/>
  <c r="Z39852" i="2"/>
  <c r="Z39853" i="2"/>
  <c r="Z63456" i="2"/>
  <c r="Z39855" i="2"/>
  <c r="Z39856" i="2"/>
  <c r="Z39857" i="2"/>
  <c r="Z39858" i="2"/>
  <c r="Z39859" i="2"/>
  <c r="Z39860" i="2"/>
  <c r="Z54784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2218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2563" i="2"/>
  <c r="Z39925" i="2"/>
  <c r="Z39926" i="2"/>
  <c r="Z39927" i="2"/>
  <c r="Z39928" i="2"/>
  <c r="Z23944" i="2"/>
  <c r="Z39930" i="2"/>
  <c r="Z39931" i="2"/>
  <c r="Z39932" i="2"/>
  <c r="Z23945" i="2"/>
  <c r="Z23952" i="2"/>
  <c r="Z39935" i="2"/>
  <c r="Z39936" i="2"/>
  <c r="Z39937" i="2"/>
  <c r="Z39938" i="2"/>
  <c r="Z39939" i="2"/>
  <c r="Z39940" i="2"/>
  <c r="Z39941" i="2"/>
  <c r="Z39942" i="2"/>
  <c r="Z39943" i="2"/>
  <c r="Z39944" i="2"/>
  <c r="Z15786" i="2"/>
  <c r="Z39946" i="2"/>
  <c r="Z39947" i="2"/>
  <c r="Z39948" i="2"/>
  <c r="Z39949" i="2"/>
  <c r="Z4445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49057" i="2"/>
  <c r="Z39965" i="2"/>
  <c r="Z39966" i="2"/>
  <c r="Z39967" i="2"/>
  <c r="Z39968" i="2"/>
  <c r="Z39969" i="2"/>
  <c r="Z39970" i="2"/>
  <c r="Z39971" i="2"/>
  <c r="Z31933" i="2"/>
  <c r="Z31950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55382" i="2"/>
  <c r="Z39995" i="2"/>
  <c r="Z39996" i="2"/>
  <c r="Z39997" i="2"/>
  <c r="Z39998" i="2"/>
  <c r="Z39999" i="2"/>
  <c r="Z40000" i="2"/>
  <c r="Z14335" i="2"/>
  <c r="Z14342" i="2"/>
  <c r="Z40003" i="2"/>
  <c r="Z40004" i="2"/>
  <c r="Z40005" i="2"/>
  <c r="Z40006" i="2"/>
  <c r="Z40007" i="2"/>
  <c r="Z40008" i="2"/>
  <c r="Z40009" i="2"/>
  <c r="Z40010" i="2"/>
  <c r="Z40011" i="2"/>
  <c r="Z53833" i="2"/>
  <c r="Z40013" i="2"/>
  <c r="Z40014" i="2"/>
  <c r="Z53086" i="2"/>
  <c r="Z40016" i="2"/>
  <c r="Z53087" i="2"/>
  <c r="Z40018" i="2"/>
  <c r="Z40019" i="2"/>
  <c r="Z40020" i="2"/>
  <c r="Z40021" i="2"/>
  <c r="Z40022" i="2"/>
  <c r="Z40023" i="2"/>
  <c r="Z40024" i="2"/>
  <c r="Z40025" i="2"/>
  <c r="Z47329" i="2"/>
  <c r="Z47362" i="2"/>
  <c r="Z40028" i="2"/>
  <c r="Z40029" i="2"/>
  <c r="Z40030" i="2"/>
  <c r="Z40031" i="2"/>
  <c r="Z14056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53290" i="2"/>
  <c r="Z56375" i="2"/>
  <c r="Z40046" i="2"/>
  <c r="Z40047" i="2"/>
  <c r="Z40048" i="2"/>
  <c r="Z40049" i="2"/>
  <c r="Z40050" i="2"/>
  <c r="Z36488" i="2"/>
  <c r="Z40052" i="2"/>
  <c r="Z40053" i="2"/>
  <c r="Z40054" i="2"/>
  <c r="Z40055" i="2"/>
  <c r="Z40056" i="2"/>
  <c r="Z25036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30590" i="2"/>
  <c r="Z40077" i="2"/>
  <c r="Z40078" i="2"/>
  <c r="Z24466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4261" i="2"/>
  <c r="Z40094" i="2"/>
  <c r="Z40095" i="2"/>
  <c r="Z27923" i="2"/>
  <c r="Z15119" i="2"/>
  <c r="Z15126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30479" i="2"/>
  <c r="Z30487" i="2"/>
  <c r="Z57655" i="2"/>
  <c r="Z40123" i="2"/>
  <c r="Z40124" i="2"/>
  <c r="Z40125" i="2"/>
  <c r="Z40126" i="2"/>
  <c r="Z40127" i="2"/>
  <c r="Z40128" i="2"/>
  <c r="Z40129" i="2"/>
  <c r="Z40130" i="2"/>
  <c r="Z61563" i="2"/>
  <c r="Z40132" i="2"/>
  <c r="Z40133" i="2"/>
  <c r="Z40134" i="2"/>
  <c r="Z60972" i="2"/>
  <c r="Z59397" i="2"/>
  <c r="Z40137" i="2"/>
  <c r="Z40138" i="2"/>
  <c r="Z40139" i="2"/>
  <c r="Z40140" i="2"/>
  <c r="Z517" i="2"/>
  <c r="Z40142" i="2"/>
  <c r="Z40143" i="2"/>
  <c r="Z4590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39710" i="2"/>
  <c r="Z40158" i="2"/>
  <c r="Z40159" i="2"/>
  <c r="Z40160" i="2"/>
  <c r="Z39724" i="2"/>
  <c r="Z40162" i="2"/>
  <c r="Z104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9231" i="2"/>
  <c r="Z40177" i="2"/>
  <c r="Z40178" i="2"/>
  <c r="Z40179" i="2"/>
  <c r="Z40180" i="2"/>
  <c r="Z40181" i="2"/>
  <c r="Z40182" i="2"/>
  <c r="Z40183" i="2"/>
  <c r="Z40184" i="2"/>
  <c r="Z40185" i="2"/>
  <c r="Z54982" i="2"/>
  <c r="Z40187" i="2"/>
  <c r="Z40188" i="2"/>
  <c r="Z40189" i="2"/>
  <c r="Z40190" i="2"/>
  <c r="Z40191" i="2"/>
  <c r="Z30167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6459" i="2"/>
  <c r="Z40211" i="2"/>
  <c r="Z40212" i="2"/>
  <c r="Z40213" i="2"/>
  <c r="Z40214" i="2"/>
  <c r="Z40215" i="2"/>
  <c r="Z40216" i="2"/>
  <c r="Z40217" i="2"/>
  <c r="Z57117" i="2"/>
  <c r="Z40219" i="2"/>
  <c r="Z57150" i="2"/>
  <c r="Z40221" i="2"/>
  <c r="Z40222" i="2"/>
  <c r="Z40223" i="2"/>
  <c r="Z40224" i="2"/>
  <c r="Z3658" i="2"/>
  <c r="Z540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38580" i="2"/>
  <c r="Z40255" i="2"/>
  <c r="Z40256" i="2"/>
  <c r="Z40257" i="2"/>
  <c r="Z40258" i="2"/>
  <c r="Z60244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1967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26879" i="2"/>
  <c r="Z40290" i="2"/>
  <c r="Z40291" i="2"/>
  <c r="Z40292" i="2"/>
  <c r="Z26885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2154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9410" i="2"/>
  <c r="Z40335" i="2"/>
  <c r="Z40336" i="2"/>
  <c r="Z15270" i="2"/>
  <c r="Z40338" i="2"/>
  <c r="Z20717" i="2"/>
  <c r="Z40340" i="2"/>
  <c r="Z40341" i="2"/>
  <c r="Z40342" i="2"/>
  <c r="Z67" i="2"/>
  <c r="Z40344" i="2"/>
  <c r="Z40345" i="2"/>
  <c r="Z40346" i="2"/>
  <c r="Z40347" i="2"/>
  <c r="Z40348" i="2"/>
  <c r="Z40349" i="2"/>
  <c r="Z40350" i="2"/>
  <c r="Z40351" i="2"/>
  <c r="Z40352" i="2"/>
  <c r="Z40353" i="2"/>
  <c r="Z22530" i="2"/>
  <c r="Z40355" i="2"/>
  <c r="Z40356" i="2"/>
  <c r="Z40357" i="2"/>
  <c r="Z40358" i="2"/>
  <c r="Z40359" i="2"/>
  <c r="Z40360" i="2"/>
  <c r="Z40361" i="2"/>
  <c r="Z40362" i="2"/>
  <c r="Z1341" i="2"/>
  <c r="Z40364" i="2"/>
  <c r="Z40365" i="2"/>
  <c r="Z1346" i="2"/>
  <c r="Z40367" i="2"/>
  <c r="Z40368" i="2"/>
  <c r="Z40369" i="2"/>
  <c r="Z40370" i="2"/>
  <c r="Z40371" i="2"/>
  <c r="Z40372" i="2"/>
  <c r="Z40373" i="2"/>
  <c r="Z40374" i="2"/>
  <c r="Z64306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19984" i="2"/>
  <c r="Z40403" i="2"/>
  <c r="Z30375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2412" i="2"/>
  <c r="Z40421" i="2"/>
  <c r="Z40422" i="2"/>
  <c r="Z40423" i="2"/>
  <c r="Z40424" i="2"/>
  <c r="Z40425" i="2"/>
  <c r="Z40426" i="2"/>
  <c r="Z40427" i="2"/>
  <c r="Z41925" i="2"/>
  <c r="Z40429" i="2"/>
  <c r="Z40430" i="2"/>
  <c r="Z40431" i="2"/>
  <c r="Z40432" i="2"/>
  <c r="Z40433" i="2"/>
  <c r="Z40434" i="2"/>
  <c r="Z40435" i="2"/>
  <c r="Z40436" i="2"/>
  <c r="Z3772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8320" i="2"/>
  <c r="Z40454" i="2"/>
  <c r="Z40455" i="2"/>
  <c r="Z40456" i="2"/>
  <c r="Z40457" i="2"/>
  <c r="Z40458" i="2"/>
  <c r="Z43810" i="2"/>
  <c r="Z40460" i="2"/>
  <c r="Z59772" i="2"/>
  <c r="Z40462" i="2"/>
  <c r="Z40463" i="2"/>
  <c r="Z40464" i="2"/>
  <c r="Z40465" i="2"/>
  <c r="Z40466" i="2"/>
  <c r="Z40467" i="2"/>
  <c r="Z24819" i="2"/>
  <c r="Z40469" i="2"/>
  <c r="Z25294" i="2"/>
  <c r="Z40471" i="2"/>
  <c r="Z40472" i="2"/>
  <c r="Z40473" i="2"/>
  <c r="Z10426" i="2"/>
  <c r="Z40475" i="2"/>
  <c r="Z40476" i="2"/>
  <c r="Z40477" i="2"/>
  <c r="Z40478" i="2"/>
  <c r="Z40479" i="2"/>
  <c r="Z40480" i="2"/>
  <c r="Z25199" i="2"/>
  <c r="Z40482" i="2"/>
  <c r="Z25200" i="2"/>
  <c r="Z40484" i="2"/>
  <c r="Z40485" i="2"/>
  <c r="Z45233" i="2"/>
  <c r="Z40487" i="2"/>
  <c r="Z40488" i="2"/>
  <c r="Z43489" i="2"/>
  <c r="Z40490" i="2"/>
  <c r="Z40491" i="2"/>
  <c r="Z40492" i="2"/>
  <c r="Z40493" i="2"/>
  <c r="Z40494" i="2"/>
  <c r="Z40495" i="2"/>
  <c r="Z40496" i="2"/>
  <c r="Z40497" i="2"/>
  <c r="Z40498" i="2"/>
  <c r="Z28804" i="2"/>
  <c r="Z40500" i="2"/>
  <c r="Z40501" i="2"/>
  <c r="Z40502" i="2"/>
  <c r="Z40503" i="2"/>
  <c r="Z40504" i="2"/>
  <c r="Z40505" i="2"/>
  <c r="Z40506" i="2"/>
  <c r="Z40507" i="2"/>
  <c r="Z40508" i="2"/>
  <c r="Z31141" i="2"/>
  <c r="Z40510" i="2"/>
  <c r="Z40511" i="2"/>
  <c r="Z40512" i="2"/>
  <c r="Z40513" i="2"/>
  <c r="Z40514" i="2"/>
  <c r="Z40515" i="2"/>
  <c r="Z40516" i="2"/>
  <c r="Z62552" i="2"/>
  <c r="Z40518" i="2"/>
  <c r="Z62556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12817" i="2"/>
  <c r="Z40534" i="2"/>
  <c r="Z40535" i="2"/>
  <c r="Z52890" i="2"/>
  <c r="Z40537" i="2"/>
  <c r="Z40538" i="2"/>
  <c r="Z40539" i="2"/>
  <c r="Z40540" i="2"/>
  <c r="Z57595" i="2"/>
  <c r="Z33893" i="2"/>
  <c r="Z33896" i="2"/>
  <c r="Z40544" i="2"/>
  <c r="Z40545" i="2"/>
  <c r="Z40546" i="2"/>
  <c r="Z40547" i="2"/>
  <c r="Z40548" i="2"/>
  <c r="Z40549" i="2"/>
  <c r="Z40550" i="2"/>
  <c r="Z16377" i="2"/>
  <c r="Z40552" i="2"/>
  <c r="Z40553" i="2"/>
  <c r="Z40554" i="2"/>
  <c r="Z40555" i="2"/>
  <c r="Z40556" i="2"/>
  <c r="Z50449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50339" i="2"/>
  <c r="Z40586" i="2"/>
  <c r="Z40587" i="2"/>
  <c r="Z40588" i="2"/>
  <c r="Z40589" i="2"/>
  <c r="Z40590" i="2"/>
  <c r="Z40591" i="2"/>
  <c r="Z34437" i="2"/>
  <c r="Z40593" i="2"/>
  <c r="Z40594" i="2"/>
  <c r="Z40595" i="2"/>
  <c r="Z40596" i="2"/>
  <c r="Z40597" i="2"/>
  <c r="Z40598" i="2"/>
  <c r="Z40599" i="2"/>
  <c r="Z40600" i="2"/>
  <c r="Z40601" i="2"/>
  <c r="Z40602" i="2"/>
  <c r="Z41375" i="2"/>
  <c r="Z40604" i="2"/>
  <c r="Z40605" i="2"/>
  <c r="Z40606" i="2"/>
  <c r="Z12278" i="2"/>
  <c r="Z40608" i="2"/>
  <c r="Z40609" i="2"/>
  <c r="Z40610" i="2"/>
  <c r="Z40611" i="2"/>
  <c r="Z40612" i="2"/>
  <c r="Z40613" i="2"/>
  <c r="Z40614" i="2"/>
  <c r="Z40615" i="2"/>
  <c r="Z40616" i="2"/>
  <c r="Z40617" i="2"/>
  <c r="Z20421" i="2"/>
  <c r="Z40619" i="2"/>
  <c r="Z40620" i="2"/>
  <c r="Z40621" i="2"/>
  <c r="Z40622" i="2"/>
  <c r="Z40623" i="2"/>
  <c r="Z40624" i="2"/>
  <c r="Z1234" i="2"/>
  <c r="Z1239" i="2"/>
  <c r="Z40627" i="2"/>
  <c r="Z40628" i="2"/>
  <c r="Z50300" i="2"/>
  <c r="Z40630" i="2"/>
  <c r="Z40631" i="2"/>
  <c r="Z40632" i="2"/>
  <c r="Z40633" i="2"/>
  <c r="Z40634" i="2"/>
  <c r="Z40635" i="2"/>
  <c r="Z40636" i="2"/>
  <c r="Z40637" i="2"/>
  <c r="Z44312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57908" i="2"/>
  <c r="Z40654" i="2"/>
  <c r="Z40655" i="2"/>
  <c r="Z40656" i="2"/>
  <c r="Z54258" i="2"/>
  <c r="Z40658" i="2"/>
  <c r="Z40659" i="2"/>
  <c r="Z40660" i="2"/>
  <c r="Z40661" i="2"/>
  <c r="Z40662" i="2"/>
  <c r="Z40663" i="2"/>
  <c r="Z40664" i="2"/>
  <c r="Z40665" i="2"/>
  <c r="Z38571" i="2"/>
  <c r="Z40667" i="2"/>
  <c r="Z40668" i="2"/>
  <c r="Z40669" i="2"/>
  <c r="Z38573" i="2"/>
  <c r="Z40671" i="2"/>
  <c r="Z63524" i="2"/>
  <c r="Z63525" i="2"/>
  <c r="Z40674" i="2"/>
  <c r="Z40675" i="2"/>
  <c r="Z40676" i="2"/>
  <c r="Z40677" i="2"/>
  <c r="Z50108" i="2"/>
  <c r="Z40679" i="2"/>
  <c r="Z40680" i="2"/>
  <c r="Z40681" i="2"/>
  <c r="Z40682" i="2"/>
  <c r="Z40683" i="2"/>
  <c r="Z40684" i="2"/>
  <c r="Z40685" i="2"/>
  <c r="Z40686" i="2"/>
  <c r="Z63560" i="2"/>
  <c r="Z40688" i="2"/>
  <c r="Z40689" i="2"/>
  <c r="Z40690" i="2"/>
  <c r="Z63565" i="2"/>
  <c r="Z40692" i="2"/>
  <c r="Z14169" i="2"/>
  <c r="Z40694" i="2"/>
  <c r="Z14172" i="2"/>
  <c r="Z40696" i="2"/>
  <c r="Z40697" i="2"/>
  <c r="Z40698" i="2"/>
  <c r="Z40699" i="2"/>
  <c r="Z40700" i="2"/>
  <c r="Z40701" i="2"/>
  <c r="Z55635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39582" i="2"/>
  <c r="Z40721" i="2"/>
  <c r="Z40722" i="2"/>
  <c r="Z40723" i="2"/>
  <c r="Z21133" i="2"/>
  <c r="Z40725" i="2"/>
  <c r="Z40726" i="2"/>
  <c r="Z40727" i="2"/>
  <c r="Z40728" i="2"/>
  <c r="Z40729" i="2"/>
  <c r="Z40730" i="2"/>
  <c r="Z40731" i="2"/>
  <c r="Z40732" i="2"/>
  <c r="Z40733" i="2"/>
  <c r="Z20977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61723" i="2"/>
  <c r="Z40760" i="2"/>
  <c r="Z40761" i="2"/>
  <c r="Z40762" i="2"/>
  <c r="Z40763" i="2"/>
  <c r="Z20362" i="2"/>
  <c r="Z40765" i="2"/>
  <c r="Z40766" i="2"/>
  <c r="Z37682" i="2"/>
  <c r="Z40768" i="2"/>
  <c r="Z40769" i="2"/>
  <c r="Z40770" i="2"/>
  <c r="Z40771" i="2"/>
  <c r="Z40772" i="2"/>
  <c r="Z21510" i="2"/>
  <c r="Z40774" i="2"/>
  <c r="Z29525" i="2"/>
  <c r="Z40776" i="2"/>
  <c r="Z40777" i="2"/>
  <c r="Z40778" i="2"/>
  <c r="Z29536" i="2"/>
  <c r="Z40780" i="2"/>
  <c r="Z40781" i="2"/>
  <c r="Z40782" i="2"/>
  <c r="Z40783" i="2"/>
  <c r="Z40784" i="2"/>
  <c r="Z40785" i="2"/>
  <c r="Z40786" i="2"/>
  <c r="Z40787" i="2"/>
  <c r="Z9172" i="2"/>
  <c r="Z40789" i="2"/>
  <c r="Z40790" i="2"/>
  <c r="Z37415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54144" i="2"/>
  <c r="Z40808" i="2"/>
  <c r="Z40809" i="2"/>
  <c r="Z62268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24645" i="2"/>
  <c r="Z40837" i="2"/>
  <c r="Z40838" i="2"/>
  <c r="Z40839" i="2"/>
  <c r="Z40840" i="2"/>
  <c r="Z18772" i="2"/>
  <c r="Z40842" i="2"/>
  <c r="Z18797" i="2"/>
  <c r="Z40844" i="2"/>
  <c r="Z40845" i="2"/>
  <c r="Z40846" i="2"/>
  <c r="Z40847" i="2"/>
  <c r="Z40848" i="2"/>
  <c r="Z40849" i="2"/>
  <c r="Z42369" i="2"/>
  <c r="Z40851" i="2"/>
  <c r="Z40852" i="2"/>
  <c r="Z40853" i="2"/>
  <c r="Z40854" i="2"/>
  <c r="Z40855" i="2"/>
  <c r="Z3849" i="2"/>
  <c r="Z40857" i="2"/>
  <c r="Z40858" i="2"/>
  <c r="Z40859" i="2"/>
  <c r="Z11857" i="2"/>
  <c r="Z40862" i="2"/>
  <c r="Z40860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63168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30015" i="2"/>
  <c r="Z40897" i="2"/>
  <c r="Z20624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5951" i="2"/>
  <c r="Z40921" i="2"/>
  <c r="Z40922" i="2"/>
  <c r="Z40923" i="2"/>
  <c r="Z40924" i="2"/>
  <c r="Z40925" i="2"/>
  <c r="Z40926" i="2"/>
  <c r="Z40927" i="2"/>
  <c r="Z17234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27660" i="2"/>
  <c r="Z40960" i="2"/>
  <c r="Z40961" i="2"/>
  <c r="Z40962" i="2"/>
  <c r="Z40963" i="2"/>
  <c r="Z40964" i="2"/>
  <c r="Z40965" i="2"/>
  <c r="Z40966" i="2"/>
  <c r="Z38064" i="2"/>
  <c r="Z40968" i="2"/>
  <c r="Z40969" i="2"/>
  <c r="Z40970" i="2"/>
  <c r="Z40971" i="2"/>
  <c r="Z40972" i="2"/>
  <c r="Z40973" i="2"/>
  <c r="Z40974" i="2"/>
  <c r="Z40975" i="2"/>
  <c r="Z40976" i="2"/>
  <c r="Z60828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57353" i="2"/>
  <c r="Z40999" i="2"/>
  <c r="Z41000" i="2"/>
  <c r="Z41001" i="2"/>
  <c r="Z41002" i="2"/>
  <c r="Z41003" i="2"/>
  <c r="Z41004" i="2"/>
  <c r="Z41005" i="2"/>
  <c r="Z43904" i="2"/>
  <c r="Z41007" i="2"/>
  <c r="Z41008" i="2"/>
  <c r="Z41009" i="2"/>
  <c r="Z8725" i="2"/>
  <c r="Z41011" i="2"/>
  <c r="Z41012" i="2"/>
  <c r="Z41013" i="2"/>
  <c r="Z41014" i="2"/>
  <c r="Z35804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9998" i="2"/>
  <c r="Z41038" i="2"/>
  <c r="Z41039" i="2"/>
  <c r="Z41040" i="2"/>
  <c r="Z41041" i="2"/>
  <c r="Z19070" i="2"/>
  <c r="Z41043" i="2"/>
  <c r="Z41044" i="2"/>
  <c r="Z41045" i="2"/>
  <c r="Z41046" i="2"/>
  <c r="Z41047" i="2"/>
  <c r="Z41048" i="2"/>
  <c r="Z41049" i="2"/>
  <c r="Z41050" i="2"/>
  <c r="Z41051" i="2"/>
  <c r="Z41682" i="2"/>
  <c r="Z41053" i="2"/>
  <c r="Z41054" i="2"/>
  <c r="Z41055" i="2"/>
  <c r="Z41056" i="2"/>
  <c r="Z41057" i="2"/>
  <c r="Z41058" i="2"/>
  <c r="Z41059" i="2"/>
  <c r="Z41060" i="2"/>
  <c r="Z20678" i="2"/>
  <c r="Z41062" i="2"/>
  <c r="Z41063" i="2"/>
  <c r="Z41064" i="2"/>
  <c r="Z33466" i="2"/>
  <c r="Z33467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52096" i="2"/>
  <c r="Z41079" i="2"/>
  <c r="Z41080" i="2"/>
  <c r="Z41081" i="2"/>
  <c r="Z41082" i="2"/>
  <c r="Z41083" i="2"/>
  <c r="Z41084" i="2"/>
  <c r="Z52835" i="2"/>
  <c r="Z52845" i="2"/>
  <c r="Z41087" i="2"/>
  <c r="Z41088" i="2"/>
  <c r="Z41089" i="2"/>
  <c r="Z41090" i="2"/>
  <c r="Z41091" i="2"/>
  <c r="Z41092" i="2"/>
  <c r="Z41093" i="2"/>
  <c r="Z45075" i="2"/>
  <c r="Z14991" i="2"/>
  <c r="Z15008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54002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39367" i="2"/>
  <c r="Z39370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8182" i="2"/>
  <c r="Z41155" i="2"/>
  <c r="Z40702" i="2"/>
  <c r="Z41157" i="2"/>
  <c r="Z41158" i="2"/>
  <c r="Z41159" i="2"/>
  <c r="Z41160" i="2"/>
  <c r="Z41161" i="2"/>
  <c r="Z41162" i="2"/>
  <c r="Z41163" i="2"/>
  <c r="Z41164" i="2"/>
  <c r="Z41165" i="2"/>
  <c r="Z15239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9756" i="2"/>
  <c r="Z41182" i="2"/>
  <c r="Z41183" i="2"/>
  <c r="Z41184" i="2"/>
  <c r="Z41185" i="2"/>
  <c r="Z41186" i="2"/>
  <c r="Z41187" i="2"/>
  <c r="Z4353" i="2"/>
  <c r="Z41189" i="2"/>
  <c r="Z41190" i="2"/>
  <c r="Z41191" i="2"/>
  <c r="Z41192" i="2"/>
  <c r="Z41193" i="2"/>
  <c r="Z41194" i="2"/>
  <c r="Z12236" i="2"/>
  <c r="Z41196" i="2"/>
  <c r="Z12250" i="2"/>
  <c r="Z41198" i="2"/>
  <c r="Z41199" i="2"/>
  <c r="Z41200" i="2"/>
  <c r="Z41201" i="2"/>
  <c r="Z41202" i="2"/>
  <c r="Z41203" i="2"/>
  <c r="Z41204" i="2"/>
  <c r="Z41205" i="2"/>
  <c r="Z29863" i="2"/>
  <c r="Z41207" i="2"/>
  <c r="Z41208" i="2"/>
  <c r="Z41209" i="2"/>
  <c r="Z41210" i="2"/>
  <c r="Z41211" i="2"/>
  <c r="Z41212" i="2"/>
  <c r="Z41213" i="2"/>
  <c r="Z41214" i="2"/>
  <c r="Z41215" i="2"/>
  <c r="Z41216" i="2"/>
  <c r="Z1190" i="2"/>
  <c r="Z41218" i="2"/>
  <c r="Z41219" i="2"/>
  <c r="Z41220" i="2"/>
  <c r="Z41221" i="2"/>
  <c r="Z41222" i="2"/>
  <c r="Z41223" i="2"/>
  <c r="Z41224" i="2"/>
  <c r="Z39769" i="2"/>
  <c r="Z41226" i="2"/>
  <c r="Z41227" i="2"/>
  <c r="Z41228" i="2"/>
  <c r="Z41229" i="2"/>
  <c r="Z41230" i="2"/>
  <c r="Z41231" i="2"/>
  <c r="Z41232" i="2"/>
  <c r="Z41233" i="2"/>
  <c r="Z44646" i="2"/>
  <c r="Z44651" i="2"/>
  <c r="Z41236" i="2"/>
  <c r="Z44664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17082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62739" i="2"/>
  <c r="Z63817" i="2"/>
  <c r="Z41277" i="2"/>
  <c r="Z41278" i="2"/>
  <c r="Z41279" i="2"/>
  <c r="Z41280" i="2"/>
  <c r="Z41281" i="2"/>
  <c r="Z41282" i="2"/>
  <c r="Z30283" i="2"/>
  <c r="Z41284" i="2"/>
  <c r="Z41285" i="2"/>
  <c r="Z41286" i="2"/>
  <c r="Z41287" i="2"/>
  <c r="Z41288" i="2"/>
  <c r="Z41289" i="2"/>
  <c r="Z21377" i="2"/>
  <c r="Z21399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4087" i="2"/>
  <c r="Z41309" i="2"/>
  <c r="Z41310" i="2"/>
  <c r="Z41311" i="2"/>
  <c r="Z41312" i="2"/>
  <c r="Z41313" i="2"/>
  <c r="Z41314" i="2"/>
  <c r="Z52154" i="2"/>
  <c r="Z41316" i="2"/>
  <c r="Z41317" i="2"/>
  <c r="Z41318" i="2"/>
  <c r="Z41319" i="2"/>
  <c r="Z18741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2495" i="2"/>
  <c r="Z41335" i="2"/>
  <c r="Z14967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12328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61359" i="2"/>
  <c r="Z41376" i="2"/>
  <c r="Z41377" i="2"/>
  <c r="Z41378" i="2"/>
  <c r="Z41379" i="2"/>
  <c r="Z8372" i="2"/>
  <c r="Z8402" i="2"/>
  <c r="Z41382" i="2"/>
  <c r="Z8404" i="2"/>
  <c r="Z43698" i="2"/>
  <c r="Z41385" i="2"/>
  <c r="Z43700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5086" i="2"/>
  <c r="Z41402" i="2"/>
  <c r="Z41403" i="2"/>
  <c r="Z41404" i="2"/>
  <c r="Z41405" i="2"/>
  <c r="Z24135" i="2"/>
  <c r="Z41407" i="2"/>
  <c r="Z41408" i="2"/>
  <c r="Z41409" i="2"/>
  <c r="Z59435" i="2"/>
  <c r="Z41411" i="2"/>
  <c r="Z41412" i="2"/>
  <c r="Z14881" i="2"/>
  <c r="Z41414" i="2"/>
  <c r="Z41415" i="2"/>
  <c r="Z10451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13024" i="2"/>
  <c r="Z41430" i="2"/>
  <c r="Z41431" i="2"/>
  <c r="Z41432" i="2"/>
  <c r="Z58091" i="2"/>
  <c r="Z58102" i="2"/>
  <c r="Z41435" i="2"/>
  <c r="Z41436" i="2"/>
  <c r="Z41437" i="2"/>
  <c r="Z41438" i="2"/>
  <c r="Z60097" i="2"/>
  <c r="Z41440" i="2"/>
  <c r="Z41441" i="2"/>
  <c r="Z41442" i="2"/>
  <c r="Z41443" i="2"/>
  <c r="Z41444" i="2"/>
  <c r="Z41445" i="2"/>
  <c r="Z29774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17759" i="2"/>
  <c r="Z41461" i="2"/>
  <c r="Z27142" i="2"/>
  <c r="Z41463" i="2"/>
  <c r="Z41464" i="2"/>
  <c r="Z17538" i="2"/>
  <c r="Z17552" i="2"/>
  <c r="Z41467" i="2"/>
  <c r="Z41468" i="2"/>
  <c r="Z41469" i="2"/>
  <c r="Z41470" i="2"/>
  <c r="Z41471" i="2"/>
  <c r="Z41472" i="2"/>
  <c r="Z8992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20206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31575" i="2"/>
  <c r="Z41503" i="2"/>
  <c r="Z44027" i="2"/>
  <c r="Z41505" i="2"/>
  <c r="Z41506" i="2"/>
  <c r="Z41507" i="2"/>
  <c r="Z41508" i="2"/>
  <c r="Z41509" i="2"/>
  <c r="Z25211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56773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31641" i="2"/>
  <c r="Z27514" i="2"/>
  <c r="Z41552" i="2"/>
  <c r="Z41553" i="2"/>
  <c r="Z38433" i="2"/>
  <c r="Z38442" i="2"/>
  <c r="Z41556" i="2"/>
  <c r="Z41557" i="2"/>
  <c r="Z41558" i="2"/>
  <c r="Z41559" i="2"/>
  <c r="Z41560" i="2"/>
  <c r="Z36565" i="2"/>
  <c r="Z41562" i="2"/>
  <c r="Z41563" i="2"/>
  <c r="Z41564" i="2"/>
  <c r="Z41565" i="2"/>
  <c r="Z41566" i="2"/>
  <c r="Z41567" i="2"/>
  <c r="Z1471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57837" i="2"/>
  <c r="Z41593" i="2"/>
  <c r="Z41594" i="2"/>
  <c r="Z41595" i="2"/>
  <c r="Z35063" i="2"/>
  <c r="Z41597" i="2"/>
  <c r="Z35064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53006" i="2"/>
  <c r="Z41612" i="2"/>
  <c r="Z45418" i="2"/>
  <c r="Z45427" i="2"/>
  <c r="Z41615" i="2"/>
  <c r="Z41616" i="2"/>
  <c r="Z41617" i="2"/>
  <c r="Z41618" i="2"/>
  <c r="Z41619" i="2"/>
  <c r="Z41620" i="2"/>
  <c r="Z41621" i="2"/>
  <c r="Z41622" i="2"/>
  <c r="Z41623" i="2"/>
  <c r="Z41624" i="2"/>
  <c r="Z62796" i="2"/>
  <c r="Z62802" i="2"/>
  <c r="Z41627" i="2"/>
  <c r="Z41628" i="2"/>
  <c r="Z41629" i="2"/>
  <c r="Z41630" i="2"/>
  <c r="Z41631" i="2"/>
  <c r="Z64313" i="2"/>
  <c r="Z41633" i="2"/>
  <c r="Z41634" i="2"/>
  <c r="Z41635" i="2"/>
  <c r="Z41636" i="2"/>
  <c r="Z41637" i="2"/>
  <c r="Z40670" i="2"/>
  <c r="Z41639" i="2"/>
  <c r="Z41640" i="2"/>
  <c r="Z41641" i="2"/>
  <c r="Z41642" i="2"/>
  <c r="Z41643" i="2"/>
  <c r="Z41644" i="2"/>
  <c r="Z34124" i="2"/>
  <c r="Z41646" i="2"/>
  <c r="Z20177" i="2"/>
  <c r="Z41648" i="2"/>
  <c r="Z41649" i="2"/>
  <c r="Z20182" i="2"/>
  <c r="Z41651" i="2"/>
  <c r="Z41652" i="2"/>
  <c r="Z41653" i="2"/>
  <c r="Z41654" i="2"/>
  <c r="Z41655" i="2"/>
  <c r="Z41656" i="2"/>
  <c r="Z41657" i="2"/>
  <c r="Z45818" i="2"/>
  <c r="Z41659" i="2"/>
  <c r="Z41660" i="2"/>
  <c r="Z41661" i="2"/>
  <c r="Z42450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872" i="2"/>
  <c r="Z41679" i="2"/>
  <c r="Z41680" i="2"/>
  <c r="Z41681" i="2"/>
  <c r="Z30933" i="2"/>
  <c r="Z41683" i="2"/>
  <c r="Z41684" i="2"/>
  <c r="Z41685" i="2"/>
  <c r="Z41686" i="2"/>
  <c r="Z18443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24963" i="2"/>
  <c r="Z41707" i="2"/>
  <c r="Z41708" i="2"/>
  <c r="Z41709" i="2"/>
  <c r="Z41710" i="2"/>
  <c r="Z41711" i="2"/>
  <c r="Z41712" i="2"/>
  <c r="Z41713" i="2"/>
  <c r="Z41714" i="2"/>
  <c r="Z53294" i="2"/>
  <c r="Z41716" i="2"/>
  <c r="Z41717" i="2"/>
  <c r="Z41718" i="2"/>
  <c r="Z41719" i="2"/>
  <c r="Z41720" i="2"/>
  <c r="Z52379" i="2"/>
  <c r="Z41722" i="2"/>
  <c r="Z41723" i="2"/>
  <c r="Z41724" i="2"/>
  <c r="Z41725" i="2"/>
  <c r="Z41726" i="2"/>
  <c r="Z41727" i="2"/>
  <c r="Z41728" i="2"/>
  <c r="Z41729" i="2"/>
  <c r="Z27773" i="2"/>
  <c r="Z41731" i="2"/>
  <c r="Z41732" i="2"/>
  <c r="Z41733" i="2"/>
  <c r="Z41734" i="2"/>
  <c r="Z41735" i="2"/>
  <c r="Z41736" i="2"/>
  <c r="Z253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51425" i="2"/>
  <c r="Z41753" i="2"/>
  <c r="Z41754" i="2"/>
  <c r="Z41755" i="2"/>
  <c r="Z21765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59961" i="2"/>
  <c r="Z41781" i="2"/>
  <c r="Z41782" i="2"/>
  <c r="Z41783" i="2"/>
  <c r="Z41784" i="2"/>
  <c r="Z41785" i="2"/>
  <c r="Z4386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383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9723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62431" i="2"/>
  <c r="Z41850" i="2"/>
  <c r="Z41851" i="2"/>
  <c r="Z41852" i="2"/>
  <c r="Z41853" i="2"/>
  <c r="Z41854" i="2"/>
  <c r="Z54738" i="2"/>
  <c r="Z41856" i="2"/>
  <c r="Z41857" i="2"/>
  <c r="Z41858" i="2"/>
  <c r="Z54746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23154" i="2"/>
  <c r="Z23159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34093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53801" i="2"/>
  <c r="Z41903" i="2"/>
  <c r="Z41904" i="2"/>
  <c r="Z41905" i="2"/>
  <c r="Z41906" i="2"/>
  <c r="Z41907" i="2"/>
  <c r="Z41908" i="2"/>
  <c r="Z13546" i="2"/>
  <c r="Z41910" i="2"/>
  <c r="Z41911" i="2"/>
  <c r="Z41912" i="2"/>
  <c r="Z41913" i="2"/>
  <c r="Z41914" i="2"/>
  <c r="Z41915" i="2"/>
  <c r="Z41916" i="2"/>
  <c r="Z41917" i="2"/>
  <c r="Z41918" i="2"/>
  <c r="Z41919" i="2"/>
  <c r="Z48783" i="2"/>
  <c r="Z41921" i="2"/>
  <c r="Z41922" i="2"/>
  <c r="Z41923" i="2"/>
  <c r="Z54037" i="2"/>
  <c r="Z11428" i="2"/>
  <c r="Z1143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56578" i="2"/>
  <c r="Z41956" i="2"/>
  <c r="Z41957" i="2"/>
  <c r="Z41958" i="2"/>
  <c r="Z41959" i="2"/>
  <c r="Z41960" i="2"/>
  <c r="Z55766" i="2"/>
  <c r="Z55774" i="2"/>
  <c r="Z55782" i="2"/>
  <c r="Z41964" i="2"/>
  <c r="Z41965" i="2"/>
  <c r="Z41966" i="2"/>
  <c r="Z103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6113" i="2"/>
  <c r="Z41994" i="2"/>
  <c r="Z41995" i="2"/>
  <c r="Z2177" i="2"/>
  <c r="Z41997" i="2"/>
  <c r="Z41998" i="2"/>
  <c r="Z41999" i="2"/>
  <c r="Z9120" i="2"/>
  <c r="Z42001" i="2"/>
  <c r="Z42002" i="2"/>
  <c r="Z9169" i="2"/>
  <c r="Z42004" i="2"/>
  <c r="Z42005" i="2"/>
  <c r="Z42006" i="2"/>
  <c r="Z19357" i="2"/>
  <c r="Z42008" i="2"/>
  <c r="Z42009" i="2"/>
  <c r="Z42010" i="2"/>
  <c r="Z42011" i="2"/>
  <c r="Z42012" i="2"/>
  <c r="Z55574" i="2"/>
  <c r="Z42014" i="2"/>
  <c r="Z55593" i="2"/>
  <c r="Z42016" i="2"/>
  <c r="Z42017" i="2"/>
  <c r="Z55594" i="2"/>
  <c r="Z42019" i="2"/>
  <c r="Z42020" i="2"/>
  <c r="Z42021" i="2"/>
  <c r="Z42022" i="2"/>
  <c r="Z42023" i="2"/>
  <c r="Z42024" i="2"/>
  <c r="Z33025" i="2"/>
  <c r="Z33033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51420" i="2"/>
  <c r="Z42039" i="2"/>
  <c r="Z42040" i="2"/>
  <c r="Z42041" i="2"/>
  <c r="Z42042" i="2"/>
  <c r="Z42043" i="2"/>
  <c r="Z42044" i="2"/>
  <c r="Z12126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62603" i="2"/>
  <c r="Z62609" i="2"/>
  <c r="Z42065" i="2"/>
  <c r="Z42066" i="2"/>
  <c r="Z62622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819" i="2"/>
  <c r="Z42093" i="2"/>
  <c r="Z4838" i="2"/>
  <c r="Z42095" i="2"/>
  <c r="Z42096" i="2"/>
  <c r="Z42097" i="2"/>
  <c r="Z42098" i="2"/>
  <c r="Z42099" i="2"/>
  <c r="Z42100" i="2"/>
  <c r="Z19661" i="2"/>
  <c r="Z42102" i="2"/>
  <c r="Z42103" i="2"/>
  <c r="Z42104" i="2"/>
  <c r="Z42105" i="2"/>
  <c r="Z42106" i="2"/>
  <c r="Z42107" i="2"/>
  <c r="Z42108" i="2"/>
  <c r="Z42109" i="2"/>
  <c r="Z36627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22571" i="2"/>
  <c r="Z42135" i="2"/>
  <c r="Z42136" i="2"/>
  <c r="Z42137" i="2"/>
  <c r="Z42138" i="2"/>
  <c r="Z42139" i="2"/>
  <c r="Z42140" i="2"/>
  <c r="Z42141" i="2"/>
  <c r="Z22785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63650" i="2"/>
  <c r="Z42155" i="2"/>
  <c r="Z30441" i="2"/>
  <c r="Z42157" i="2"/>
  <c r="Z42158" i="2"/>
  <c r="Z42159" i="2"/>
  <c r="Z42160" i="2"/>
  <c r="Z30458" i="2"/>
  <c r="Z42162" i="2"/>
  <c r="Z42163" i="2"/>
  <c r="Z7563" i="2"/>
  <c r="Z42165" i="2"/>
  <c r="Z42166" i="2"/>
  <c r="Z42167" i="2"/>
  <c r="Z42168" i="2"/>
  <c r="Z42169" i="2"/>
  <c r="Z54244" i="2"/>
  <c r="Z42171" i="2"/>
  <c r="Z42172" i="2"/>
  <c r="Z42173" i="2"/>
  <c r="Z42174" i="2"/>
  <c r="Z42175" i="2"/>
  <c r="Z42176" i="2"/>
  <c r="Z42177" i="2"/>
  <c r="Z34914" i="2"/>
  <c r="Z42179" i="2"/>
  <c r="Z42180" i="2"/>
  <c r="Z42181" i="2"/>
  <c r="Z42182" i="2"/>
  <c r="Z42183" i="2"/>
  <c r="Z42184" i="2"/>
  <c r="Z57205" i="2"/>
  <c r="Z42186" i="2"/>
  <c r="Z42187" i="2"/>
  <c r="Z42188" i="2"/>
  <c r="Z57211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50830" i="2"/>
  <c r="Z42216" i="2"/>
  <c r="Z42217" i="2"/>
  <c r="Z42218" i="2"/>
  <c r="Z42219" i="2"/>
  <c r="Z42220" i="2"/>
  <c r="Z42221" i="2"/>
  <c r="Z42222" i="2"/>
  <c r="Z42223" i="2"/>
  <c r="Z4358" i="2"/>
  <c r="Z42225" i="2"/>
  <c r="Z42226" i="2"/>
  <c r="Z42227" i="2"/>
  <c r="Z42228" i="2"/>
  <c r="Z42229" i="2"/>
  <c r="Z4301" i="2"/>
  <c r="Z42231" i="2"/>
  <c r="Z42232" i="2"/>
  <c r="Z42233" i="2"/>
  <c r="Z42234" i="2"/>
  <c r="Z42235" i="2"/>
  <c r="Z16829" i="2"/>
  <c r="Z42237" i="2"/>
  <c r="Z42238" i="2"/>
  <c r="Z42239" i="2"/>
  <c r="Z42240" i="2"/>
  <c r="Z42241" i="2"/>
  <c r="Z42242" i="2"/>
  <c r="Z42243" i="2"/>
  <c r="Z2979" i="2"/>
  <c r="Z42245" i="2"/>
  <c r="Z42246" i="2"/>
  <c r="Z42247" i="2"/>
  <c r="Z42248" i="2"/>
  <c r="Z42249" i="2"/>
  <c r="Z42250" i="2"/>
  <c r="Z42251" i="2"/>
  <c r="Z42252" i="2"/>
  <c r="Z42253" i="2"/>
  <c r="Z42254" i="2"/>
  <c r="Z685" i="2"/>
  <c r="Z42256" i="2"/>
  <c r="Z42257" i="2"/>
  <c r="Z42258" i="2"/>
  <c r="Z691" i="2"/>
  <c r="Z42260" i="2"/>
  <c r="Z42261" i="2"/>
  <c r="Z42262" i="2"/>
  <c r="Z42263" i="2"/>
  <c r="Z42264" i="2"/>
  <c r="Z59806" i="2"/>
  <c r="Z59835" i="2"/>
  <c r="Z42267" i="2"/>
  <c r="Z42268" i="2"/>
  <c r="Z42269" i="2"/>
  <c r="Z42270" i="2"/>
  <c r="Z42271" i="2"/>
  <c r="Z26136" i="2"/>
  <c r="Z42273" i="2"/>
  <c r="Z42274" i="2"/>
  <c r="Z8057" i="2"/>
  <c r="Z8070" i="2"/>
  <c r="Z42277" i="2"/>
  <c r="Z31561" i="2"/>
  <c r="Z42279" i="2"/>
  <c r="Z42280" i="2"/>
  <c r="Z25819" i="2"/>
  <c r="Z42282" i="2"/>
  <c r="Z42283" i="2"/>
  <c r="Z490" i="2"/>
  <c r="Z42285" i="2"/>
  <c r="Z42286" i="2"/>
  <c r="Z42287" i="2"/>
  <c r="Z42288" i="2"/>
  <c r="Z42289" i="2"/>
  <c r="Z59592" i="2"/>
  <c r="Z42291" i="2"/>
  <c r="Z42292" i="2"/>
  <c r="Z42293" i="2"/>
  <c r="Z42294" i="2"/>
  <c r="Z20840" i="2"/>
  <c r="Z42296" i="2"/>
  <c r="Z42297" i="2"/>
  <c r="Z42298" i="2"/>
  <c r="Z42299" i="2"/>
  <c r="Z42300" i="2"/>
  <c r="Z42301" i="2"/>
  <c r="Z42302" i="2"/>
  <c r="Z42303" i="2"/>
  <c r="Z42304" i="2"/>
  <c r="Z42305" i="2"/>
  <c r="Z58340" i="2"/>
  <c r="Z19784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17987" i="2"/>
  <c r="Z1800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13258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51407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37551" i="2"/>
  <c r="Z42370" i="2"/>
  <c r="Z42371" i="2"/>
  <c r="Z42372" i="2"/>
  <c r="Z42373" i="2"/>
  <c r="Z59161" i="2"/>
  <c r="Z29831" i="2"/>
  <c r="Z29832" i="2"/>
  <c r="Z42377" i="2"/>
  <c r="Z42814" i="2"/>
  <c r="Z42379" i="2"/>
  <c r="Z46439" i="2"/>
  <c r="Z42381" i="2"/>
  <c r="Z46455" i="2"/>
  <c r="Z46470" i="2"/>
  <c r="Z42384" i="2"/>
  <c r="Z42385" i="2"/>
  <c r="Z42386" i="2"/>
  <c r="Z42387" i="2"/>
  <c r="Z42388" i="2"/>
  <c r="Z42389" i="2"/>
  <c r="Z60151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55181" i="2"/>
  <c r="Z42403" i="2"/>
  <c r="Z53041" i="2"/>
  <c r="Z42405" i="2"/>
  <c r="Z42406" i="2"/>
  <c r="Z42407" i="2"/>
  <c r="Z42408" i="2"/>
  <c r="Z45444" i="2"/>
  <c r="Z45453" i="2"/>
  <c r="Z42411" i="2"/>
  <c r="Z42412" i="2"/>
  <c r="Z42413" i="2"/>
  <c r="Z45469" i="2"/>
  <c r="Z42415" i="2"/>
  <c r="Z51756" i="2"/>
  <c r="Z42417" i="2"/>
  <c r="Z42418" i="2"/>
  <c r="Z46741" i="2"/>
  <c r="Z42420" i="2"/>
  <c r="Z42421" i="2"/>
  <c r="Z42422" i="2"/>
  <c r="Z42423" i="2"/>
  <c r="Z46002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63063" i="2"/>
  <c r="Z63073" i="2"/>
  <c r="Z42444" i="2"/>
  <c r="Z42445" i="2"/>
  <c r="Z42446" i="2"/>
  <c r="Z42447" i="2"/>
  <c r="Z42448" i="2"/>
  <c r="Z42449" i="2"/>
  <c r="Z28475" i="2"/>
  <c r="Z28477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22768" i="2"/>
  <c r="Z42471" i="2"/>
  <c r="Z22776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0315" i="2"/>
  <c r="Z42496" i="2"/>
  <c r="Z42497" i="2"/>
  <c r="Z42498" i="2"/>
  <c r="Z42499" i="2"/>
  <c r="Z27353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6004" i="2"/>
  <c r="Z46038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21806" i="2"/>
  <c r="Z42555" i="2"/>
  <c r="Z42556" i="2"/>
  <c r="Z42557" i="2"/>
  <c r="Z42558" i="2"/>
  <c r="Z64096" i="2"/>
  <c r="Z42560" i="2"/>
  <c r="Z42561" i="2"/>
  <c r="Z42562" i="2"/>
  <c r="Z42563" i="2"/>
  <c r="Z42564" i="2"/>
  <c r="Z42565" i="2"/>
  <c r="Z23331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13154" i="2"/>
  <c r="Z42584" i="2"/>
  <c r="Z42585" i="2"/>
  <c r="Z42586" i="2"/>
  <c r="Z17655" i="2"/>
  <c r="Z42588" i="2"/>
  <c r="Z42589" i="2"/>
  <c r="Z5029" i="2"/>
  <c r="Z42591" i="2"/>
  <c r="Z41249" i="2"/>
  <c r="Z42593" i="2"/>
  <c r="Z42594" i="2"/>
  <c r="Z42595" i="2"/>
  <c r="Z18722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62218" i="2"/>
  <c r="Z42613" i="2"/>
  <c r="Z38901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6352" i="2"/>
  <c r="Z37832" i="2"/>
  <c r="Z37842" i="2"/>
  <c r="Z42632" i="2"/>
  <c r="Z42633" i="2"/>
  <c r="Z6223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28857" i="2"/>
  <c r="Z42658" i="2"/>
  <c r="Z42659" i="2"/>
  <c r="Z42660" i="2"/>
  <c r="Z42661" i="2"/>
  <c r="Z42662" i="2"/>
  <c r="Z53829" i="2"/>
  <c r="Z42664" i="2"/>
  <c r="Z42665" i="2"/>
  <c r="Z42666" i="2"/>
  <c r="Z42667" i="2"/>
  <c r="Z42668" i="2"/>
  <c r="Z22304" i="2"/>
  <c r="Z42670" i="2"/>
  <c r="Z42671" i="2"/>
  <c r="Z42672" i="2"/>
  <c r="Z42673" i="2"/>
  <c r="Z42674" i="2"/>
  <c r="Z25450" i="2"/>
  <c r="Z42676" i="2"/>
  <c r="Z42677" i="2"/>
  <c r="Z42678" i="2"/>
  <c r="Z45361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34117" i="2"/>
  <c r="Z42695" i="2"/>
  <c r="Z42696" i="2"/>
  <c r="Z42697" i="2"/>
  <c r="Z42698" i="2"/>
  <c r="Z42699" i="2"/>
  <c r="Z42700" i="2"/>
  <c r="Z42701" i="2"/>
  <c r="Z3542" i="2"/>
  <c r="Z42703" i="2"/>
  <c r="Z42704" i="2"/>
  <c r="Z42705" i="2"/>
  <c r="Z42706" i="2"/>
  <c r="Z42707" i="2"/>
  <c r="Z1688" i="2"/>
  <c r="Z42709" i="2"/>
  <c r="Z6746" i="2"/>
  <c r="Z42711" i="2"/>
  <c r="Z42712" i="2"/>
  <c r="Z42713" i="2"/>
  <c r="Z42714" i="2"/>
  <c r="Z42715" i="2"/>
  <c r="Z42716" i="2"/>
  <c r="Z42717" i="2"/>
  <c r="Z42718" i="2"/>
  <c r="Z47710" i="2"/>
  <c r="Z42720" i="2"/>
  <c r="Z42721" i="2"/>
  <c r="Z42722" i="2"/>
  <c r="Z42723" i="2"/>
  <c r="Z42724" i="2"/>
  <c r="Z42725" i="2"/>
  <c r="Z42726" i="2"/>
  <c r="Z42727" i="2"/>
  <c r="Z42728" i="2"/>
  <c r="Z42729" i="2"/>
  <c r="Z55116" i="2"/>
  <c r="Z55117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59716" i="2"/>
  <c r="Z42744" i="2"/>
  <c r="Z26472" i="2"/>
  <c r="Z42746" i="2"/>
  <c r="Z26474" i="2"/>
  <c r="Z42748" i="2"/>
  <c r="Z51848" i="2"/>
  <c r="Z51850" i="2"/>
  <c r="Z42751" i="2"/>
  <c r="Z42752" i="2"/>
  <c r="Z42753" i="2"/>
  <c r="Z42754" i="2"/>
  <c r="Z42755" i="2"/>
  <c r="Z42756" i="2"/>
  <c r="Z56666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9490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61205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12069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20606" i="2"/>
  <c r="Z42844" i="2"/>
  <c r="Z42845" i="2"/>
  <c r="Z42846" i="2"/>
  <c r="Z42847" i="2"/>
  <c r="Z42848" i="2"/>
  <c r="Z42849" i="2"/>
  <c r="Z51793" i="2"/>
  <c r="Z45537" i="2"/>
  <c r="Z42852" i="2"/>
  <c r="Z42853" i="2"/>
  <c r="Z4451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54891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0366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9604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9406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3959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39011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6492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28682" i="2"/>
  <c r="Z43043" i="2"/>
  <c r="Z57326" i="2"/>
  <c r="Z43045" i="2"/>
  <c r="Z43046" i="2"/>
  <c r="Z29000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12423" i="2"/>
  <c r="Z43064" i="2"/>
  <c r="Z43065" i="2"/>
  <c r="Z1420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10067" i="2"/>
  <c r="Z10068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1066" i="2"/>
  <c r="Z41078" i="2"/>
  <c r="Z43114" i="2"/>
  <c r="Z43115" i="2"/>
  <c r="Z43116" i="2"/>
  <c r="Z43117" i="2"/>
  <c r="Z43118" i="2"/>
  <c r="Z18624" i="2"/>
  <c r="Z43120" i="2"/>
  <c r="Z43121" i="2"/>
  <c r="Z43122" i="2"/>
  <c r="Z43123" i="2"/>
  <c r="Z43124" i="2"/>
  <c r="Z43125" i="2"/>
  <c r="Z62032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22425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59507" i="2"/>
  <c r="Z59512" i="2"/>
  <c r="Z43166" i="2"/>
  <c r="Z43167" i="2"/>
  <c r="Z43168" i="2"/>
  <c r="Z43169" i="2"/>
  <c r="Z43170" i="2"/>
  <c r="Z43171" i="2"/>
  <c r="Z43172" i="2"/>
  <c r="Z20161" i="2"/>
  <c r="Z43174" i="2"/>
  <c r="Z43175" i="2"/>
  <c r="Z43176" i="2"/>
  <c r="Z43177" i="2"/>
  <c r="Z43178" i="2"/>
  <c r="Z43179" i="2"/>
  <c r="Z43180" i="2"/>
  <c r="Z43181" i="2"/>
  <c r="Z43182" i="2"/>
  <c r="Z27829" i="2"/>
  <c r="Z43184" i="2"/>
  <c r="Z43185" i="2"/>
  <c r="Z43186" i="2"/>
  <c r="Z41737" i="2"/>
  <c r="Z43188" i="2"/>
  <c r="Z43189" i="2"/>
  <c r="Z43190" i="2"/>
  <c r="Z43191" i="2"/>
  <c r="Z43192" i="2"/>
  <c r="Z43193" i="2"/>
  <c r="Z19157" i="2"/>
  <c r="Z43195" i="2"/>
  <c r="Z43196" i="2"/>
  <c r="Z43197" i="2"/>
  <c r="Z43198" i="2"/>
  <c r="Z43199" i="2"/>
  <c r="Z58851" i="2"/>
  <c r="Z35259" i="2"/>
  <c r="Z35260" i="2"/>
  <c r="Z61443" i="2"/>
  <c r="Z43204" i="2"/>
  <c r="Z43205" i="2"/>
  <c r="Z43206" i="2"/>
  <c r="Z43207" i="2"/>
  <c r="Z43208" i="2"/>
  <c r="Z43209" i="2"/>
  <c r="Z43210" i="2"/>
  <c r="Z54596" i="2"/>
  <c r="Z43212" i="2"/>
  <c r="Z43213" i="2"/>
  <c r="Z43214" i="2"/>
  <c r="Z43215" i="2"/>
  <c r="Z55440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30793" i="2"/>
  <c r="Z43232" i="2"/>
  <c r="Z43233" i="2"/>
  <c r="Z43234" i="2"/>
  <c r="Z43235" i="2"/>
  <c r="Z43236" i="2"/>
  <c r="Z43237" i="2"/>
  <c r="Z43238" i="2"/>
  <c r="Z40896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14307" i="2"/>
  <c r="Z43256" i="2"/>
  <c r="Z43257" i="2"/>
  <c r="Z43258" i="2"/>
  <c r="Z43259" i="2"/>
  <c r="Z43260" i="2"/>
  <c r="Z43261" i="2"/>
  <c r="Z43262" i="2"/>
  <c r="Z962" i="2"/>
  <c r="Z43264" i="2"/>
  <c r="Z43265" i="2"/>
  <c r="Z43266" i="2"/>
  <c r="Z43267" i="2"/>
  <c r="Z42730" i="2"/>
  <c r="Z43269" i="2"/>
  <c r="Z43270" i="2"/>
  <c r="Z43271" i="2"/>
  <c r="Z43272" i="2"/>
  <c r="Z43273" i="2"/>
  <c r="Z43274" i="2"/>
  <c r="Z43275" i="2"/>
  <c r="Z43276" i="2"/>
  <c r="Z43277" i="2"/>
  <c r="Z43278" i="2"/>
  <c r="Z31836" i="2"/>
  <c r="Z8606" i="2"/>
  <c r="Z43281" i="2"/>
  <c r="Z8616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11464" i="2"/>
  <c r="Z43299" i="2"/>
  <c r="Z43300" i="2"/>
  <c r="Z43301" i="2"/>
  <c r="Z43302" i="2"/>
  <c r="Z43303" i="2"/>
  <c r="Z43304" i="2"/>
  <c r="Z43305" i="2"/>
  <c r="Z43306" i="2"/>
  <c r="Z39950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37193" i="2"/>
  <c r="Z43331" i="2"/>
  <c r="Z43332" i="2"/>
  <c r="Z43333" i="2"/>
  <c r="Z43334" i="2"/>
  <c r="Z37620" i="2"/>
  <c r="Z43336" i="2"/>
  <c r="Z37621" i="2"/>
  <c r="Z43338" i="2"/>
  <c r="Z43339" i="2"/>
  <c r="Z43340" i="2"/>
  <c r="Z43341" i="2"/>
  <c r="Z50123" i="2"/>
  <c r="Z43343" i="2"/>
  <c r="Z43344" i="2"/>
  <c r="Z43345" i="2"/>
  <c r="Z64148" i="2"/>
  <c r="Z43347" i="2"/>
  <c r="Z43348" i="2"/>
  <c r="Z43349" i="2"/>
  <c r="Z43350" i="2"/>
  <c r="Z43351" i="2"/>
  <c r="Z43352" i="2"/>
  <c r="Z43353" i="2"/>
  <c r="Z43354" i="2"/>
  <c r="Z43355" i="2"/>
  <c r="Z43356" i="2"/>
  <c r="Z24498" i="2"/>
  <c r="Z43358" i="2"/>
  <c r="Z43359" i="2"/>
  <c r="Z43360" i="2"/>
  <c r="Z43361" i="2"/>
  <c r="Z34796" i="2"/>
  <c r="Z43363" i="2"/>
  <c r="Z43364" i="2"/>
  <c r="Z43365" i="2"/>
  <c r="Z43366" i="2"/>
  <c r="Z43367" i="2"/>
  <c r="Z41920" i="2"/>
  <c r="Z43369" i="2"/>
  <c r="Z43370" i="2"/>
  <c r="Z43371" i="2"/>
  <c r="Z43372" i="2"/>
  <c r="Z43373" i="2"/>
  <c r="Z16156" i="2"/>
  <c r="Z43375" i="2"/>
  <c r="Z43376" i="2"/>
  <c r="Z43377" i="2"/>
  <c r="Z43378" i="2"/>
  <c r="Z43379" i="2"/>
  <c r="Z43380" i="2"/>
  <c r="Z43381" i="2"/>
  <c r="Z43382" i="2"/>
  <c r="Z46982" i="2"/>
  <c r="Z43384" i="2"/>
  <c r="Z43385" i="2"/>
  <c r="Z43386" i="2"/>
  <c r="Z43387" i="2"/>
  <c r="Z2299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6820" i="2"/>
  <c r="Z43411" i="2"/>
  <c r="Z14708" i="2"/>
  <c r="Z43413" i="2"/>
  <c r="Z14720" i="2"/>
  <c r="Z43415" i="2"/>
  <c r="Z43416" i="2"/>
  <c r="Z38592" i="2"/>
  <c r="Z43418" i="2"/>
  <c r="Z43419" i="2"/>
  <c r="Z63312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37903" i="2"/>
  <c r="Z43473" i="2"/>
  <c r="Z14925" i="2"/>
  <c r="Z43475" i="2"/>
  <c r="Z14933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10403" i="2"/>
  <c r="Z43490" i="2"/>
  <c r="Z43491" i="2"/>
  <c r="Z10407" i="2"/>
  <c r="Z43493" i="2"/>
  <c r="Z9097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36812" i="2"/>
  <c r="Z43532" i="2"/>
  <c r="Z43533" i="2"/>
  <c r="Z36815" i="2"/>
  <c r="Z43535" i="2"/>
  <c r="Z43536" i="2"/>
  <c r="Z43537" i="2"/>
  <c r="Z43538" i="2"/>
  <c r="Z43539" i="2"/>
  <c r="Z43540" i="2"/>
  <c r="Z43541" i="2"/>
  <c r="Z43542" i="2"/>
  <c r="Z43543" i="2"/>
  <c r="Z43544" i="2"/>
  <c r="Z39240" i="2"/>
  <c r="Z43546" i="2"/>
  <c r="Z43547" i="2"/>
  <c r="Z43548" i="2"/>
  <c r="Z43549" i="2"/>
  <c r="Z63484" i="2"/>
  <c r="Z43551" i="2"/>
  <c r="Z63487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3133" i="2"/>
  <c r="Z43577" i="2"/>
  <c r="Z43578" i="2"/>
  <c r="Z44276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54065" i="2"/>
  <c r="Z43608" i="2"/>
  <c r="Z43609" i="2"/>
  <c r="Z43610" i="2"/>
  <c r="Z43611" i="2"/>
  <c r="Z48269" i="2"/>
  <c r="Z48283" i="2"/>
  <c r="Z43614" i="2"/>
  <c r="Z43615" i="2"/>
  <c r="Z43616" i="2"/>
  <c r="Z43617" i="2"/>
  <c r="Z43618" i="2"/>
  <c r="Z43619" i="2"/>
  <c r="Z28951" i="2"/>
  <c r="Z43621" i="2"/>
  <c r="Z43622" i="2"/>
  <c r="Z58047" i="2"/>
  <c r="Z43624" i="2"/>
  <c r="Z43625" i="2"/>
  <c r="Z43626" i="2"/>
  <c r="Z5751" i="2"/>
  <c r="Z43628" i="2"/>
  <c r="Z43629" i="2"/>
  <c r="Z5754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61027" i="2"/>
  <c r="Z61046" i="2"/>
  <c r="Z43648" i="2"/>
  <c r="Z43649" i="2"/>
  <c r="Z39517" i="2"/>
  <c r="Z43651" i="2"/>
  <c r="Z43652" i="2"/>
  <c r="Z43653" i="2"/>
  <c r="Z43654" i="2"/>
  <c r="Z43655" i="2"/>
  <c r="Z43656" i="2"/>
  <c r="Z43657" i="2"/>
  <c r="Z43658" i="2"/>
  <c r="Z43659" i="2"/>
  <c r="Z43660" i="2"/>
  <c r="Z17386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2262" i="2"/>
  <c r="Z43680" i="2"/>
  <c r="Z43681" i="2"/>
  <c r="Z43682" i="2"/>
  <c r="Z43683" i="2"/>
  <c r="Z43684" i="2"/>
  <c r="Z43685" i="2"/>
  <c r="Z59696" i="2"/>
  <c r="Z2231" i="2"/>
  <c r="Z43688" i="2"/>
  <c r="Z43689" i="2"/>
  <c r="Z43690" i="2"/>
  <c r="Z46164" i="2"/>
  <c r="Z43692" i="2"/>
  <c r="Z43693" i="2"/>
  <c r="Z43694" i="2"/>
  <c r="Z43695" i="2"/>
  <c r="Z43696" i="2"/>
  <c r="Z43697" i="2"/>
  <c r="Z42612" i="2"/>
  <c r="Z43699" i="2"/>
  <c r="Z42614" i="2"/>
  <c r="Z43701" i="2"/>
  <c r="Z43702" i="2"/>
  <c r="Z43703" i="2"/>
  <c r="Z13495" i="2"/>
  <c r="Z43705" i="2"/>
  <c r="Z43706" i="2"/>
  <c r="Z43707" i="2"/>
  <c r="Z43708" i="2"/>
  <c r="Z11232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1782" i="2"/>
  <c r="Z43736" i="2"/>
  <c r="Z43737" i="2"/>
  <c r="Z42851" i="2"/>
  <c r="Z43739" i="2"/>
  <c r="Z43740" i="2"/>
  <c r="Z43741" i="2"/>
  <c r="Z43742" i="2"/>
  <c r="Z43743" i="2"/>
  <c r="Z11915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29914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4069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19411" i="2"/>
  <c r="Z43811" i="2"/>
  <c r="Z43812" i="2"/>
  <c r="Z19417" i="2"/>
  <c r="Z43814" i="2"/>
  <c r="Z43815" i="2"/>
  <c r="Z43816" i="2"/>
  <c r="Z43817" i="2"/>
  <c r="Z43818" i="2"/>
  <c r="Z43819" i="2"/>
  <c r="Z7073" i="2"/>
  <c r="Z43821" i="2"/>
  <c r="Z43822" i="2"/>
  <c r="Z43823" i="2"/>
  <c r="Z43824" i="2"/>
  <c r="Z43825" i="2"/>
  <c r="Z56290" i="2"/>
  <c r="Z56339" i="2"/>
  <c r="Z43828" i="2"/>
  <c r="Z43829" i="2"/>
  <c r="Z43830" i="2"/>
  <c r="Z43831" i="2"/>
  <c r="Z43832" i="2"/>
  <c r="Z43833" i="2"/>
  <c r="Z43834" i="2"/>
  <c r="Z43835" i="2"/>
  <c r="Z53542" i="2"/>
  <c r="Z53548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23686" i="2"/>
  <c r="Z43851" i="2"/>
  <c r="Z43852" i="2"/>
  <c r="Z50537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15380" i="2"/>
  <c r="Z43867" i="2"/>
  <c r="Z43868" i="2"/>
  <c r="Z43869" i="2"/>
  <c r="Z43870" i="2"/>
  <c r="Z6363" i="2"/>
  <c r="Z43872" i="2"/>
  <c r="Z43873" i="2"/>
  <c r="Z43874" i="2"/>
  <c r="Z43875" i="2"/>
  <c r="Z43876" i="2"/>
  <c r="Z43877" i="2"/>
  <c r="Z43878" i="2"/>
  <c r="Z43879" i="2"/>
  <c r="Z43880" i="2"/>
  <c r="Z43881" i="2"/>
  <c r="Z18211" i="2"/>
  <c r="Z43883" i="2"/>
  <c r="Z43884" i="2"/>
  <c r="Z43885" i="2"/>
  <c r="Z17625" i="2"/>
  <c r="Z17636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26150" i="2"/>
  <c r="Z43905" i="2"/>
  <c r="Z41647" i="2"/>
  <c r="Z43907" i="2"/>
  <c r="Z43908" i="2"/>
  <c r="Z43909" i="2"/>
  <c r="Z43910" i="2"/>
  <c r="Z52102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19099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20549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30799" i="2"/>
  <c r="Z30803" i="2"/>
  <c r="Z43961" i="2"/>
  <c r="Z43962" i="2"/>
  <c r="Z7600" i="2"/>
  <c r="Z43964" i="2"/>
  <c r="Z43965" i="2"/>
  <c r="Z43966" i="2"/>
  <c r="Z43967" i="2"/>
  <c r="Z49473" i="2"/>
  <c r="Z43969" i="2"/>
  <c r="Z43970" i="2"/>
  <c r="Z17776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2777" i="2"/>
  <c r="Z44006" i="2"/>
  <c r="Z44007" i="2"/>
  <c r="Z44008" i="2"/>
  <c r="Z44009" i="2"/>
  <c r="Z44010" i="2"/>
  <c r="Z44011" i="2"/>
  <c r="Z44012" i="2"/>
  <c r="Z44013" i="2"/>
  <c r="Z44014" i="2"/>
  <c r="Z44015" i="2"/>
  <c r="Z1277" i="2"/>
  <c r="Z44017" i="2"/>
  <c r="Z44018" i="2"/>
  <c r="Z44019" i="2"/>
  <c r="Z44020" i="2"/>
  <c r="Z1301" i="2"/>
  <c r="Z44022" i="2"/>
  <c r="Z44023" i="2"/>
  <c r="Z44024" i="2"/>
  <c r="Z44025" i="2"/>
  <c r="Z44026" i="2"/>
  <c r="Z63281" i="2"/>
  <c r="Z44028" i="2"/>
  <c r="Z44029" i="2"/>
  <c r="Z63301" i="2"/>
  <c r="Z44031" i="2"/>
  <c r="Z44032" i="2"/>
  <c r="Z44033" i="2"/>
  <c r="Z44034" i="2"/>
  <c r="Z44035" i="2"/>
  <c r="Z44036" i="2"/>
  <c r="Z44037" i="2"/>
  <c r="Z44038" i="2"/>
  <c r="Z44039" i="2"/>
  <c r="Z44040" i="2"/>
  <c r="Z37035" i="2"/>
  <c r="Z37038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7933" i="2"/>
  <c r="Z44055" i="2"/>
  <c r="Z44056" i="2"/>
  <c r="Z44057" i="2"/>
  <c r="Z44058" i="2"/>
  <c r="Z54621" i="2"/>
  <c r="Z54622" i="2"/>
  <c r="Z44061" i="2"/>
  <c r="Z44062" i="2"/>
  <c r="Z44063" i="2"/>
  <c r="Z44064" i="2"/>
  <c r="Z44065" i="2"/>
  <c r="Z44066" i="2"/>
  <c r="Z21973" i="2"/>
  <c r="Z44068" i="2"/>
  <c r="Z39630" i="2"/>
  <c r="Z44070" i="2"/>
  <c r="Z58867" i="2"/>
  <c r="Z44072" i="2"/>
  <c r="Z44073" i="2"/>
  <c r="Z44074" i="2"/>
  <c r="Z44075" i="2"/>
  <c r="Z44076" i="2"/>
  <c r="Z44077" i="2"/>
  <c r="Z44078" i="2"/>
  <c r="Z44079" i="2"/>
  <c r="Z39247" i="2"/>
  <c r="Z44081" i="2"/>
  <c r="Z44082" i="2"/>
  <c r="Z34220" i="2"/>
  <c r="Z44084" i="2"/>
  <c r="Z44085" i="2"/>
  <c r="Z34223" i="2"/>
  <c r="Z41473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32939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27734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60939" i="2"/>
  <c r="Z44177" i="2"/>
  <c r="Z44178" i="2"/>
  <c r="Z44179" i="2"/>
  <c r="Z36523" i="2"/>
  <c r="Z44181" i="2"/>
  <c r="Z36525" i="2"/>
  <c r="Z2529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24617" i="2"/>
  <c r="Z44197" i="2"/>
  <c r="Z44198" i="2"/>
  <c r="Z44199" i="2"/>
  <c r="Z44200" i="2"/>
  <c r="Z44201" i="2"/>
  <c r="Z26211" i="2"/>
  <c r="Z44203" i="2"/>
  <c r="Z26212" i="2"/>
  <c r="Z44205" i="2"/>
  <c r="Z44206" i="2"/>
  <c r="Z44207" i="2"/>
  <c r="Z44208" i="2"/>
  <c r="Z44209" i="2"/>
  <c r="Z6936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2285" i="2"/>
  <c r="Z44228" i="2"/>
  <c r="Z44229" i="2"/>
  <c r="Z44230" i="2"/>
  <c r="Z7277" i="2"/>
  <c r="Z44232" i="2"/>
  <c r="Z44233" i="2"/>
  <c r="Z44234" i="2"/>
  <c r="Z44235" i="2"/>
  <c r="Z44236" i="2"/>
  <c r="Z44237" i="2"/>
  <c r="Z44238" i="2"/>
  <c r="Z44239" i="2"/>
  <c r="Z44240" i="2"/>
  <c r="Z44241" i="2"/>
  <c r="Z50967" i="2"/>
  <c r="Z50973" i="2"/>
  <c r="Z44244" i="2"/>
  <c r="Z44245" i="2"/>
  <c r="Z44246" i="2"/>
  <c r="Z50188" i="2"/>
  <c r="Z44248" i="2"/>
  <c r="Z44249" i="2"/>
  <c r="Z44250" i="2"/>
  <c r="Z44251" i="2"/>
  <c r="Z44252" i="2"/>
  <c r="Z44253" i="2"/>
  <c r="Z44254" i="2"/>
  <c r="Z44255" i="2"/>
  <c r="Z44256" i="2"/>
  <c r="Z45835" i="2"/>
  <c r="Z5942" i="2"/>
  <c r="Z44259" i="2"/>
  <c r="Z44260" i="2"/>
  <c r="Z5136" i="2"/>
  <c r="Z44262" i="2"/>
  <c r="Z5149" i="2"/>
  <c r="Z5150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42" i="2"/>
  <c r="Z44243" i="2"/>
  <c r="Z44278" i="2"/>
  <c r="Z13437" i="2"/>
  <c r="Z13447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28506" i="2"/>
  <c r="Z44300" i="2"/>
  <c r="Z44301" i="2"/>
  <c r="Z44302" i="2"/>
  <c r="Z44303" i="2"/>
  <c r="Z26990" i="2"/>
  <c r="Z44305" i="2"/>
  <c r="Z44306" i="2"/>
  <c r="Z44307" i="2"/>
  <c r="Z44308" i="2"/>
  <c r="Z44309" i="2"/>
  <c r="Z44310" i="2"/>
  <c r="Z44311" i="2"/>
  <c r="Z7832" i="2"/>
  <c r="Z7844" i="2"/>
  <c r="Z44314" i="2"/>
  <c r="Z7849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3049" i="2"/>
  <c r="Z44332" i="2"/>
  <c r="Z44333" i="2"/>
  <c r="Z44334" i="2"/>
  <c r="Z17462" i="2"/>
  <c r="Z44336" i="2"/>
  <c r="Z44337" i="2"/>
  <c r="Z44338" i="2"/>
  <c r="Z44339" i="2"/>
  <c r="Z17471" i="2"/>
  <c r="Z44341" i="2"/>
  <c r="Z44342" i="2"/>
  <c r="Z44343" i="2"/>
  <c r="Z44344" i="2"/>
  <c r="Z44345" i="2"/>
  <c r="Z44346" i="2"/>
  <c r="Z44347" i="2"/>
  <c r="Z44348" i="2"/>
  <c r="Z26265" i="2"/>
  <c r="Z44350" i="2"/>
  <c r="Z44351" i="2"/>
  <c r="Z44352" i="2"/>
  <c r="Z14837" i="2"/>
  <c r="Z44354" i="2"/>
  <c r="Z44355" i="2"/>
  <c r="Z60461" i="2"/>
  <c r="Z44357" i="2"/>
  <c r="Z60465" i="2"/>
  <c r="Z44359" i="2"/>
  <c r="Z44360" i="2"/>
  <c r="Z60469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1618" i="2"/>
  <c r="Z44377" i="2"/>
  <c r="Z44378" i="2"/>
  <c r="Z44379" i="2"/>
  <c r="Z44380" i="2"/>
  <c r="Z44381" i="2"/>
  <c r="Z44382" i="2"/>
  <c r="Z44383" i="2"/>
  <c r="Z43826" i="2"/>
  <c r="Z44385" i="2"/>
  <c r="Z44386" i="2"/>
  <c r="Z21493" i="2"/>
  <c r="Z44388" i="2"/>
  <c r="Z44389" i="2"/>
  <c r="Z44390" i="2"/>
  <c r="Z44391" i="2"/>
  <c r="Z41876" i="2"/>
  <c r="Z44393" i="2"/>
  <c r="Z44394" i="2"/>
  <c r="Z44395" i="2"/>
  <c r="Z44396" i="2"/>
  <c r="Z44397" i="2"/>
  <c r="Z44398" i="2"/>
  <c r="Z44399" i="2"/>
  <c r="Z44400" i="2"/>
  <c r="Z18243" i="2"/>
  <c r="Z44402" i="2"/>
  <c r="Z44403" i="2"/>
  <c r="Z44404" i="2"/>
  <c r="Z29769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24349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26767" i="2"/>
  <c r="Z44438" i="2"/>
  <c r="Z44439" i="2"/>
  <c r="Z44440" i="2"/>
  <c r="Z44441" i="2"/>
  <c r="Z44442" i="2"/>
  <c r="Z44443" i="2"/>
  <c r="Z44444" i="2"/>
  <c r="Z44445" i="2"/>
  <c r="Z49430" i="2"/>
  <c r="Z44447" i="2"/>
  <c r="Z44448" i="2"/>
  <c r="Z44449" i="2"/>
  <c r="Z44450" i="2"/>
  <c r="Z44451" i="2"/>
  <c r="Z44452" i="2"/>
  <c r="Z64339" i="2"/>
  <c r="Z44454" i="2"/>
  <c r="Z44455" i="2"/>
  <c r="Z20044" i="2"/>
  <c r="Z44457" i="2"/>
  <c r="Z44458" i="2"/>
  <c r="Z44459" i="2"/>
  <c r="Z44460" i="2"/>
  <c r="Z44461" i="2"/>
  <c r="Z44462" i="2"/>
  <c r="Z36096" i="2"/>
  <c r="Z44464" i="2"/>
  <c r="Z44465" i="2"/>
  <c r="Z44466" i="2"/>
  <c r="Z44467" i="2"/>
  <c r="Z44468" i="2"/>
  <c r="Z24926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15150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25009" i="2"/>
  <c r="Z25010" i="2"/>
  <c r="Z44504" i="2"/>
  <c r="Z44505" i="2"/>
  <c r="Z44506" i="2"/>
  <c r="Z44507" i="2"/>
  <c r="Z44508" i="2"/>
  <c r="Z44509" i="2"/>
  <c r="Z44510" i="2"/>
  <c r="Z44511" i="2"/>
  <c r="Z4948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14223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20100" i="2"/>
  <c r="Z44543" i="2"/>
  <c r="Z44544" i="2"/>
  <c r="Z44545" i="2"/>
  <c r="Z20111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16958" i="2"/>
  <c r="Z44568" i="2"/>
  <c r="Z16970" i="2"/>
  <c r="Z44570" i="2"/>
  <c r="Z44571" i="2"/>
  <c r="Z44572" i="2"/>
  <c r="Z44573" i="2"/>
  <c r="Z55657" i="2"/>
  <c r="Z44575" i="2"/>
  <c r="Z44576" i="2"/>
  <c r="Z44577" i="2"/>
  <c r="Z44578" i="2"/>
  <c r="Z48414" i="2"/>
  <c r="Z44580" i="2"/>
  <c r="Z44581" i="2"/>
  <c r="Z44582" i="2"/>
  <c r="Z44583" i="2"/>
  <c r="Z44584" i="2"/>
  <c r="Z44585" i="2"/>
  <c r="Z44586" i="2"/>
  <c r="Z44587" i="2"/>
  <c r="Z61536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12564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9919" i="2"/>
  <c r="Z44625" i="2"/>
  <c r="Z44626" i="2"/>
  <c r="Z44627" i="2"/>
  <c r="Z44628" i="2"/>
  <c r="Z44629" i="2"/>
  <c r="Z44630" i="2"/>
  <c r="Z44631" i="2"/>
  <c r="Z56216" i="2"/>
  <c r="Z44633" i="2"/>
  <c r="Z44634" i="2"/>
  <c r="Z44635" i="2"/>
  <c r="Z44636" i="2"/>
  <c r="Z44637" i="2"/>
  <c r="Z42094" i="2"/>
  <c r="Z44639" i="2"/>
  <c r="Z44640" i="2"/>
  <c r="Z31755" i="2"/>
  <c r="Z44642" i="2"/>
  <c r="Z44643" i="2"/>
  <c r="Z44644" i="2"/>
  <c r="Z12289" i="2"/>
  <c r="Z12293" i="2"/>
  <c r="Z44647" i="2"/>
  <c r="Z44648" i="2"/>
  <c r="Z44649" i="2"/>
  <c r="Z44650" i="2"/>
  <c r="Z3150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9022" i="2"/>
  <c r="Z44665" i="2"/>
  <c r="Z44666" i="2"/>
  <c r="Z44667" i="2"/>
  <c r="Z44668" i="2"/>
  <c r="Z44669" i="2"/>
  <c r="Z49771" i="2"/>
  <c r="Z44671" i="2"/>
  <c r="Z44672" i="2"/>
  <c r="Z44673" i="2"/>
  <c r="Z44674" i="2"/>
  <c r="Z44675" i="2"/>
  <c r="Z44676" i="2"/>
  <c r="Z44677" i="2"/>
  <c r="Z44678" i="2"/>
  <c r="Z44679" i="2"/>
  <c r="Z44680" i="2"/>
  <c r="Z53450" i="2"/>
  <c r="Z44682" i="2"/>
  <c r="Z44683" i="2"/>
  <c r="Z56063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8164" i="2"/>
  <c r="Z44703" i="2"/>
  <c r="Z44704" i="2"/>
  <c r="Z44705" i="2"/>
  <c r="Z44706" i="2"/>
  <c r="Z44707" i="2"/>
  <c r="Z44708" i="2"/>
  <c r="Z31266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22078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15885" i="2"/>
  <c r="Z15891" i="2"/>
  <c r="Z44766" i="2"/>
  <c r="Z44767" i="2"/>
  <c r="Z44768" i="2"/>
  <c r="Z44769" i="2"/>
  <c r="Z44770" i="2"/>
  <c r="Z44771" i="2"/>
  <c r="Z44772" i="2"/>
  <c r="Z44773" i="2"/>
  <c r="Z44774" i="2"/>
  <c r="Z44775" i="2"/>
  <c r="Z40354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2353" i="2"/>
  <c r="Z21997" i="2"/>
  <c r="Z44798" i="2"/>
  <c r="Z44799" i="2"/>
  <c r="Z59500" i="2"/>
  <c r="Z44801" i="2"/>
  <c r="Z44802" i="2"/>
  <c r="Z10779" i="2"/>
  <c r="Z10806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089" i="2"/>
  <c r="Z4090" i="2"/>
  <c r="Z44841" i="2"/>
  <c r="Z44842" i="2"/>
  <c r="Z44843" i="2"/>
  <c r="Z44844" i="2"/>
  <c r="Z2729" i="2"/>
  <c r="Z44846" i="2"/>
  <c r="Z44847" i="2"/>
  <c r="Z64463" i="2"/>
  <c r="Z44849" i="2"/>
  <c r="Z44850" i="2"/>
  <c r="Z44851" i="2"/>
  <c r="Z44852" i="2"/>
  <c r="Z61677" i="2"/>
  <c r="Z44854" i="2"/>
  <c r="Z44855" i="2"/>
  <c r="Z44856" i="2"/>
  <c r="Z44857" i="2"/>
  <c r="Z44858" i="2"/>
  <c r="Z44859" i="2"/>
  <c r="Z44860" i="2"/>
  <c r="Z20243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18633" i="2"/>
  <c r="Z18634" i="2"/>
  <c r="Z18635" i="2"/>
  <c r="Z18636" i="2"/>
  <c r="Z44891" i="2"/>
  <c r="Z32276" i="2"/>
  <c r="Z44893" i="2"/>
  <c r="Z44894" i="2"/>
  <c r="Z44895" i="2"/>
  <c r="Z44896" i="2"/>
  <c r="Z44897" i="2"/>
  <c r="Z44898" i="2"/>
  <c r="Z44899" i="2"/>
  <c r="Z44900" i="2"/>
  <c r="Z34252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12093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98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1433" i="2"/>
  <c r="Z44945" i="2"/>
  <c r="Z44946" i="2"/>
  <c r="Z44947" i="2"/>
  <c r="Z44948" i="2"/>
  <c r="Z44949" i="2"/>
  <c r="Z11160" i="2"/>
  <c r="Z44951" i="2"/>
  <c r="Z44952" i="2"/>
  <c r="Z44953" i="2"/>
  <c r="Z44954" i="2"/>
  <c r="Z44955" i="2"/>
  <c r="Z23495" i="2"/>
  <c r="Z23501" i="2"/>
  <c r="Z44958" i="2"/>
  <c r="Z44959" i="2"/>
  <c r="Z44960" i="2"/>
  <c r="Z44961" i="2"/>
  <c r="Z44962" i="2"/>
  <c r="Z28565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31018" i="2"/>
  <c r="Z45020" i="2"/>
  <c r="Z45021" i="2"/>
  <c r="Z45022" i="2"/>
  <c r="Z45182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1500" i="2"/>
  <c r="Z45051" i="2"/>
  <c r="Z45052" i="2"/>
  <c r="Z45053" i="2"/>
  <c r="Z45054" i="2"/>
  <c r="Z45055" i="2"/>
  <c r="Z45056" i="2"/>
  <c r="Z45057" i="2"/>
  <c r="Z24767" i="2"/>
  <c r="Z25620" i="2"/>
  <c r="Z25621" i="2"/>
  <c r="Z25622" i="2"/>
  <c r="Z25623" i="2"/>
  <c r="Z1497" i="2"/>
  <c r="Z25831" i="2"/>
  <c r="Z45065" i="2"/>
  <c r="Z45066" i="2"/>
  <c r="Z57278" i="2"/>
  <c r="Z45068" i="2"/>
  <c r="Z45069" i="2"/>
  <c r="Z45070" i="2"/>
  <c r="Z45071" i="2"/>
  <c r="Z45072" i="2"/>
  <c r="Z45073" i="2"/>
  <c r="Z45074" i="2"/>
  <c r="Z1261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54623" i="2"/>
  <c r="Z54624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1206" i="2"/>
  <c r="Z45117" i="2"/>
  <c r="Z45118" i="2"/>
  <c r="Z45119" i="2"/>
  <c r="Z29075" i="2"/>
  <c r="Z45121" i="2"/>
  <c r="Z45122" i="2"/>
  <c r="Z45123" i="2"/>
  <c r="Z45124" i="2"/>
  <c r="Z45125" i="2"/>
  <c r="Z19087" i="2"/>
  <c r="Z5596" i="2"/>
  <c r="Z45128" i="2"/>
  <c r="Z45129" i="2"/>
  <c r="Z45130" i="2"/>
  <c r="Z45131" i="2"/>
  <c r="Z45132" i="2"/>
  <c r="Z56849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23870" i="2"/>
  <c r="Z45174" i="2"/>
  <c r="Z45175" i="2"/>
  <c r="Z45176" i="2"/>
  <c r="Z45177" i="2"/>
  <c r="Z45178" i="2"/>
  <c r="Z31665" i="2"/>
  <c r="Z45180" i="2"/>
  <c r="Z45181" i="2"/>
  <c r="Z30645" i="2"/>
  <c r="Z45183" i="2"/>
  <c r="Z45184" i="2"/>
  <c r="Z45185" i="2"/>
  <c r="Z50782" i="2"/>
  <c r="Z45187" i="2"/>
  <c r="Z45188" i="2"/>
  <c r="Z58393" i="2"/>
  <c r="Z45190" i="2"/>
  <c r="Z45191" i="2"/>
  <c r="Z45192" i="2"/>
  <c r="Z45193" i="2"/>
  <c r="Z45194" i="2"/>
  <c r="Z45195" i="2"/>
  <c r="Z45196" i="2"/>
  <c r="Z45197" i="2"/>
  <c r="Z45198" i="2"/>
  <c r="Z36439" i="2"/>
  <c r="Z45200" i="2"/>
  <c r="Z45201" i="2"/>
  <c r="Z45202" i="2"/>
  <c r="Z45203" i="2"/>
  <c r="Z45204" i="2"/>
  <c r="Z45205" i="2"/>
  <c r="Z45206" i="2"/>
  <c r="Z30613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34313" i="2"/>
  <c r="Z45226" i="2"/>
  <c r="Z45227" i="2"/>
  <c r="Z45228" i="2"/>
  <c r="Z45229" i="2"/>
  <c r="Z45230" i="2"/>
  <c r="Z45231" i="2"/>
  <c r="Z45232" i="2"/>
  <c r="Z28976" i="2"/>
  <c r="Z45234" i="2"/>
  <c r="Z45235" i="2"/>
  <c r="Z45236" i="2"/>
  <c r="Z45237" i="2"/>
  <c r="Z45238" i="2"/>
  <c r="Z45239" i="2"/>
  <c r="Z45240" i="2"/>
  <c r="Z34026" i="2"/>
  <c r="Z45242" i="2"/>
  <c r="Z45243" i="2"/>
  <c r="Z45244" i="2"/>
  <c r="Z45245" i="2"/>
  <c r="Z45246" i="2"/>
  <c r="Z45247" i="2"/>
  <c r="Z45248" i="2"/>
  <c r="Z45249" i="2"/>
  <c r="Z45250" i="2"/>
  <c r="Z45251" i="2"/>
  <c r="Z47464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50356" i="2"/>
  <c r="Z45268" i="2"/>
  <c r="Z45269" i="2"/>
  <c r="Z45270" i="2"/>
  <c r="Z45271" i="2"/>
  <c r="Z45272" i="2"/>
  <c r="Z45273" i="2"/>
  <c r="Z45274" i="2"/>
  <c r="Z57915" i="2"/>
  <c r="Z45276" i="2"/>
  <c r="Z57919" i="2"/>
  <c r="Z45278" i="2"/>
  <c r="Z45279" i="2"/>
  <c r="Z57925" i="2"/>
  <c r="Z45281" i="2"/>
  <c r="Z45282" i="2"/>
  <c r="Z45283" i="2"/>
  <c r="Z45284" i="2"/>
  <c r="Z45285" i="2"/>
  <c r="Z45286" i="2"/>
  <c r="Z64062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36760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8016" i="2"/>
  <c r="Z45323" i="2"/>
  <c r="Z45324" i="2"/>
  <c r="Z54228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38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28744" i="2"/>
  <c r="Z45362" i="2"/>
  <c r="Z45363" i="2"/>
  <c r="Z15630" i="2"/>
  <c r="Z45365" i="2"/>
  <c r="Z45366" i="2"/>
  <c r="Z45367" i="2"/>
  <c r="Z15639" i="2"/>
  <c r="Z45369" i="2"/>
  <c r="Z45370" i="2"/>
  <c r="Z45371" i="2"/>
  <c r="Z45372" i="2"/>
  <c r="Z45373" i="2"/>
  <c r="Z45374" i="2"/>
  <c r="Z45375" i="2"/>
  <c r="Z45376" i="2"/>
  <c r="Z45377" i="2"/>
  <c r="Z45378" i="2"/>
  <c r="Z35726" i="2"/>
  <c r="Z45380" i="2"/>
  <c r="Z45381" i="2"/>
  <c r="Z45382" i="2"/>
  <c r="Z45383" i="2"/>
  <c r="Z35733" i="2"/>
  <c r="Z35763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24377" i="2"/>
  <c r="Z45405" i="2"/>
  <c r="Z45406" i="2"/>
  <c r="Z45407" i="2"/>
  <c r="Z45408" i="2"/>
  <c r="Z45409" i="2"/>
  <c r="Z45410" i="2"/>
  <c r="Z45411" i="2"/>
  <c r="Z45412" i="2"/>
  <c r="Z53457" i="2"/>
  <c r="Z45414" i="2"/>
  <c r="Z45415" i="2"/>
  <c r="Z45416" i="2"/>
  <c r="Z45417" i="2"/>
  <c r="Z919" i="2"/>
  <c r="Z45419" i="2"/>
  <c r="Z45420" i="2"/>
  <c r="Z45421" i="2"/>
  <c r="Z45422" i="2"/>
  <c r="Z45423" i="2"/>
  <c r="Z45424" i="2"/>
  <c r="Z45425" i="2"/>
  <c r="Z45426" i="2"/>
  <c r="Z38268" i="2"/>
  <c r="Z45428" i="2"/>
  <c r="Z45429" i="2"/>
  <c r="Z39597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18883" i="2"/>
  <c r="Z45445" i="2"/>
  <c r="Z45446" i="2"/>
  <c r="Z45447" i="2"/>
  <c r="Z45448" i="2"/>
  <c r="Z45449" i="2"/>
  <c r="Z45450" i="2"/>
  <c r="Z45451" i="2"/>
  <c r="Z45452" i="2"/>
  <c r="Z46261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58999" i="2"/>
  <c r="Z45470" i="2"/>
  <c r="Z45471" i="2"/>
  <c r="Z9483" i="2"/>
  <c r="Z45473" i="2"/>
  <c r="Z45474" i="2"/>
  <c r="Z45475" i="2"/>
  <c r="Z45476" i="2"/>
  <c r="Z57613" i="2"/>
  <c r="Z57618" i="2"/>
  <c r="Z57625" i="2"/>
  <c r="Z45480" i="2"/>
  <c r="Z45481" i="2"/>
  <c r="Z45482" i="2"/>
  <c r="Z45483" i="2"/>
  <c r="Z59453" i="2"/>
  <c r="Z45485" i="2"/>
  <c r="Z45486" i="2"/>
  <c r="Z45487" i="2"/>
  <c r="Z45488" i="2"/>
  <c r="Z45489" i="2"/>
  <c r="Z341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9370" i="2"/>
  <c r="Z45528" i="2"/>
  <c r="Z45529" i="2"/>
  <c r="Z45530" i="2"/>
  <c r="Z45531" i="2"/>
  <c r="Z45532" i="2"/>
  <c r="Z45533" i="2"/>
  <c r="Z45534" i="2"/>
  <c r="Z45535" i="2"/>
  <c r="Z45536" i="2"/>
  <c r="Z60805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52462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58631" i="2"/>
  <c r="Z45590" i="2"/>
  <c r="Z45591" i="2"/>
  <c r="Z45592" i="2"/>
  <c r="Z40144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6932" i="2"/>
  <c r="Z45606" i="2"/>
  <c r="Z45607" i="2"/>
  <c r="Z45608" i="2"/>
  <c r="Z45609" i="2"/>
  <c r="Z45610" i="2"/>
  <c r="Z45611" i="2"/>
  <c r="Z28015" i="2"/>
  <c r="Z45613" i="2"/>
  <c r="Z45614" i="2"/>
  <c r="Z45615" i="2"/>
  <c r="Z45616" i="2"/>
  <c r="Z45617" i="2"/>
  <c r="Z45618" i="2"/>
  <c r="Z57776" i="2"/>
  <c r="Z45620" i="2"/>
  <c r="Z45621" i="2"/>
  <c r="Z45622" i="2"/>
  <c r="Z32831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21426" i="2"/>
  <c r="Z33948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9131" i="2"/>
  <c r="Z45708" i="2"/>
  <c r="Z45709" i="2"/>
  <c r="Z45710" i="2"/>
  <c r="Z45711" i="2"/>
  <c r="Z45712" i="2"/>
  <c r="Z45713" i="2"/>
  <c r="Z45714" i="2"/>
  <c r="Z45715" i="2"/>
  <c r="Z45716" i="2"/>
  <c r="Z5095" i="2"/>
  <c r="Z45718" i="2"/>
  <c r="Z45719" i="2"/>
  <c r="Z61794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11406" i="2"/>
  <c r="Z45742" i="2"/>
  <c r="Z1905" i="2"/>
  <c r="Z45744" i="2"/>
  <c r="Z45745" i="2"/>
  <c r="Z45746" i="2"/>
  <c r="Z60053" i="2"/>
  <c r="Z45748" i="2"/>
  <c r="Z60065" i="2"/>
  <c r="Z45750" i="2"/>
  <c r="Z45751" i="2"/>
  <c r="Z45752" i="2"/>
  <c r="Z45753" i="2"/>
  <c r="Z45754" i="2"/>
  <c r="Z45755" i="2"/>
  <c r="Z45756" i="2"/>
  <c r="Z45757" i="2"/>
  <c r="Z40638" i="2"/>
  <c r="Z45759" i="2"/>
  <c r="Z45760" i="2"/>
  <c r="Z45761" i="2"/>
  <c r="Z45762" i="2"/>
  <c r="Z45763" i="2"/>
  <c r="Z45764" i="2"/>
  <c r="Z24872" i="2"/>
  <c r="Z45766" i="2"/>
  <c r="Z45767" i="2"/>
  <c r="Z45768" i="2"/>
  <c r="Z44579" i="2"/>
  <c r="Z45770" i="2"/>
  <c r="Z45771" i="2"/>
  <c r="Z45772" i="2"/>
  <c r="Z45773" i="2"/>
  <c r="Z26941" i="2"/>
  <c r="Z45775" i="2"/>
  <c r="Z45776" i="2"/>
  <c r="Z45777" i="2"/>
  <c r="Z45778" i="2"/>
  <c r="Z45779" i="2"/>
  <c r="Z45780" i="2"/>
  <c r="Z45781" i="2"/>
  <c r="Z45782" i="2"/>
  <c r="Z45783" i="2"/>
  <c r="Z18040" i="2"/>
  <c r="Z45785" i="2"/>
  <c r="Z45786" i="2"/>
  <c r="Z41308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2515" i="2"/>
  <c r="Z45808" i="2"/>
  <c r="Z45809" i="2"/>
  <c r="Z45810" i="2"/>
  <c r="Z58111" i="2"/>
  <c r="Z58117" i="2"/>
  <c r="Z45813" i="2"/>
  <c r="Z45814" i="2"/>
  <c r="Z10702" i="2"/>
  <c r="Z45816" i="2"/>
  <c r="Z45817" i="2"/>
  <c r="Z10710" i="2"/>
  <c r="Z45819" i="2"/>
  <c r="Z45820" i="2"/>
  <c r="Z45821" i="2"/>
  <c r="Z21055" i="2"/>
  <c r="Z45823" i="2"/>
  <c r="Z45824" i="2"/>
  <c r="Z45825" i="2"/>
  <c r="Z45826" i="2"/>
  <c r="Z45827" i="2"/>
  <c r="Z24523" i="2"/>
  <c r="Z45829" i="2"/>
  <c r="Z57079" i="2"/>
  <c r="Z45831" i="2"/>
  <c r="Z45832" i="2"/>
  <c r="Z45833" i="2"/>
  <c r="Z45834" i="2"/>
  <c r="Z7412" i="2"/>
  <c r="Z45836" i="2"/>
  <c r="Z45837" i="2"/>
  <c r="Z45838" i="2"/>
  <c r="Z40120" i="2"/>
  <c r="Z45840" i="2"/>
  <c r="Z45841" i="2"/>
  <c r="Z4727" i="2"/>
  <c r="Z4735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24231" i="2"/>
  <c r="Z45905" i="2"/>
  <c r="Z54456" i="2"/>
  <c r="Z54458" i="2"/>
  <c r="Z45908" i="2"/>
  <c r="Z45909" i="2"/>
  <c r="Z45910" i="2"/>
  <c r="Z45911" i="2"/>
  <c r="Z45912" i="2"/>
  <c r="Z45913" i="2"/>
  <c r="Z45914" i="2"/>
  <c r="Z45915" i="2"/>
  <c r="Z45916" i="2"/>
  <c r="Z46545" i="2"/>
  <c r="Z45918" i="2"/>
  <c r="Z45919" i="2"/>
  <c r="Z13959" i="2"/>
  <c r="Z45921" i="2"/>
  <c r="Z45922" i="2"/>
  <c r="Z45923" i="2"/>
  <c r="Z45924" i="2"/>
  <c r="Z45925" i="2"/>
  <c r="Z11590" i="2"/>
  <c r="Z45927" i="2"/>
  <c r="Z45928" i="2"/>
  <c r="Z45929" i="2"/>
  <c r="Z11593" i="2"/>
  <c r="Z45931" i="2"/>
  <c r="Z45932" i="2"/>
  <c r="Z45933" i="2"/>
  <c r="Z45934" i="2"/>
  <c r="Z45935" i="2"/>
  <c r="Z470" i="2"/>
  <c r="Z45937" i="2"/>
  <c r="Z45938" i="2"/>
  <c r="Z21613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21210" i="2"/>
  <c r="Z45952" i="2"/>
  <c r="Z45953" i="2"/>
  <c r="Z45954" i="2"/>
  <c r="Z45955" i="2"/>
  <c r="Z45956" i="2"/>
  <c r="Z45957" i="2"/>
  <c r="Z45958" i="2"/>
  <c r="Z45959" i="2"/>
  <c r="Z45960" i="2"/>
  <c r="Z45961" i="2"/>
  <c r="Z53310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11840" i="2"/>
  <c r="Z45978" i="2"/>
  <c r="Z45979" i="2"/>
  <c r="Z45980" i="2"/>
  <c r="Z45981" i="2"/>
  <c r="Z7209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52488" i="2"/>
  <c r="Z45998" i="2"/>
  <c r="Z37457" i="2"/>
  <c r="Z46000" i="2"/>
  <c r="Z46001" i="2"/>
  <c r="Z50809" i="2"/>
  <c r="Z46003" i="2"/>
  <c r="Z1971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64118" i="2"/>
  <c r="Z64119" i="2"/>
  <c r="Z64120" i="2"/>
  <c r="Z64121" i="2"/>
  <c r="Z46036" i="2"/>
  <c r="Z46037" i="2"/>
  <c r="Z9470" i="2"/>
  <c r="Z46039" i="2"/>
  <c r="Z48506" i="2"/>
  <c r="Z46041" i="2"/>
  <c r="Z46042" i="2"/>
  <c r="Z46043" i="2"/>
  <c r="Z46044" i="2"/>
  <c r="Z46045" i="2"/>
  <c r="Z46046" i="2"/>
  <c r="Z46047" i="2"/>
  <c r="Z46048" i="2"/>
  <c r="Z46049" i="2"/>
  <c r="Z5088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8969" i="2"/>
  <c r="Z46072" i="2"/>
  <c r="Z48986" i="2"/>
  <c r="Z46074" i="2"/>
  <c r="Z46075" i="2"/>
  <c r="Z46076" i="2"/>
  <c r="Z46077" i="2"/>
  <c r="Z44729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35100" i="2"/>
  <c r="Z35117" i="2"/>
  <c r="Z46093" i="2"/>
  <c r="Z46094" i="2"/>
  <c r="Z46095" i="2"/>
  <c r="Z46096" i="2"/>
  <c r="Z46097" i="2"/>
  <c r="Z46098" i="2"/>
  <c r="Z46099" i="2"/>
  <c r="Z41010" i="2"/>
  <c r="Z46101" i="2"/>
  <c r="Z46102" i="2"/>
  <c r="Z46103" i="2"/>
  <c r="Z46104" i="2"/>
  <c r="Z46105" i="2"/>
  <c r="Z46106" i="2"/>
  <c r="Z46107" i="2"/>
  <c r="Z45707" i="2"/>
  <c r="Z46109" i="2"/>
  <c r="Z46110" i="2"/>
  <c r="Z46111" i="2"/>
  <c r="Z46112" i="2"/>
  <c r="Z47248" i="2"/>
  <c r="Z46114" i="2"/>
  <c r="Z46115" i="2"/>
  <c r="Z46116" i="2"/>
  <c r="Z11222" i="2"/>
  <c r="Z46118" i="2"/>
  <c r="Z46119" i="2"/>
  <c r="Z46120" i="2"/>
  <c r="Z46121" i="2"/>
  <c r="Z46122" i="2"/>
  <c r="Z58323" i="2"/>
  <c r="Z46124" i="2"/>
  <c r="Z46125" i="2"/>
  <c r="Z46126" i="2"/>
  <c r="Z46127" i="2"/>
  <c r="Z46128" i="2"/>
  <c r="Z46129" i="2"/>
  <c r="Z46130" i="2"/>
  <c r="Z46131" i="2"/>
  <c r="Z46132" i="2"/>
  <c r="Z11414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20640" i="2"/>
  <c r="Z46165" i="2"/>
  <c r="Z46166" i="2"/>
  <c r="Z46167" i="2"/>
  <c r="Z46168" i="2"/>
  <c r="Z46169" i="2"/>
  <c r="Z46170" i="2"/>
  <c r="Z50924" i="2"/>
  <c r="Z46172" i="2"/>
  <c r="Z50928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25202" i="2"/>
  <c r="Z46195" i="2"/>
  <c r="Z46196" i="2"/>
  <c r="Z46197" i="2"/>
  <c r="Z46198" i="2"/>
  <c r="Z46199" i="2"/>
  <c r="Z6872" i="2"/>
  <c r="Z46201" i="2"/>
  <c r="Z46202" i="2"/>
  <c r="Z46203" i="2"/>
  <c r="Z46204" i="2"/>
  <c r="Z46205" i="2"/>
  <c r="Z16465" i="2"/>
  <c r="Z46207" i="2"/>
  <c r="Z46208" i="2"/>
  <c r="Z37215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8107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56668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30961" i="2"/>
  <c r="Z46316" i="2"/>
  <c r="Z46317" i="2"/>
  <c r="Z46318" i="2"/>
  <c r="Z46319" i="2"/>
  <c r="Z46320" i="2"/>
  <c r="Z46321" i="2"/>
  <c r="Z46322" i="2"/>
  <c r="Z46323" i="2"/>
  <c r="Z46324" i="2"/>
  <c r="Z51870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7716" i="2"/>
  <c r="Z46353" i="2"/>
  <c r="Z46354" i="2"/>
  <c r="Z28044" i="2"/>
  <c r="Z46356" i="2"/>
  <c r="Z46357" i="2"/>
  <c r="Z46358" i="2"/>
  <c r="Z46359" i="2"/>
  <c r="Z46360" i="2"/>
  <c r="Z46361" i="2"/>
  <c r="Z46362" i="2"/>
  <c r="Z1580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30849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64016" i="2"/>
  <c r="Z64029" i="2"/>
  <c r="Z46408" i="2"/>
  <c r="Z46409" i="2"/>
  <c r="Z64055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5930" i="2"/>
  <c r="Z46437" i="2"/>
  <c r="Z46438" i="2"/>
  <c r="Z45936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3437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59020" i="2"/>
  <c r="Z46471" i="2"/>
  <c r="Z46472" i="2"/>
  <c r="Z46473" i="2"/>
  <c r="Z46474" i="2"/>
  <c r="Z46475" i="2"/>
  <c r="Z13453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3282" i="2"/>
  <c r="Z46491" i="2"/>
  <c r="Z9440" i="2"/>
  <c r="Z46493" i="2"/>
  <c r="Z46494" i="2"/>
  <c r="Z46495" i="2"/>
  <c r="Z46496" i="2"/>
  <c r="Z46497" i="2"/>
  <c r="Z46498" i="2"/>
  <c r="Z46499" i="2"/>
  <c r="Z46500" i="2"/>
  <c r="Z46501" i="2"/>
  <c r="Z46502" i="2"/>
  <c r="Z46406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7759" i="2"/>
  <c r="Z46541" i="2"/>
  <c r="Z46542" i="2"/>
  <c r="Z46543" i="2"/>
  <c r="Z43091" i="2"/>
  <c r="Z53093" i="2"/>
  <c r="Z46546" i="2"/>
  <c r="Z46547" i="2"/>
  <c r="Z46548" i="2"/>
  <c r="Z46549" i="2"/>
  <c r="Z46550" i="2"/>
  <c r="Z46551" i="2"/>
  <c r="Z46552" i="2"/>
  <c r="Z46553" i="2"/>
  <c r="Z31821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1992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25670" i="2"/>
  <c r="Z46615" i="2"/>
  <c r="Z46616" i="2"/>
  <c r="Z46617" i="2"/>
  <c r="Z44796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3968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2609" i="2"/>
  <c r="Z46666" i="2"/>
  <c r="Z46667" i="2"/>
  <c r="Z46668" i="2"/>
  <c r="Z46669" i="2"/>
  <c r="Z46670" i="2"/>
  <c r="Z1155" i="2"/>
  <c r="Z46672" i="2"/>
  <c r="Z46673" i="2"/>
  <c r="Z46674" i="2"/>
  <c r="Z46675" i="2"/>
  <c r="Z46676" i="2"/>
  <c r="Z46677" i="2"/>
  <c r="Z48387" i="2"/>
  <c r="Z46679" i="2"/>
  <c r="Z46680" i="2"/>
  <c r="Z46681" i="2"/>
  <c r="Z46682" i="2"/>
  <c r="Z46683" i="2"/>
  <c r="Z46684" i="2"/>
  <c r="Z46685" i="2"/>
  <c r="Z23762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52358" i="2"/>
  <c r="Z48798" i="2"/>
  <c r="Z46726" i="2"/>
  <c r="Z46727" i="2"/>
  <c r="Z46728" i="2"/>
  <c r="Z46729" i="2"/>
  <c r="Z46730" i="2"/>
  <c r="Z46731" i="2"/>
  <c r="Z46732" i="2"/>
  <c r="Z46733" i="2"/>
  <c r="Z46734" i="2"/>
  <c r="Z52987" i="2"/>
  <c r="Z46736" i="2"/>
  <c r="Z46737" i="2"/>
  <c r="Z46738" i="2"/>
  <c r="Z46739" i="2"/>
  <c r="Z46740" i="2"/>
  <c r="Z19825" i="2"/>
  <c r="Z50569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15986" i="2"/>
  <c r="Z46758" i="2"/>
  <c r="Z46759" i="2"/>
  <c r="Z46760" i="2"/>
  <c r="Z46761" i="2"/>
  <c r="Z58506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25108" i="2"/>
  <c r="Z34943" i="2"/>
  <c r="Z46796" i="2"/>
  <c r="Z46797" i="2"/>
  <c r="Z46798" i="2"/>
  <c r="Z29434" i="2"/>
  <c r="Z46800" i="2"/>
  <c r="Z46801" i="2"/>
  <c r="Z46802" i="2"/>
  <c r="Z63015" i="2"/>
  <c r="Z46804" i="2"/>
  <c r="Z46805" i="2"/>
  <c r="Z49208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112" i="2"/>
  <c r="Z46830" i="2"/>
  <c r="Z116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9777" i="2"/>
  <c r="Z9784" i="2"/>
  <c r="Z46847" i="2"/>
  <c r="Z46848" i="2"/>
  <c r="Z46849" i="2"/>
  <c r="Z46850" i="2"/>
  <c r="Z46851" i="2"/>
  <c r="Z46852" i="2"/>
  <c r="Z46853" i="2"/>
  <c r="Z46854" i="2"/>
  <c r="Z46855" i="2"/>
  <c r="Z57517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5179" i="2"/>
  <c r="Z46871" i="2"/>
  <c r="Z46872" i="2"/>
  <c r="Z46873" i="2"/>
  <c r="Z46874" i="2"/>
  <c r="Z46875" i="2"/>
  <c r="Z46876" i="2"/>
  <c r="Z46877" i="2"/>
  <c r="Z46878" i="2"/>
  <c r="Z46879" i="2"/>
  <c r="Z5675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7434" i="2"/>
  <c r="Z46912" i="2"/>
  <c r="Z46913" i="2"/>
  <c r="Z46914" i="2"/>
  <c r="Z46915" i="2"/>
  <c r="Z46916" i="2"/>
  <c r="Z46917" i="2"/>
  <c r="Z46918" i="2"/>
  <c r="Z37093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2256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13216" i="2"/>
  <c r="Z46953" i="2"/>
  <c r="Z13223" i="2"/>
  <c r="Z46955" i="2"/>
  <c r="Z13228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5807" i="2"/>
  <c r="Z46972" i="2"/>
  <c r="Z46973" i="2"/>
  <c r="Z46974" i="2"/>
  <c r="Z57500" i="2"/>
  <c r="Z46976" i="2"/>
  <c r="Z46977" i="2"/>
  <c r="Z46978" i="2"/>
  <c r="Z46979" i="2"/>
  <c r="Z46980" i="2"/>
  <c r="Z46981" i="2"/>
  <c r="Z57505" i="2"/>
  <c r="Z46983" i="2"/>
  <c r="Z46984" i="2"/>
  <c r="Z46985" i="2"/>
  <c r="Z46986" i="2"/>
  <c r="Z46987" i="2"/>
  <c r="Z46988" i="2"/>
  <c r="Z46989" i="2"/>
  <c r="Z46990" i="2"/>
  <c r="Z46991" i="2"/>
  <c r="Z1248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31163" i="2"/>
  <c r="Z47037" i="2"/>
  <c r="Z1713" i="2"/>
  <c r="Z1724" i="2"/>
  <c r="Z47040" i="2"/>
  <c r="Z47041" i="2"/>
  <c r="Z47042" i="2"/>
  <c r="Z47043" i="2"/>
  <c r="Z47044" i="2"/>
  <c r="Z47045" i="2"/>
  <c r="Z47046" i="2"/>
  <c r="Z47047" i="2"/>
  <c r="Z47048" i="2"/>
  <c r="Z40012" i="2"/>
  <c r="Z47050" i="2"/>
  <c r="Z47051" i="2"/>
  <c r="Z47052" i="2"/>
  <c r="Z47053" i="2"/>
  <c r="Z47054" i="2"/>
  <c r="Z47055" i="2"/>
  <c r="Z47056" i="2"/>
  <c r="Z47057" i="2"/>
  <c r="Z47058" i="2"/>
  <c r="Z34816" i="2"/>
  <c r="Z47060" i="2"/>
  <c r="Z47061" i="2"/>
  <c r="Z47062" i="2"/>
  <c r="Z45747" i="2"/>
  <c r="Z47064" i="2"/>
  <c r="Z47065" i="2"/>
  <c r="Z47066" i="2"/>
  <c r="Z43173" i="2"/>
  <c r="Z43183" i="2"/>
  <c r="Z47069" i="2"/>
  <c r="Z47070" i="2"/>
  <c r="Z47071" i="2"/>
  <c r="Z47072" i="2"/>
  <c r="Z47073" i="2"/>
  <c r="Z47074" i="2"/>
  <c r="Z47075" i="2"/>
  <c r="Z47076" i="2"/>
  <c r="Z47077" i="2"/>
  <c r="Z47078" i="2"/>
  <c r="Z26706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2421" i="2"/>
  <c r="Z243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242" i="2"/>
  <c r="Z1105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987" i="2"/>
  <c r="Z47151" i="2"/>
  <c r="Z47152" i="2"/>
  <c r="Z47153" i="2"/>
  <c r="Z47154" i="2"/>
  <c r="Z47155" i="2"/>
  <c r="Z47156" i="2"/>
  <c r="Z28066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15915" i="2"/>
  <c r="Z47197" i="2"/>
  <c r="Z27818" i="2"/>
  <c r="Z47199" i="2"/>
  <c r="Z27820" i="2"/>
  <c r="Z47201" i="2"/>
  <c r="Z47202" i="2"/>
  <c r="Z47203" i="2"/>
  <c r="Z47204" i="2"/>
  <c r="Z11679" i="2"/>
  <c r="Z11680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18424" i="2"/>
  <c r="Z47229" i="2"/>
  <c r="Z47230" i="2"/>
  <c r="Z47231" i="2"/>
  <c r="Z47232" i="2"/>
  <c r="Z35772" i="2"/>
  <c r="Z47234" i="2"/>
  <c r="Z47235" i="2"/>
  <c r="Z35773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26514" i="2"/>
  <c r="Z26518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6631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957" i="2"/>
  <c r="Z47290" i="2"/>
  <c r="Z42500" i="2"/>
  <c r="Z47292" i="2"/>
  <c r="Z47293" i="2"/>
  <c r="Z47294" i="2"/>
  <c r="Z47295" i="2"/>
  <c r="Z47296" i="2"/>
  <c r="Z47297" i="2"/>
  <c r="Z5285" i="2"/>
  <c r="Z47299" i="2"/>
  <c r="Z47300" i="2"/>
  <c r="Z47301" i="2"/>
  <c r="Z21890" i="2"/>
  <c r="Z47303" i="2"/>
  <c r="Z47304" i="2"/>
  <c r="Z47305" i="2"/>
  <c r="Z47306" i="2"/>
  <c r="Z47307" i="2"/>
  <c r="Z47308" i="2"/>
  <c r="Z47309" i="2"/>
  <c r="Z47310" i="2"/>
  <c r="Z47311" i="2"/>
  <c r="Z22021" i="2"/>
  <c r="Z47313" i="2"/>
  <c r="Z47314" i="2"/>
  <c r="Z47315" i="2"/>
  <c r="Z47316" i="2"/>
  <c r="Z47317" i="2"/>
  <c r="Z5182" i="2"/>
  <c r="Z47319" i="2"/>
  <c r="Z48151" i="2"/>
  <c r="Z47321" i="2"/>
  <c r="Z47322" i="2"/>
  <c r="Z47323" i="2"/>
  <c r="Z47324" i="2"/>
  <c r="Z47325" i="2"/>
  <c r="Z47326" i="2"/>
  <c r="Z41156" i="2"/>
  <c r="Z47328" i="2"/>
  <c r="Z39378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3301" i="2"/>
  <c r="Z3310" i="2"/>
  <c r="Z47364" i="2"/>
  <c r="Z48799" i="2"/>
  <c r="Z48801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62" i="2"/>
  <c r="Z5548" i="2"/>
  <c r="Z6382" i="2"/>
  <c r="Z14351" i="2"/>
  <c r="Z3775" i="2"/>
  <c r="Z15147" i="2"/>
  <c r="Z15148" i="2"/>
  <c r="Z15082" i="2"/>
  <c r="Z15085" i="2"/>
  <c r="Z15091" i="2"/>
  <c r="Z47443" i="2"/>
  <c r="Z47444" i="2"/>
  <c r="Z47445" i="2"/>
  <c r="Z47446" i="2"/>
  <c r="Z4456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9664" i="2"/>
  <c r="Z47465" i="2"/>
  <c r="Z29257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10850" i="2"/>
  <c r="Z47484" i="2"/>
  <c r="Z47485" i="2"/>
  <c r="Z47486" i="2"/>
  <c r="Z47487" i="2"/>
  <c r="Z47488" i="2"/>
  <c r="Z47489" i="2"/>
  <c r="Z47490" i="2"/>
  <c r="Z36675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19925" i="2"/>
  <c r="Z47508" i="2"/>
  <c r="Z47509" i="2"/>
  <c r="Z47510" i="2"/>
  <c r="Z47511" i="2"/>
  <c r="Z47512" i="2"/>
  <c r="Z47513" i="2"/>
  <c r="Z47514" i="2"/>
  <c r="Z47515" i="2"/>
  <c r="Z12050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38726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52808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1212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26683" i="2"/>
  <c r="Z47585" i="2"/>
  <c r="Z47586" i="2"/>
  <c r="Z44182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32217" i="2"/>
  <c r="Z32227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64088" i="2"/>
  <c r="Z47630" i="2"/>
  <c r="Z47631" i="2"/>
  <c r="Z47632" i="2"/>
  <c r="Z47633" i="2"/>
  <c r="Z47634" i="2"/>
  <c r="Z39214" i="2"/>
  <c r="Z47636" i="2"/>
  <c r="Z47637" i="2"/>
  <c r="Z47638" i="2"/>
  <c r="Z19330" i="2"/>
  <c r="Z37013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53876" i="2"/>
  <c r="Z53883" i="2"/>
  <c r="Z47665" i="2"/>
  <c r="Z47666" i="2"/>
  <c r="Z47667" i="2"/>
  <c r="Z47668" i="2"/>
  <c r="Z47669" i="2"/>
  <c r="Z47670" i="2"/>
  <c r="Z47671" i="2"/>
  <c r="Z47672" i="2"/>
  <c r="Z25100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58716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51659" i="2"/>
  <c r="Z51664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60525" i="2"/>
  <c r="Z60530" i="2"/>
  <c r="Z60537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38879" i="2"/>
  <c r="Z47746" i="2"/>
  <c r="Z51341" i="2"/>
  <c r="Z47748" i="2"/>
  <c r="Z47749" i="2"/>
  <c r="Z47750" i="2"/>
  <c r="Z57164" i="2"/>
  <c r="Z47752" i="2"/>
  <c r="Z47753" i="2"/>
  <c r="Z47754" i="2"/>
  <c r="Z47755" i="2"/>
  <c r="Z47756" i="2"/>
  <c r="Z47757" i="2"/>
  <c r="Z47758" i="2"/>
  <c r="Z4650" i="2"/>
  <c r="Z47760" i="2"/>
  <c r="Z47761" i="2"/>
  <c r="Z47762" i="2"/>
  <c r="Z47763" i="2"/>
  <c r="Z47764" i="2"/>
  <c r="Z47765" i="2"/>
  <c r="Z47766" i="2"/>
  <c r="Z47767" i="2"/>
  <c r="Z2058" i="2"/>
  <c r="Z47769" i="2"/>
  <c r="Z47770" i="2"/>
  <c r="Z47771" i="2"/>
  <c r="Z2061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18569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54832" i="2"/>
  <c r="Z5342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56172" i="2"/>
  <c r="Z47859" i="2"/>
  <c r="Z47860" i="2"/>
  <c r="Z47861" i="2"/>
  <c r="Z47862" i="2"/>
  <c r="Z47863" i="2"/>
  <c r="Z14801" i="2"/>
  <c r="Z47865" i="2"/>
  <c r="Z14804" i="2"/>
  <c r="Z14806" i="2"/>
  <c r="Z47868" i="2"/>
  <c r="Z47869" i="2"/>
  <c r="Z47870" i="2"/>
  <c r="Z47871" i="2"/>
  <c r="Z47872" i="2"/>
  <c r="Z46296" i="2"/>
  <c r="Z47874" i="2"/>
  <c r="Z50935" i="2"/>
  <c r="Z47876" i="2"/>
  <c r="Z47877" i="2"/>
  <c r="Z47878" i="2"/>
  <c r="Z38487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52054" i="2"/>
  <c r="Z52070" i="2"/>
  <c r="Z52073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1721" i="2"/>
  <c r="Z47913" i="2"/>
  <c r="Z41730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63932" i="2"/>
  <c r="Z47927" i="2"/>
  <c r="Z47928" i="2"/>
  <c r="Z47929" i="2"/>
  <c r="Z47930" i="2"/>
  <c r="Z47931" i="2"/>
  <c r="Z47932" i="2"/>
  <c r="Z8568" i="2"/>
  <c r="Z20986" i="2"/>
  <c r="Z47935" i="2"/>
  <c r="Z21710" i="2"/>
  <c r="Z47937" i="2"/>
  <c r="Z47938" i="2"/>
  <c r="Z47939" i="2"/>
  <c r="Z47940" i="2"/>
  <c r="Z47941" i="2"/>
  <c r="Z47942" i="2"/>
  <c r="Z47943" i="2"/>
  <c r="Z47944" i="2"/>
  <c r="Z47945" i="2"/>
  <c r="Z47946" i="2"/>
  <c r="Z42694" i="2"/>
  <c r="Z47948" i="2"/>
  <c r="Z47949" i="2"/>
  <c r="Z47950" i="2"/>
  <c r="Z47951" i="2"/>
  <c r="Z47952" i="2"/>
  <c r="Z47953" i="2"/>
  <c r="Z47954" i="2"/>
  <c r="Z47955" i="2"/>
  <c r="Z47956" i="2"/>
  <c r="Z59035" i="2"/>
  <c r="Z47958" i="2"/>
  <c r="Z59037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39198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62923" i="2"/>
  <c r="Z62928" i="2"/>
  <c r="Z47986" i="2"/>
  <c r="Z47987" i="2"/>
  <c r="Z47988" i="2"/>
  <c r="Z47989" i="2"/>
  <c r="Z47990" i="2"/>
  <c r="Z47991" i="2"/>
  <c r="Z47992" i="2"/>
  <c r="Z47993" i="2"/>
  <c r="Z47994" i="2"/>
  <c r="Z47995" i="2"/>
  <c r="Z13178" i="2"/>
  <c r="Z13203" i="2"/>
  <c r="Z47998" i="2"/>
  <c r="Z35627" i="2"/>
  <c r="Z48000" i="2"/>
  <c r="Z48001" i="2"/>
  <c r="Z48002" i="2"/>
  <c r="Z48003" i="2"/>
  <c r="Z30951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59784" i="2"/>
  <c r="Z48045" i="2"/>
  <c r="Z48046" i="2"/>
  <c r="Z48047" i="2"/>
  <c r="Z48048" i="2"/>
  <c r="Z48049" i="2"/>
  <c r="Z48050" i="2"/>
  <c r="Z48051" i="2"/>
  <c r="Z48052" i="2"/>
  <c r="Z48053" i="2"/>
  <c r="Z48054" i="2"/>
  <c r="Z50478" i="2"/>
  <c r="Z48056" i="2"/>
  <c r="Z48057" i="2"/>
  <c r="Z55277" i="2"/>
  <c r="Z48059" i="2"/>
  <c r="Z48060" i="2"/>
  <c r="Z48061" i="2"/>
  <c r="Z48062" i="2"/>
  <c r="Z48063" i="2"/>
  <c r="Z48064" i="2"/>
  <c r="Z48065" i="2"/>
  <c r="Z48066" i="2"/>
  <c r="Z19302" i="2"/>
  <c r="Z48068" i="2"/>
  <c r="Z48069" i="2"/>
  <c r="Z48070" i="2"/>
  <c r="Z48071" i="2"/>
  <c r="Z48072" i="2"/>
  <c r="Z48073" i="2"/>
  <c r="Z48074" i="2"/>
  <c r="Z48075" i="2"/>
  <c r="Z1027" i="2"/>
  <c r="Z48077" i="2"/>
  <c r="Z48078" i="2"/>
  <c r="Z48079" i="2"/>
  <c r="Z48080" i="2"/>
  <c r="Z23087" i="2"/>
  <c r="Z57897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1961" i="2"/>
  <c r="Z41962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63346" i="2"/>
  <c r="Z63377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29238" i="2"/>
  <c r="Z48148" i="2"/>
  <c r="Z48149" i="2"/>
  <c r="Z51068" i="2"/>
  <c r="Z51076" i="2"/>
  <c r="Z48152" i="2"/>
  <c r="Z48153" i="2"/>
  <c r="Z48154" i="2"/>
  <c r="Z28981" i="2"/>
  <c r="Z28985" i="2"/>
  <c r="Z48157" i="2"/>
  <c r="Z48158" i="2"/>
  <c r="Z48159" i="2"/>
  <c r="Z48160" i="2"/>
  <c r="Z48161" i="2"/>
  <c r="Z48162" i="2"/>
  <c r="Z48163" i="2"/>
  <c r="Z10095" i="2"/>
  <c r="Z48165" i="2"/>
  <c r="Z48166" i="2"/>
  <c r="Z48167" i="2"/>
  <c r="Z48168" i="2"/>
  <c r="Z35342" i="2"/>
  <c r="Z48170" i="2"/>
  <c r="Z34054" i="2"/>
  <c r="Z48172" i="2"/>
  <c r="Z48173" i="2"/>
  <c r="Z32205" i="2"/>
  <c r="Z48175" i="2"/>
  <c r="Z32213" i="2"/>
  <c r="Z48177" i="2"/>
  <c r="Z48178" i="2"/>
  <c r="Z48179" i="2"/>
  <c r="Z48180" i="2"/>
  <c r="Z48181" i="2"/>
  <c r="Z32782" i="2"/>
  <c r="Z48183" i="2"/>
  <c r="Z48184" i="2"/>
  <c r="Z48185" i="2"/>
  <c r="Z48186" i="2"/>
  <c r="Z48187" i="2"/>
  <c r="Z48188" i="2"/>
  <c r="Z48189" i="2"/>
  <c r="Z48190" i="2"/>
  <c r="Z36224" i="2"/>
  <c r="Z48192" i="2"/>
  <c r="Z48193" i="2"/>
  <c r="Z48194" i="2"/>
  <c r="Z48195" i="2"/>
  <c r="Z48196" i="2"/>
  <c r="Z6203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23579" i="2"/>
  <c r="Z48213" i="2"/>
  <c r="Z7088" i="2"/>
  <c r="Z48215" i="2"/>
  <c r="Z48216" i="2"/>
  <c r="Z48217" i="2"/>
  <c r="Z48218" i="2"/>
  <c r="Z48219" i="2"/>
  <c r="Z48220" i="2"/>
  <c r="Z48221" i="2"/>
  <c r="Z44503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16756" i="2"/>
  <c r="Z48254" i="2"/>
  <c r="Z48255" i="2"/>
  <c r="Z16809" i="2"/>
  <c r="Z48257" i="2"/>
  <c r="Z48258" i="2"/>
  <c r="Z48259" i="2"/>
  <c r="Z48260" i="2"/>
  <c r="Z48261" i="2"/>
  <c r="Z48262" i="2"/>
  <c r="Z48263" i="2"/>
  <c r="Z48264" i="2"/>
  <c r="Z48265" i="2"/>
  <c r="Z48266" i="2"/>
  <c r="Z43383" i="2"/>
  <c r="Z48268" i="2"/>
  <c r="Z43388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23732" i="2"/>
  <c r="Z48284" i="2"/>
  <c r="Z48285" i="2"/>
  <c r="Z48286" i="2"/>
  <c r="Z48287" i="2"/>
  <c r="Z48288" i="2"/>
  <c r="Z48289" i="2"/>
  <c r="Z31420" i="2"/>
  <c r="Z48291" i="2"/>
  <c r="Z48292" i="2"/>
  <c r="Z48293" i="2"/>
  <c r="Z48294" i="2"/>
  <c r="Z48295" i="2"/>
  <c r="Z48296" i="2"/>
  <c r="Z13150" i="2"/>
  <c r="Z48298" i="2"/>
  <c r="Z48299" i="2"/>
  <c r="Z48300" i="2"/>
  <c r="Z48301" i="2"/>
  <c r="Z48302" i="2"/>
  <c r="Z48303" i="2"/>
  <c r="Z48304" i="2"/>
  <c r="Z545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23982" i="2"/>
  <c r="Z48319" i="2"/>
  <c r="Z48320" i="2"/>
  <c r="Z48321" i="2"/>
  <c r="Z2616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25161" i="2"/>
  <c r="Z48388" i="2"/>
  <c r="Z48389" i="2"/>
  <c r="Z48390" i="2"/>
  <c r="Z48391" i="2"/>
  <c r="Z48392" i="2"/>
  <c r="Z48393" i="2"/>
  <c r="Z22469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39394" i="2"/>
  <c r="Z48409" i="2"/>
  <c r="Z48410" i="2"/>
  <c r="Z48411" i="2"/>
  <c r="Z48412" i="2"/>
  <c r="Z48413" i="2"/>
  <c r="Z6339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59755" i="2"/>
  <c r="Z48429" i="2"/>
  <c r="Z48430" i="2"/>
  <c r="Z10936" i="2"/>
  <c r="Z36659" i="2"/>
  <c r="Z36664" i="2"/>
  <c r="Z48434" i="2"/>
  <c r="Z48435" i="2"/>
  <c r="Z48497" i="2"/>
  <c r="Z48437" i="2"/>
  <c r="Z48438" i="2"/>
  <c r="Z48439" i="2"/>
  <c r="Z48440" i="2"/>
  <c r="Z48441" i="2"/>
  <c r="Z48442" i="2"/>
  <c r="Z48443" i="2"/>
  <c r="Z48444" i="2"/>
  <c r="Z48445" i="2"/>
  <c r="Z48446" i="2"/>
  <c r="Z25376" i="2"/>
  <c r="Z48448" i="2"/>
  <c r="Z48449" i="2"/>
  <c r="Z48450" i="2"/>
  <c r="Z48451" i="2"/>
  <c r="Z48452" i="2"/>
  <c r="Z48453" i="2"/>
  <c r="Z48454" i="2"/>
  <c r="Z7486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35572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54636" i="2"/>
  <c r="Z54637" i="2"/>
  <c r="Z54638" i="2"/>
  <c r="Z54639" i="2"/>
  <c r="Z54640" i="2"/>
  <c r="Z48488" i="2"/>
  <c r="Z48489" i="2"/>
  <c r="Z48490" i="2"/>
  <c r="Z48491" i="2"/>
  <c r="Z48492" i="2"/>
  <c r="Z48493" i="2"/>
  <c r="Z48494" i="2"/>
  <c r="Z48495" i="2"/>
  <c r="Z48496" i="2"/>
  <c r="Z16880" i="2"/>
  <c r="Z16888" i="2"/>
  <c r="Z48499" i="2"/>
  <c r="Z48500" i="2"/>
  <c r="Z48501" i="2"/>
  <c r="Z48502" i="2"/>
  <c r="Z48503" i="2"/>
  <c r="Z48504" i="2"/>
  <c r="Z48505" i="2"/>
  <c r="Z23094" i="2"/>
  <c r="Z48507" i="2"/>
  <c r="Z48508" i="2"/>
  <c r="Z23106" i="2"/>
  <c r="Z48510" i="2"/>
  <c r="Z48511" i="2"/>
  <c r="Z57481" i="2"/>
  <c r="Z48513" i="2"/>
  <c r="Z48514" i="2"/>
  <c r="Z48515" i="2"/>
  <c r="Z48516" i="2"/>
  <c r="Z48517" i="2"/>
  <c r="Z18732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14454" i="2"/>
  <c r="Z48563" i="2"/>
  <c r="Z48564" i="2"/>
  <c r="Z48565" i="2"/>
  <c r="Z48566" i="2"/>
  <c r="Z48567" i="2"/>
  <c r="Z48568" i="2"/>
  <c r="Z48569" i="2"/>
  <c r="Z48570" i="2"/>
  <c r="Z37359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22490" i="2"/>
  <c r="Z22505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3607" i="2"/>
  <c r="Z43612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9259" i="2"/>
  <c r="Z492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1317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53044" i="2"/>
  <c r="Z48697" i="2"/>
  <c r="Z48698" i="2"/>
  <c r="Z48699" i="2"/>
  <c r="Z48700" i="2"/>
  <c r="Z48701" i="2"/>
  <c r="Z48702" i="2"/>
  <c r="Z48703" i="2"/>
  <c r="Z48704" i="2"/>
  <c r="Z48705" i="2"/>
  <c r="Z64438" i="2"/>
  <c r="Z48707" i="2"/>
  <c r="Z48708" i="2"/>
  <c r="Z48709" i="2"/>
  <c r="Z24450" i="2"/>
  <c r="Z48711" i="2"/>
  <c r="Z48712" i="2"/>
  <c r="Z48713" i="2"/>
  <c r="Z21109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24331" i="2"/>
  <c r="Z48727" i="2"/>
  <c r="Z48728" i="2"/>
  <c r="Z48729" i="2"/>
  <c r="Z48730" i="2"/>
  <c r="Z48731" i="2"/>
  <c r="Z48732" i="2"/>
  <c r="Z48733" i="2"/>
  <c r="Z48734" i="2"/>
  <c r="Z48735" i="2"/>
  <c r="Z12381" i="2"/>
  <c r="Z48737" i="2"/>
  <c r="Z48738" i="2"/>
  <c r="Z48739" i="2"/>
  <c r="Z48740" i="2"/>
  <c r="Z48741" i="2"/>
  <c r="Z54110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50238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20865" i="2"/>
  <c r="Z48784" i="2"/>
  <c r="Z48785" i="2"/>
  <c r="Z48786" i="2"/>
  <c r="Z48787" i="2"/>
  <c r="Z48788" i="2"/>
  <c r="Z48789" i="2"/>
  <c r="Z48790" i="2"/>
  <c r="Z48791" i="2"/>
  <c r="Z48792" i="2"/>
  <c r="Z28754" i="2"/>
  <c r="Z48794" i="2"/>
  <c r="Z28765" i="2"/>
  <c r="Z48796" i="2"/>
  <c r="Z48797" i="2"/>
  <c r="Z43472" i="2"/>
  <c r="Z43474" i="2"/>
  <c r="Z48800" i="2"/>
  <c r="Z5576" i="2"/>
  <c r="Z48802" i="2"/>
  <c r="Z5580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51943" i="2"/>
  <c r="Z51955" i="2"/>
  <c r="Z48817" i="2"/>
  <c r="Z48818" i="2"/>
  <c r="Z48819" i="2"/>
  <c r="Z48820" i="2"/>
  <c r="Z48821" i="2"/>
  <c r="Z48822" i="2"/>
  <c r="Z58936" i="2"/>
  <c r="Z48824" i="2"/>
  <c r="Z28871" i="2"/>
  <c r="Z48826" i="2"/>
  <c r="Z48827" i="2"/>
  <c r="Z48828" i="2"/>
  <c r="Z48829" i="2"/>
  <c r="Z48830" i="2"/>
  <c r="Z48831" i="2"/>
  <c r="Z33530" i="2"/>
  <c r="Z48833" i="2"/>
  <c r="Z48834" i="2"/>
  <c r="Z48835" i="2"/>
  <c r="Z48836" i="2"/>
  <c r="Z322" i="2"/>
  <c r="Z48838" i="2"/>
  <c r="Z48839" i="2"/>
  <c r="Z48840" i="2"/>
  <c r="Z48841" i="2"/>
  <c r="Z48842" i="2"/>
  <c r="Z48843" i="2"/>
  <c r="Z48844" i="2"/>
  <c r="Z48845" i="2"/>
  <c r="Z48846" i="2"/>
  <c r="Z12857" i="2"/>
  <c r="Z48848" i="2"/>
  <c r="Z12868" i="2"/>
  <c r="Z48850" i="2"/>
  <c r="Z48851" i="2"/>
  <c r="Z48852" i="2"/>
  <c r="Z48853" i="2"/>
  <c r="Z48854" i="2"/>
  <c r="Z48855" i="2"/>
  <c r="Z48856" i="2"/>
  <c r="Z49563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16922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2978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33922" i="2"/>
  <c r="Z33923" i="2"/>
  <c r="Z48908" i="2"/>
  <c r="Z48909" i="2"/>
  <c r="Z48910" i="2"/>
  <c r="Z48911" i="2"/>
  <c r="Z48912" i="2"/>
  <c r="Z62380" i="2"/>
  <c r="Z48914" i="2"/>
  <c r="Z48915" i="2"/>
  <c r="Z48916" i="2"/>
  <c r="Z48917" i="2"/>
  <c r="Z48918" i="2"/>
  <c r="Z47298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11141" i="2"/>
  <c r="Z48937" i="2"/>
  <c r="Z48938" i="2"/>
  <c r="Z48939" i="2"/>
  <c r="Z48940" i="2"/>
  <c r="Z8241" i="2"/>
  <c r="Z48942" i="2"/>
  <c r="Z48943" i="2"/>
  <c r="Z48944" i="2"/>
  <c r="Z48945" i="2"/>
  <c r="Z48946" i="2"/>
  <c r="Z48947" i="2"/>
  <c r="Z48948" i="2"/>
  <c r="Z48949" i="2"/>
  <c r="Z40192" i="2"/>
  <c r="Z48951" i="2"/>
  <c r="Z48952" i="2"/>
  <c r="Z48953" i="2"/>
  <c r="Z31634" i="2"/>
  <c r="Z48955" i="2"/>
  <c r="Z48956" i="2"/>
  <c r="Z48957" i="2"/>
  <c r="Z48958" i="2"/>
  <c r="Z48959" i="2"/>
  <c r="Z1118" i="2"/>
  <c r="Z1121" i="2"/>
  <c r="Z48962" i="2"/>
  <c r="Z1122" i="2"/>
  <c r="Z48964" i="2"/>
  <c r="Z48965" i="2"/>
  <c r="Z11080" i="2"/>
  <c r="Z11094" i="2"/>
  <c r="Z48968" i="2"/>
  <c r="Z11097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9037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28572" i="2"/>
  <c r="Z2858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20545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651" i="2"/>
  <c r="Z674" i="2"/>
  <c r="Z49031" i="2"/>
  <c r="Z49032" i="2"/>
  <c r="Z49033" i="2"/>
  <c r="Z49034" i="2"/>
  <c r="Z49035" i="2"/>
  <c r="Z49036" i="2"/>
  <c r="Z42926" i="2"/>
  <c r="Z49038" i="2"/>
  <c r="Z49039" i="2"/>
  <c r="Z49040" i="2"/>
  <c r="Z49041" i="2"/>
  <c r="Z49042" i="2"/>
  <c r="Z49043" i="2"/>
  <c r="Z49044" i="2"/>
  <c r="Z49045" i="2"/>
  <c r="Z49046" i="2"/>
  <c r="Z49047" i="2"/>
  <c r="Z29891" i="2"/>
  <c r="Z49049" i="2"/>
  <c r="Z49050" i="2"/>
  <c r="Z20275" i="2"/>
  <c r="Z49052" i="2"/>
  <c r="Z49053" i="2"/>
  <c r="Z49054" i="2"/>
  <c r="Z49055" i="2"/>
  <c r="Z49056" i="2"/>
  <c r="Z64111" i="2"/>
  <c r="Z49058" i="2"/>
  <c r="Z49059" i="2"/>
  <c r="Z49060" i="2"/>
  <c r="Z41413" i="2"/>
  <c r="Z49062" i="2"/>
  <c r="Z49063" i="2"/>
  <c r="Z49064" i="2"/>
  <c r="Z49065" i="2"/>
  <c r="Z49066" i="2"/>
  <c r="Z49067" i="2"/>
  <c r="Z49068" i="2"/>
  <c r="Z28220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29206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6981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626" i="2"/>
  <c r="Z49112" i="2"/>
  <c r="Z49113" i="2"/>
  <c r="Z49114" i="2"/>
  <c r="Z49115" i="2"/>
  <c r="Z49116" i="2"/>
  <c r="Z49117" i="2"/>
  <c r="Z49118" i="2"/>
  <c r="Z20748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11949" i="2"/>
  <c r="Z48816" i="2"/>
  <c r="Z49133" i="2"/>
  <c r="Z48823" i="2"/>
  <c r="Z49135" i="2"/>
  <c r="Z49136" i="2"/>
  <c r="Z6730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59946" i="2"/>
  <c r="Z49159" i="2"/>
  <c r="Z49160" i="2"/>
  <c r="Z49161" i="2"/>
  <c r="Z49162" i="2"/>
  <c r="Z49163" i="2"/>
  <c r="Z49164" i="2"/>
  <c r="Z49165" i="2"/>
  <c r="Z17358" i="2"/>
  <c r="Z49167" i="2"/>
  <c r="Z49168" i="2"/>
  <c r="Z49169" i="2"/>
  <c r="Z49170" i="2"/>
  <c r="Z49171" i="2"/>
  <c r="Z49172" i="2"/>
  <c r="Z49173" i="2"/>
  <c r="Z49174" i="2"/>
  <c r="Z49175" i="2"/>
  <c r="Z46829" i="2"/>
  <c r="Z46831" i="2"/>
  <c r="Z49178" i="2"/>
  <c r="Z49179" i="2"/>
  <c r="Z49180" i="2"/>
  <c r="Z6564" i="2"/>
  <c r="Z6590" i="2"/>
  <c r="Z6601" i="2"/>
  <c r="Z49184" i="2"/>
  <c r="Z49185" i="2"/>
  <c r="Z49186" i="2"/>
  <c r="Z49187" i="2"/>
  <c r="Z49188" i="2"/>
  <c r="Z49189" i="2"/>
  <c r="Z49190" i="2"/>
  <c r="Z47873" i="2"/>
  <c r="Z49192" i="2"/>
  <c r="Z49193" i="2"/>
  <c r="Z49194" i="2"/>
  <c r="Z49195" i="2"/>
  <c r="Z24764" i="2"/>
  <c r="Z49197" i="2"/>
  <c r="Z49198" i="2"/>
  <c r="Z49199" i="2"/>
  <c r="Z49200" i="2"/>
  <c r="Z55206" i="2"/>
  <c r="Z55207" i="2"/>
  <c r="Z49203" i="2"/>
  <c r="Z49204" i="2"/>
  <c r="Z34257" i="2"/>
  <c r="Z49206" i="2"/>
  <c r="Z34258" i="2"/>
  <c r="Z34260" i="2"/>
  <c r="Z49209" i="2"/>
  <c r="Z49210" i="2"/>
  <c r="Z49211" i="2"/>
  <c r="Z49212" i="2"/>
  <c r="Z49213" i="2"/>
  <c r="Z49214" i="2"/>
  <c r="Z60523" i="2"/>
  <c r="Z49216" i="2"/>
  <c r="Z49217" i="2"/>
  <c r="Z49218" i="2"/>
  <c r="Z21083" i="2"/>
  <c r="Z49220" i="2"/>
  <c r="Z49221" i="2"/>
  <c r="Z49222" i="2"/>
  <c r="Z49223" i="2"/>
  <c r="Z49224" i="2"/>
  <c r="Z49225" i="2"/>
  <c r="Z58759" i="2"/>
  <c r="Z49227" i="2"/>
  <c r="Z58763" i="2"/>
  <c r="Z35197" i="2"/>
  <c r="Z49230" i="2"/>
  <c r="Z34636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9879" i="2"/>
  <c r="Z49248" i="2"/>
  <c r="Z49249" i="2"/>
  <c r="Z49250" i="2"/>
  <c r="Z49251" i="2"/>
  <c r="Z49252" i="2"/>
  <c r="Z49253" i="2"/>
  <c r="Z49254" i="2"/>
  <c r="Z49255" i="2"/>
  <c r="Z15488" i="2"/>
  <c r="Z49257" i="2"/>
  <c r="Z49258" i="2"/>
  <c r="Z54563" i="2"/>
  <c r="Z49260" i="2"/>
  <c r="Z44059" i="2"/>
  <c r="Z44060" i="2"/>
  <c r="Z44887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33139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7068" i="2"/>
  <c r="Z49312" i="2"/>
  <c r="Z49313" i="2"/>
  <c r="Z49314" i="2"/>
  <c r="Z49315" i="2"/>
  <c r="Z43042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35465" i="2"/>
  <c r="Z35467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50668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50467" i="2"/>
  <c r="Z49371" i="2"/>
  <c r="Z49372" i="2"/>
  <c r="Z49373" i="2"/>
  <c r="Z792" i="2"/>
  <c r="Z808" i="2"/>
  <c r="Z49376" i="2"/>
  <c r="Z40767" i="2"/>
  <c r="Z49378" i="2"/>
  <c r="Z40773" i="2"/>
  <c r="Z49380" i="2"/>
  <c r="Z49381" i="2"/>
  <c r="Z49382" i="2"/>
  <c r="Z49383" i="2"/>
  <c r="Z49384" i="2"/>
  <c r="Z49385" i="2"/>
  <c r="Z49386" i="2"/>
  <c r="Z49387" i="2"/>
  <c r="Z49388" i="2"/>
  <c r="Z14689" i="2"/>
  <c r="Z49390" i="2"/>
  <c r="Z49391" i="2"/>
  <c r="Z49392" i="2"/>
  <c r="Z49393" i="2"/>
  <c r="Z735" i="2"/>
  <c r="Z49395" i="2"/>
  <c r="Z49396" i="2"/>
  <c r="Z49397" i="2"/>
  <c r="Z60630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9362" i="2"/>
  <c r="Z9366" i="2"/>
  <c r="Z49412" i="2"/>
  <c r="Z49413" i="2"/>
  <c r="Z49414" i="2"/>
  <c r="Z49415" i="2"/>
  <c r="Z49416" i="2"/>
  <c r="Z49417" i="2"/>
  <c r="Z49418" i="2"/>
  <c r="Z49419" i="2"/>
  <c r="Z11457" i="2"/>
  <c r="Z49421" i="2"/>
  <c r="Z49422" i="2"/>
  <c r="Z49423" i="2"/>
  <c r="Z49424" i="2"/>
  <c r="Z49425" i="2"/>
  <c r="Z49426" i="2"/>
  <c r="Z49427" i="2"/>
  <c r="Z49428" i="2"/>
  <c r="Z49429" i="2"/>
  <c r="Z33815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14118" i="2"/>
  <c r="Z49455" i="2"/>
  <c r="Z49456" i="2"/>
  <c r="Z49457" i="2"/>
  <c r="Z49458" i="2"/>
  <c r="Z49459" i="2"/>
  <c r="Z49460" i="2"/>
  <c r="Z11485" i="2"/>
  <c r="Z49462" i="2"/>
  <c r="Z49463" i="2"/>
  <c r="Z49464" i="2"/>
  <c r="Z49465" i="2"/>
  <c r="Z49466" i="2"/>
  <c r="Z49467" i="2"/>
  <c r="Z49468" i="2"/>
  <c r="Z14572" i="2"/>
  <c r="Z49470" i="2"/>
  <c r="Z49471" i="2"/>
  <c r="Z49472" i="2"/>
  <c r="Z47664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1134" i="2"/>
  <c r="Z49487" i="2"/>
  <c r="Z49488" i="2"/>
  <c r="Z49489" i="2"/>
  <c r="Z63464" i="2"/>
  <c r="Z63465" i="2"/>
  <c r="Z49492" i="2"/>
  <c r="Z49493" i="2"/>
  <c r="Z49494" i="2"/>
  <c r="Z49495" i="2"/>
  <c r="Z49496" i="2"/>
  <c r="Z49497" i="2"/>
  <c r="Z49498" i="2"/>
  <c r="Z49499" i="2"/>
  <c r="Z49500" i="2"/>
  <c r="Z54816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53515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24895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8517" i="2"/>
  <c r="Z49589" i="2"/>
  <c r="Z49590" i="2"/>
  <c r="Z49591" i="2"/>
  <c r="Z49592" i="2"/>
  <c r="Z49593" i="2"/>
  <c r="Z49594" i="2"/>
  <c r="Z49595" i="2"/>
  <c r="Z49596" i="2"/>
  <c r="Z49597" i="2"/>
  <c r="Z20007" i="2"/>
  <c r="Z49599" i="2"/>
  <c r="Z49600" i="2"/>
  <c r="Z49601" i="2"/>
  <c r="Z49602" i="2"/>
  <c r="Z49603" i="2"/>
  <c r="Z12434" i="2"/>
  <c r="Z49605" i="2"/>
  <c r="Z12440" i="2"/>
  <c r="Z49607" i="2"/>
  <c r="Z49608" i="2"/>
  <c r="Z49609" i="2"/>
  <c r="Z49610" i="2"/>
  <c r="Z49611" i="2"/>
  <c r="Z49612" i="2"/>
  <c r="Z49613" i="2"/>
  <c r="Z49614" i="2"/>
  <c r="Z49615" i="2"/>
  <c r="Z39084" i="2"/>
  <c r="Z49617" i="2"/>
  <c r="Z49618" i="2"/>
  <c r="Z49619" i="2"/>
  <c r="Z46678" i="2"/>
  <c r="Z49621" i="2"/>
  <c r="Z49622" i="2"/>
  <c r="Z55385" i="2"/>
  <c r="Z49624" i="2"/>
  <c r="Z49625" i="2"/>
  <c r="Z37657" i="2"/>
  <c r="Z49627" i="2"/>
  <c r="Z49628" i="2"/>
  <c r="Z49629" i="2"/>
  <c r="Z49630" i="2"/>
  <c r="Z49631" i="2"/>
  <c r="Z49632" i="2"/>
  <c r="Z49633" i="2"/>
  <c r="Z49634" i="2"/>
  <c r="Z22809" i="2"/>
  <c r="Z49636" i="2"/>
  <c r="Z49637" i="2"/>
  <c r="Z49638" i="2"/>
  <c r="Z53838" i="2"/>
  <c r="Z49640" i="2"/>
  <c r="Z49641" i="2"/>
  <c r="Z49642" i="2"/>
  <c r="Z53841" i="2"/>
  <c r="Z53844" i="2"/>
  <c r="Z49645" i="2"/>
  <c r="Z49646" i="2"/>
  <c r="Z49647" i="2"/>
  <c r="Z49648" i="2"/>
  <c r="Z49649" i="2"/>
  <c r="Z49650" i="2"/>
  <c r="Z49651" i="2"/>
  <c r="Z49652" i="2"/>
  <c r="Z4736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31706" i="2"/>
  <c r="Z49679" i="2"/>
  <c r="Z49680" i="2"/>
  <c r="Z49681" i="2"/>
  <c r="Z36490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30592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27940" i="2"/>
  <c r="Z49724" i="2"/>
  <c r="Z49725" i="2"/>
  <c r="Z49726" i="2"/>
  <c r="Z49727" i="2"/>
  <c r="Z15129" i="2"/>
  <c r="Z15133" i="2"/>
  <c r="Z49730" i="2"/>
  <c r="Z49731" i="2"/>
  <c r="Z13763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31118" i="2"/>
  <c r="Z49749" i="2"/>
  <c r="Z31123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10229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39728" i="2"/>
  <c r="Z49796" i="2"/>
  <c r="Z49797" i="2"/>
  <c r="Z49798" i="2"/>
  <c r="Z49799" i="2"/>
  <c r="Z49800" i="2"/>
  <c r="Z49801" i="2"/>
  <c r="Z49802" i="2"/>
  <c r="Z49803" i="2"/>
  <c r="Z49804" i="2"/>
  <c r="Z49805" i="2"/>
  <c r="Z49247" i="2"/>
  <c r="Z49807" i="2"/>
  <c r="Z49808" i="2"/>
  <c r="Z49809" i="2"/>
  <c r="Z49810" i="2"/>
  <c r="Z5094" i="2"/>
  <c r="Z49812" i="2"/>
  <c r="Z38136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59095" i="2"/>
  <c r="Z49833" i="2"/>
  <c r="Z49834" i="2"/>
  <c r="Z49835" i="2"/>
  <c r="Z49836" i="2"/>
  <c r="Z49837" i="2"/>
  <c r="Z49838" i="2"/>
  <c r="Z49839" i="2"/>
  <c r="Z19235" i="2"/>
  <c r="Z49841" i="2"/>
  <c r="Z49842" i="2"/>
  <c r="Z49843" i="2"/>
  <c r="Z49844" i="2"/>
  <c r="Z49845" i="2"/>
  <c r="Z49846" i="2"/>
  <c r="Z15305" i="2"/>
  <c r="Z49848" i="2"/>
  <c r="Z49849" i="2"/>
  <c r="Z49850" i="2"/>
  <c r="Z49851" i="2"/>
  <c r="Z49852" i="2"/>
  <c r="Z29060" i="2"/>
  <c r="Z49854" i="2"/>
  <c r="Z49855" i="2"/>
  <c r="Z49856" i="2"/>
  <c r="Z49857" i="2"/>
  <c r="Z49858" i="2"/>
  <c r="Z49859" i="2"/>
  <c r="Z49860" i="2"/>
  <c r="Z26757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39427" i="2"/>
  <c r="Z49877" i="2"/>
  <c r="Z49878" i="2"/>
  <c r="Z49879" i="2"/>
  <c r="Z49880" i="2"/>
  <c r="Z49881" i="2"/>
  <c r="Z49882" i="2"/>
  <c r="Z49883" i="2"/>
  <c r="Z49884" i="2"/>
  <c r="Z49885" i="2"/>
  <c r="Z49886" i="2"/>
  <c r="Z48869" i="2"/>
  <c r="Z49888" i="2"/>
  <c r="Z49889" i="2"/>
  <c r="Z3669" i="2"/>
  <c r="Z3689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60145" i="2"/>
  <c r="Z49904" i="2"/>
  <c r="Z49905" i="2"/>
  <c r="Z49906" i="2"/>
  <c r="Z49907" i="2"/>
  <c r="Z49908" i="2"/>
  <c r="Z49909" i="2"/>
  <c r="Z49910" i="2"/>
  <c r="Z49911" i="2"/>
  <c r="Z15058" i="2"/>
  <c r="Z49913" i="2"/>
  <c r="Z49914" i="2"/>
  <c r="Z49915" i="2"/>
  <c r="Z11280" i="2"/>
  <c r="Z49917" i="2"/>
  <c r="Z61656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22167" i="2"/>
  <c r="Z49931" i="2"/>
  <c r="Z49932" i="2"/>
  <c r="Z49933" i="2"/>
  <c r="Z49934" i="2"/>
  <c r="Z49935" i="2"/>
  <c r="Z49936" i="2"/>
  <c r="Z49937" i="2"/>
  <c r="Z15283" i="2"/>
  <c r="Z49939" i="2"/>
  <c r="Z49940" i="2"/>
  <c r="Z49941" i="2"/>
  <c r="Z49942" i="2"/>
  <c r="Z24511" i="2"/>
  <c r="Z5975" i="2"/>
  <c r="Z49945" i="2"/>
  <c r="Z49946" i="2"/>
  <c r="Z49947" i="2"/>
  <c r="Z49948" i="2"/>
  <c r="Z49949" i="2"/>
  <c r="Z60473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19477" i="2"/>
  <c r="Z19495" i="2"/>
  <c r="Z49973" i="2"/>
  <c r="Z19506" i="2"/>
  <c r="Z49975" i="2"/>
  <c r="Z49976" i="2"/>
  <c r="Z49977" i="2"/>
  <c r="Z49978" i="2"/>
  <c r="Z49979" i="2"/>
  <c r="Z49980" i="2"/>
  <c r="Z49981" i="2"/>
  <c r="Z49982" i="2"/>
  <c r="Z42156" i="2"/>
  <c r="Z49984" i="2"/>
  <c r="Z49985" i="2"/>
  <c r="Z49986" i="2"/>
  <c r="Z49987" i="2"/>
  <c r="Z49988" i="2"/>
  <c r="Z49989" i="2"/>
  <c r="Z49990" i="2"/>
  <c r="Z15272" i="2"/>
  <c r="Z15275" i="2"/>
  <c r="Z49993" i="2"/>
  <c r="Z49994" i="2"/>
  <c r="Z49995" i="2"/>
  <c r="Z49996" i="2"/>
  <c r="Z82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1352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19996" i="2"/>
  <c r="Z50055" i="2"/>
  <c r="Z50056" i="2"/>
  <c r="Z30393" i="2"/>
  <c r="Z27511" i="2"/>
  <c r="Z50059" i="2"/>
  <c r="Z50060" i="2"/>
  <c r="Z50061" i="2"/>
  <c r="Z50062" i="2"/>
  <c r="Z50063" i="2"/>
  <c r="Z34931" i="2"/>
  <c r="Z50065" i="2"/>
  <c r="Z50066" i="2"/>
  <c r="Z50067" i="2"/>
  <c r="Z50068" i="2"/>
  <c r="Z50069" i="2"/>
  <c r="Z50070" i="2"/>
  <c r="Z860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9290" i="2"/>
  <c r="Z50084" i="2"/>
  <c r="Z50085" i="2"/>
  <c r="Z50086" i="2"/>
  <c r="Z50087" i="2"/>
  <c r="Z50088" i="2"/>
  <c r="Z50089" i="2"/>
  <c r="Z50090" i="2"/>
  <c r="Z26352" i="2"/>
  <c r="Z50092" i="2"/>
  <c r="Z50093" i="2"/>
  <c r="Z15335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9778" i="2"/>
  <c r="Z50109" i="2"/>
  <c r="Z50110" i="2"/>
  <c r="Z50111" i="2"/>
  <c r="Z50112" i="2"/>
  <c r="Z50113" i="2"/>
  <c r="Z50114" i="2"/>
  <c r="Z50115" i="2"/>
  <c r="Z50116" i="2"/>
  <c r="Z5666" i="2"/>
  <c r="Z50118" i="2"/>
  <c r="Z50119" i="2"/>
  <c r="Z50120" i="2"/>
  <c r="Z50121" i="2"/>
  <c r="Z45241" i="2"/>
  <c r="Z45252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31145" i="2"/>
  <c r="Z31149" i="2"/>
  <c r="Z50142" i="2"/>
  <c r="Z31151" i="2"/>
  <c r="Z50144" i="2"/>
  <c r="Z50145" i="2"/>
  <c r="Z50146" i="2"/>
  <c r="Z50147" i="2"/>
  <c r="Z36108" i="2"/>
  <c r="Z50149" i="2"/>
  <c r="Z36110" i="2"/>
  <c r="Z50151" i="2"/>
  <c r="Z50152" i="2"/>
  <c r="Z50153" i="2"/>
  <c r="Z50154" i="2"/>
  <c r="Z50155" i="2"/>
  <c r="Z50156" i="2"/>
  <c r="Z50157" i="2"/>
  <c r="Z27162" i="2"/>
  <c r="Z50159" i="2"/>
  <c r="Z62784" i="2"/>
  <c r="Z50161" i="2"/>
  <c r="Z50162" i="2"/>
  <c r="Z7207" i="2"/>
  <c r="Z50164" i="2"/>
  <c r="Z50165" i="2"/>
  <c r="Z50166" i="2"/>
  <c r="Z50167" i="2"/>
  <c r="Z50168" i="2"/>
  <c r="Z50169" i="2"/>
  <c r="Z50170" i="2"/>
  <c r="Z50171" i="2"/>
  <c r="Z50172" i="2"/>
  <c r="Z50173" i="2"/>
  <c r="Z52919" i="2"/>
  <c r="Z52962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34229" i="2"/>
  <c r="Z50189" i="2"/>
  <c r="Z50190" i="2"/>
  <c r="Z50191" i="2"/>
  <c r="Z50192" i="2"/>
  <c r="Z50193" i="2"/>
  <c r="Z61068" i="2"/>
  <c r="Z61083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7353" i="2"/>
  <c r="Z50208" i="2"/>
  <c r="Z50209" i="2"/>
  <c r="Z50210" i="2"/>
  <c r="Z50211" i="2"/>
  <c r="Z50212" i="2"/>
  <c r="Z50213" i="2"/>
  <c r="Z50214" i="2"/>
  <c r="Z50340" i="2"/>
  <c r="Z50216" i="2"/>
  <c r="Z50217" i="2"/>
  <c r="Z50218" i="2"/>
  <c r="Z50219" i="2"/>
  <c r="Z50220" i="2"/>
  <c r="Z34470" i="2"/>
  <c r="Z50222" i="2"/>
  <c r="Z34475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11267" i="2"/>
  <c r="Z50236" i="2"/>
  <c r="Z50237" i="2"/>
  <c r="Z19972" i="2"/>
  <c r="Z50239" i="2"/>
  <c r="Z50240" i="2"/>
  <c r="Z50241" i="2"/>
  <c r="Z50242" i="2"/>
  <c r="Z50243" i="2"/>
  <c r="Z12287" i="2"/>
  <c r="Z50245" i="2"/>
  <c r="Z50246" i="2"/>
  <c r="Z50247" i="2"/>
  <c r="Z48222" i="2"/>
  <c r="Z50249" i="2"/>
  <c r="Z50250" i="2"/>
  <c r="Z50251" i="2"/>
  <c r="Z50252" i="2"/>
  <c r="Z50253" i="2"/>
  <c r="Z772" i="2"/>
  <c r="Z50255" i="2"/>
  <c r="Z50256" i="2"/>
  <c r="Z50257" i="2"/>
  <c r="Z50258" i="2"/>
  <c r="Z50259" i="2"/>
  <c r="Z39933" i="2"/>
  <c r="Z50261" i="2"/>
  <c r="Z50262" i="2"/>
  <c r="Z50263" i="2"/>
  <c r="Z50264" i="2"/>
  <c r="Z50265" i="2"/>
  <c r="Z51832" i="2"/>
  <c r="Z50267" i="2"/>
  <c r="Z50268" i="2"/>
  <c r="Z50269" i="2"/>
  <c r="Z50270" i="2"/>
  <c r="Z50271" i="2"/>
  <c r="Z50272" i="2"/>
  <c r="Z17201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63529" i="2"/>
  <c r="Z63532" i="2"/>
  <c r="Z50301" i="2"/>
  <c r="Z53370" i="2"/>
  <c r="Z50303" i="2"/>
  <c r="Z50304" i="2"/>
  <c r="Z61377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35798" i="2"/>
  <c r="Z50330" i="2"/>
  <c r="Z50331" i="2"/>
  <c r="Z50332" i="2"/>
  <c r="Z50333" i="2"/>
  <c r="Z26242" i="2"/>
  <c r="Z50335" i="2"/>
  <c r="Z50336" i="2"/>
  <c r="Z50337" i="2"/>
  <c r="Z50338" i="2"/>
  <c r="Z16713" i="2"/>
  <c r="Z16723" i="2"/>
  <c r="Z50341" i="2"/>
  <c r="Z21137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32041" i="2"/>
  <c r="Z50357" i="2"/>
  <c r="Z50358" i="2"/>
  <c r="Z50359" i="2"/>
  <c r="Z50360" i="2"/>
  <c r="Z50361" i="2"/>
  <c r="Z50362" i="2"/>
  <c r="Z20980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41786" i="2"/>
  <c r="Z41812" i="2"/>
  <c r="Z50383" i="2"/>
  <c r="Z41826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4169" i="2"/>
  <c r="Z54182" i="2"/>
  <c r="Z50443" i="2"/>
  <c r="Z50444" i="2"/>
  <c r="Z62277" i="2"/>
  <c r="Z50446" i="2"/>
  <c r="Z50447" i="2"/>
  <c r="Z50448" i="2"/>
  <c r="Z50754" i="2"/>
  <c r="Z50450" i="2"/>
  <c r="Z50451" i="2"/>
  <c r="Z50452" i="2"/>
  <c r="Z50453" i="2"/>
  <c r="Z50454" i="2"/>
  <c r="Z50455" i="2"/>
  <c r="Z50456" i="2"/>
  <c r="Z50457" i="2"/>
  <c r="Z50458" i="2"/>
  <c r="Z50459" i="2"/>
  <c r="Z26403" i="2"/>
  <c r="Z50461" i="2"/>
  <c r="Z50462" i="2"/>
  <c r="Z50463" i="2"/>
  <c r="Z7164" i="2"/>
  <c r="Z7167" i="2"/>
  <c r="Z50466" i="2"/>
  <c r="Z7189" i="2"/>
  <c r="Z50468" i="2"/>
  <c r="Z50469" i="2"/>
  <c r="Z18928" i="2"/>
  <c r="Z50471" i="2"/>
  <c r="Z50472" i="2"/>
  <c r="Z50473" i="2"/>
  <c r="Z50474" i="2"/>
  <c r="Z50475" i="2"/>
  <c r="Z50476" i="2"/>
  <c r="Z50477" i="2"/>
  <c r="Z27569" i="2"/>
  <c r="Z50479" i="2"/>
  <c r="Z50480" i="2"/>
  <c r="Z27583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11856" i="2"/>
  <c r="Z50501" i="2"/>
  <c r="Z50502" i="2"/>
  <c r="Z50503" i="2"/>
  <c r="Z50504" i="2"/>
  <c r="Z63494" i="2"/>
  <c r="Z50506" i="2"/>
  <c r="Z50507" i="2"/>
  <c r="Z50508" i="2"/>
  <c r="Z50509" i="2"/>
  <c r="Z50510" i="2"/>
  <c r="Z50511" i="2"/>
  <c r="Z50512" i="2"/>
  <c r="Z50513" i="2"/>
  <c r="Z63175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2474" i="2"/>
  <c r="Z50530" i="2"/>
  <c r="Z50531" i="2"/>
  <c r="Z11166" i="2"/>
  <c r="Z50533" i="2"/>
  <c r="Z50534" i="2"/>
  <c r="Z50535" i="2"/>
  <c r="Z50536" i="2"/>
  <c r="Z30028" i="2"/>
  <c r="Z50538" i="2"/>
  <c r="Z50539" i="2"/>
  <c r="Z20628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45962" i="2"/>
  <c r="Z50557" i="2"/>
  <c r="Z45977" i="2"/>
  <c r="Z127" i="2"/>
  <c r="Z50560" i="2"/>
  <c r="Z50561" i="2"/>
  <c r="Z50562" i="2"/>
  <c r="Z50563" i="2"/>
  <c r="Z50564" i="2"/>
  <c r="Z50565" i="2"/>
  <c r="Z50566" i="2"/>
  <c r="Z50567" i="2"/>
  <c r="Z50568" i="2"/>
  <c r="Z60422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1763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60830" i="2"/>
  <c r="Z60855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37206" i="2"/>
  <c r="Z50641" i="2"/>
  <c r="Z50642" i="2"/>
  <c r="Z50643" i="2"/>
  <c r="Z50644" i="2"/>
  <c r="Z50645" i="2"/>
  <c r="Z50646" i="2"/>
  <c r="Z50647" i="2"/>
  <c r="Z50648" i="2"/>
  <c r="Z43906" i="2"/>
  <c r="Z50650" i="2"/>
  <c r="Z50651" i="2"/>
  <c r="Z43911" i="2"/>
  <c r="Z43926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40687" i="2"/>
  <c r="Z50667" i="2"/>
  <c r="Z35808" i="2"/>
  <c r="Z50669" i="2"/>
  <c r="Z35810" i="2"/>
  <c r="Z50671" i="2"/>
  <c r="Z50672" i="2"/>
  <c r="Z50673" i="2"/>
  <c r="Z54314" i="2"/>
  <c r="Z50675" i="2"/>
  <c r="Z50676" i="2"/>
  <c r="Z50677" i="2"/>
  <c r="Z50678" i="2"/>
  <c r="Z50679" i="2"/>
  <c r="Z50680" i="2"/>
  <c r="Z32895" i="2"/>
  <c r="Z50682" i="2"/>
  <c r="Z50683" i="2"/>
  <c r="Z50684" i="2"/>
  <c r="Z50685" i="2"/>
  <c r="Z50686" i="2"/>
  <c r="Z50687" i="2"/>
  <c r="Z50688" i="2"/>
  <c r="Z50689" i="2"/>
  <c r="Z50690" i="2"/>
  <c r="Z43148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10028" i="2"/>
  <c r="Z50704" i="2"/>
  <c r="Z10036" i="2"/>
  <c r="Z50706" i="2"/>
  <c r="Z19548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32754" i="2"/>
  <c r="Z50722" i="2"/>
  <c r="Z32758" i="2"/>
  <c r="Z32765" i="2"/>
  <c r="Z50725" i="2"/>
  <c r="Z50726" i="2"/>
  <c r="Z50727" i="2"/>
  <c r="Z50728" i="2"/>
  <c r="Z33494" i="2"/>
  <c r="Z50730" i="2"/>
  <c r="Z50731" i="2"/>
  <c r="Z50732" i="2"/>
  <c r="Z55506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2766" i="2"/>
  <c r="Z52773" i="2"/>
  <c r="Z50756" i="2"/>
  <c r="Z50757" i="2"/>
  <c r="Z50758" i="2"/>
  <c r="Z50759" i="2"/>
  <c r="Z50760" i="2"/>
  <c r="Z50761" i="2"/>
  <c r="Z30185" i="2"/>
  <c r="Z50763" i="2"/>
  <c r="Z39311" i="2"/>
  <c r="Z50765" i="2"/>
  <c r="Z50766" i="2"/>
  <c r="Z45116" i="2"/>
  <c r="Z50768" i="2"/>
  <c r="Z50769" i="2"/>
  <c r="Z50770" i="2"/>
  <c r="Z50771" i="2"/>
  <c r="Z50772" i="2"/>
  <c r="Z15009" i="2"/>
  <c r="Z50774" i="2"/>
  <c r="Z50775" i="2"/>
  <c r="Z50776" i="2"/>
  <c r="Z50777" i="2"/>
  <c r="Z50778" i="2"/>
  <c r="Z50779" i="2"/>
  <c r="Z50780" i="2"/>
  <c r="Z50781" i="2"/>
  <c r="Z54009" i="2"/>
  <c r="Z50783" i="2"/>
  <c r="Z50784" i="2"/>
  <c r="Z54010" i="2"/>
  <c r="Z50786" i="2"/>
  <c r="Z50787" i="2"/>
  <c r="Z50788" i="2"/>
  <c r="Z50789" i="2"/>
  <c r="Z50790" i="2"/>
  <c r="Z50791" i="2"/>
  <c r="Z50792" i="2"/>
  <c r="Z29995" i="2"/>
  <c r="Z30001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17591" i="2"/>
  <c r="Z50808" i="2"/>
  <c r="Z29409" i="2"/>
  <c r="Z50810" i="2"/>
  <c r="Z50811" i="2"/>
  <c r="Z50812" i="2"/>
  <c r="Z50813" i="2"/>
  <c r="Z50814" i="2"/>
  <c r="Z50815" i="2"/>
  <c r="Z11178" i="2"/>
  <c r="Z21842" i="2"/>
  <c r="Z50818" i="2"/>
  <c r="Z50819" i="2"/>
  <c r="Z50820" i="2"/>
  <c r="Z50821" i="2"/>
  <c r="Z50822" i="2"/>
  <c r="Z48191" i="2"/>
  <c r="Z50824" i="2"/>
  <c r="Z50825" i="2"/>
  <c r="Z50826" i="2"/>
  <c r="Z50827" i="2"/>
  <c r="Z50828" i="2"/>
  <c r="Z50829" i="2"/>
  <c r="Z30265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45325" i="2"/>
  <c r="Z50857" i="2"/>
  <c r="Z50858" i="2"/>
  <c r="Z50859" i="2"/>
  <c r="Z50860" i="2"/>
  <c r="Z50861" i="2"/>
  <c r="Z50862" i="2"/>
  <c r="Z50863" i="2"/>
  <c r="Z44392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5846" i="2"/>
  <c r="Z55868" i="2"/>
  <c r="Z50879" i="2"/>
  <c r="Z39788" i="2"/>
  <c r="Z50881" i="2"/>
  <c r="Z50882" i="2"/>
  <c r="Z50883" i="2"/>
  <c r="Z50884" i="2"/>
  <c r="Z50885" i="2"/>
  <c r="Z50886" i="2"/>
  <c r="Z50887" i="2"/>
  <c r="Z16298" i="2"/>
  <c r="Z50889" i="2"/>
  <c r="Z50890" i="2"/>
  <c r="Z50891" i="2"/>
  <c r="Z50892" i="2"/>
  <c r="Z50893" i="2"/>
  <c r="Z50894" i="2"/>
  <c r="Z17088" i="2"/>
  <c r="Z50896" i="2"/>
  <c r="Z50897" i="2"/>
  <c r="Z17103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62749" i="2"/>
  <c r="Z50925" i="2"/>
  <c r="Z50926" i="2"/>
  <c r="Z50927" i="2"/>
  <c r="Z62750" i="2"/>
  <c r="Z50929" i="2"/>
  <c r="Z50930" i="2"/>
  <c r="Z50931" i="2"/>
  <c r="Z50932" i="2"/>
  <c r="Z63820" i="2"/>
  <c r="Z50934" i="2"/>
  <c r="Z32385" i="2"/>
  <c r="Z32390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14622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21708" i="2"/>
  <c r="Z50968" i="2"/>
  <c r="Z50969" i="2"/>
  <c r="Z50970" i="2"/>
  <c r="Z50971" i="2"/>
  <c r="Z50972" i="2"/>
  <c r="Z14968" i="2"/>
  <c r="Z50974" i="2"/>
  <c r="Z14985" i="2"/>
  <c r="Z50976" i="2"/>
  <c r="Z50977" i="2"/>
  <c r="Z50978" i="2"/>
  <c r="Z50979" i="2"/>
  <c r="Z50980" i="2"/>
  <c r="Z50981" i="2"/>
  <c r="Z50982" i="2"/>
  <c r="Z51552" i="2"/>
  <c r="Z50984" i="2"/>
  <c r="Z50985" i="2"/>
  <c r="Z50986" i="2"/>
  <c r="Z50987" i="2"/>
  <c r="Z50988" i="2"/>
  <c r="Z50989" i="2"/>
  <c r="Z50990" i="2"/>
  <c r="Z50991" i="2"/>
  <c r="Z47996" i="2"/>
  <c r="Z50993" i="2"/>
  <c r="Z50994" i="2"/>
  <c r="Z47997" i="2"/>
  <c r="Z50996" i="2"/>
  <c r="Z40519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42284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61364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43704" i="2"/>
  <c r="Z51035" i="2"/>
  <c r="Z43709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60730" i="2"/>
  <c r="Z60749" i="2"/>
  <c r="Z51056" i="2"/>
  <c r="Z51057" i="2"/>
  <c r="Z51058" i="2"/>
  <c r="Z5087" i="2"/>
  <c r="Z51060" i="2"/>
  <c r="Z51061" i="2"/>
  <c r="Z51062" i="2"/>
  <c r="Z51063" i="2"/>
  <c r="Z59438" i="2"/>
  <c r="Z51065" i="2"/>
  <c r="Z51066" i="2"/>
  <c r="Z51067" i="2"/>
  <c r="Z14893" i="2"/>
  <c r="Z51069" i="2"/>
  <c r="Z51070" i="2"/>
  <c r="Z51071" i="2"/>
  <c r="Z51072" i="2"/>
  <c r="Z51073" i="2"/>
  <c r="Z51074" i="2"/>
  <c r="Z51075" i="2"/>
  <c r="Z63108" i="2"/>
  <c r="Z63121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60099" i="2"/>
  <c r="Z6010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17555" i="2"/>
  <c r="Z51114" i="2"/>
  <c r="Z51115" i="2"/>
  <c r="Z51116" i="2"/>
  <c r="Z51117" i="2"/>
  <c r="Z51118" i="2"/>
  <c r="Z51119" i="2"/>
  <c r="Z51120" i="2"/>
  <c r="Z51121" i="2"/>
  <c r="Z51122" i="2"/>
  <c r="Z40404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478" i="2"/>
  <c r="Z51143" i="2"/>
  <c r="Z51144" i="2"/>
  <c r="Z31585" i="2"/>
  <c r="Z51146" i="2"/>
  <c r="Z44030" i="2"/>
  <c r="Z51148" i="2"/>
  <c r="Z51149" i="2"/>
  <c r="Z62883" i="2"/>
  <c r="Z51151" i="2"/>
  <c r="Z51152" i="2"/>
  <c r="Z25219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1447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1475" i="2"/>
  <c r="Z51226" i="2"/>
  <c r="Z51227" i="2"/>
  <c r="Z51228" i="2"/>
  <c r="Z51229" i="2"/>
  <c r="Z51230" i="2"/>
  <c r="Z51231" i="2"/>
  <c r="Z51232" i="2"/>
  <c r="Z51233" i="2"/>
  <c r="Z51234" i="2"/>
  <c r="Z51235" i="2"/>
  <c r="Z57839" i="2"/>
  <c r="Z51237" i="2"/>
  <c r="Z35077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1949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11807" i="2"/>
  <c r="Z51288" i="2"/>
  <c r="Z51289" i="2"/>
  <c r="Z45822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42451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4046" i="2"/>
  <c r="Z51336" i="2"/>
  <c r="Z51337" i="2"/>
  <c r="Z51338" i="2"/>
  <c r="Z51339" i="2"/>
  <c r="Z51340" i="2"/>
  <c r="Z56111" i="2"/>
  <c r="Z51342" i="2"/>
  <c r="Z51343" i="2"/>
  <c r="Z51344" i="2"/>
  <c r="Z51345" i="2"/>
  <c r="Z24969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3296" i="2"/>
  <c r="Z51363" i="2"/>
  <c r="Z51364" i="2"/>
  <c r="Z52381" i="2"/>
  <c r="Z51366" i="2"/>
  <c r="Z17890" i="2"/>
  <c r="Z51368" i="2"/>
  <c r="Z51369" i="2"/>
  <c r="Z51370" i="2"/>
  <c r="Z27775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35705" i="2"/>
  <c r="Z51397" i="2"/>
  <c r="Z51398" i="2"/>
  <c r="Z51399" i="2"/>
  <c r="Z51400" i="2"/>
  <c r="Z51401" i="2"/>
  <c r="Z5828" i="2"/>
  <c r="Z5831" i="2"/>
  <c r="Z51404" i="2"/>
  <c r="Z51405" i="2"/>
  <c r="Z51406" i="2"/>
  <c r="Z57882" i="2"/>
  <c r="Z51408" i="2"/>
  <c r="Z51409" i="2"/>
  <c r="Z51410" i="2"/>
  <c r="Z51411" i="2"/>
  <c r="Z51412" i="2"/>
  <c r="Z51413" i="2"/>
  <c r="Z51414" i="2"/>
  <c r="Z51415" i="2"/>
  <c r="Z51416" i="2"/>
  <c r="Z51417" i="2"/>
  <c r="Z43871" i="2"/>
  <c r="Z43882" i="2"/>
  <c r="Z43886" i="2"/>
  <c r="Z51421" i="2"/>
  <c r="Z51422" i="2"/>
  <c r="Z51089" i="2"/>
  <c r="Z51424" i="2"/>
  <c r="Z34424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4437" i="2"/>
  <c r="Z51442" i="2"/>
  <c r="Z32732" i="2"/>
  <c r="Z51444" i="2"/>
  <c r="Z51445" i="2"/>
  <c r="Z51446" i="2"/>
  <c r="Z51447" i="2"/>
  <c r="Z51448" i="2"/>
  <c r="Z34573" i="2"/>
  <c r="Z51450" i="2"/>
  <c r="Z51451" i="2"/>
  <c r="Z51452" i="2"/>
  <c r="Z51453" i="2"/>
  <c r="Z49728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29599" i="2"/>
  <c r="Z51471" i="2"/>
  <c r="Z51472" i="2"/>
  <c r="Z51473" i="2"/>
  <c r="Z51474" i="2"/>
  <c r="Z51475" i="2"/>
  <c r="Z51476" i="2"/>
  <c r="Z62433" i="2"/>
  <c r="Z51478" i="2"/>
  <c r="Z62449" i="2"/>
  <c r="Z51480" i="2"/>
  <c r="Z51481" i="2"/>
  <c r="Z51482" i="2"/>
  <c r="Z51483" i="2"/>
  <c r="Z51484" i="2"/>
  <c r="Z51306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3803" i="2"/>
  <c r="Z51519" i="2"/>
  <c r="Z51520" i="2"/>
  <c r="Z57570" i="2"/>
  <c r="Z51522" i="2"/>
  <c r="Z51523" i="2"/>
  <c r="Z13559" i="2"/>
  <c r="Z51525" i="2"/>
  <c r="Z51526" i="2"/>
  <c r="Z51527" i="2"/>
  <c r="Z51528" i="2"/>
  <c r="Z51529" i="2"/>
  <c r="Z51530" i="2"/>
  <c r="Z22867" i="2"/>
  <c r="Z51532" i="2"/>
  <c r="Z51533" i="2"/>
  <c r="Z51534" i="2"/>
  <c r="Z51535" i="2"/>
  <c r="Z51536" i="2"/>
  <c r="Z5851" i="2"/>
  <c r="Z54041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3472" i="2"/>
  <c r="Z51553" i="2"/>
  <c r="Z51554" i="2"/>
  <c r="Z56209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1041" i="2"/>
  <c r="Z51581" i="2"/>
  <c r="Z51582" i="2"/>
  <c r="Z51583" i="2"/>
  <c r="Z51584" i="2"/>
  <c r="Z51585" i="2"/>
  <c r="Z419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33051" i="2"/>
  <c r="Z51620" i="2"/>
  <c r="Z51621" i="2"/>
  <c r="Z51622" i="2"/>
  <c r="Z51623" i="2"/>
  <c r="Z51624" i="2"/>
  <c r="Z51625" i="2"/>
  <c r="Z63679" i="2"/>
  <c r="Z51627" i="2"/>
  <c r="Z51423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62631" i="2"/>
  <c r="Z51651" i="2"/>
  <c r="Z51652" i="2"/>
  <c r="Z51653" i="2"/>
  <c r="Z51654" i="2"/>
  <c r="Z51655" i="2"/>
  <c r="Z51656" i="2"/>
  <c r="Z51657" i="2"/>
  <c r="Z51658" i="2"/>
  <c r="Z23209" i="2"/>
  <c r="Z51660" i="2"/>
  <c r="Z51661" i="2"/>
  <c r="Z51662" i="2"/>
  <c r="Z51663" i="2"/>
  <c r="Z44632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36634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22578" i="2"/>
  <c r="Z51721" i="2"/>
  <c r="Z51722" i="2"/>
  <c r="Z51723" i="2"/>
  <c r="Z51724" i="2"/>
  <c r="Z51725" i="2"/>
  <c r="Z51726" i="2"/>
  <c r="Z51727" i="2"/>
  <c r="Z51728" i="2"/>
  <c r="Z22800" i="2"/>
  <c r="Z51730" i="2"/>
  <c r="Z22801" i="2"/>
  <c r="Z51732" i="2"/>
  <c r="Z51733" i="2"/>
  <c r="Z51734" i="2"/>
  <c r="Z51735" i="2"/>
  <c r="Z51736" i="2"/>
  <c r="Z51737" i="2"/>
  <c r="Z51738" i="2"/>
  <c r="Z51739" i="2"/>
  <c r="Z51740" i="2"/>
  <c r="Z51741" i="2"/>
  <c r="Z29316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4245" i="2"/>
  <c r="Z51757" i="2"/>
  <c r="Z51758" i="2"/>
  <c r="Z51759" i="2"/>
  <c r="Z51760" i="2"/>
  <c r="Z51761" i="2"/>
  <c r="Z36367" i="2"/>
  <c r="Z36388" i="2"/>
  <c r="Z34917" i="2"/>
  <c r="Z34918" i="2"/>
  <c r="Z51766" i="2"/>
  <c r="Z34924" i="2"/>
  <c r="Z51768" i="2"/>
  <c r="Z51769" i="2"/>
  <c r="Z25224" i="2"/>
  <c r="Z51771" i="2"/>
  <c r="Z51772" i="2"/>
  <c r="Z51773" i="2"/>
  <c r="Z51774" i="2"/>
  <c r="Z51775" i="2"/>
  <c r="Z14536" i="2"/>
  <c r="Z51777" i="2"/>
  <c r="Z51778" i="2"/>
  <c r="Z51779" i="2"/>
  <c r="Z58139" i="2"/>
  <c r="Z51781" i="2"/>
  <c r="Z51782" i="2"/>
  <c r="Z51783" i="2"/>
  <c r="Z51784" i="2"/>
  <c r="Z51785" i="2"/>
  <c r="Z51786" i="2"/>
  <c r="Z51787" i="2"/>
  <c r="Z51788" i="2"/>
  <c r="Z51789" i="2"/>
  <c r="Z50856" i="2"/>
  <c r="Z51791" i="2"/>
  <c r="Z51792" i="2"/>
  <c r="Z6647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4311" i="2"/>
  <c r="Z51814" i="2"/>
  <c r="Z51815" i="2"/>
  <c r="Z16837" i="2"/>
  <c r="Z51817" i="2"/>
  <c r="Z51818" i="2"/>
  <c r="Z51819" i="2"/>
  <c r="Z51820" i="2"/>
  <c r="Z50163" i="2"/>
  <c r="Z51822" i="2"/>
  <c r="Z51823" i="2"/>
  <c r="Z51824" i="2"/>
  <c r="Z51825" i="2"/>
  <c r="Z694" i="2"/>
  <c r="Z51827" i="2"/>
  <c r="Z51828" i="2"/>
  <c r="Z51829" i="2"/>
  <c r="Z51830" i="2"/>
  <c r="Z51831" i="2"/>
  <c r="Z59839" i="2"/>
  <c r="Z51833" i="2"/>
  <c r="Z51834" i="2"/>
  <c r="Z59855" i="2"/>
  <c r="Z51836" i="2"/>
  <c r="Z51837" i="2"/>
  <c r="Z51838" i="2"/>
  <c r="Z51839" i="2"/>
  <c r="Z51840" i="2"/>
  <c r="Z51841" i="2"/>
  <c r="Z51842" i="2"/>
  <c r="Z51843" i="2"/>
  <c r="Z51844" i="2"/>
  <c r="Z8072" i="2"/>
  <c r="Z51846" i="2"/>
  <c r="Z51847" i="2"/>
  <c r="Z25823" i="2"/>
  <c r="Z51849" i="2"/>
  <c r="Z25852" i="2"/>
  <c r="Z51851" i="2"/>
  <c r="Z51852" i="2"/>
  <c r="Z51853" i="2"/>
  <c r="Z51854" i="2"/>
  <c r="Z51855" i="2"/>
  <c r="Z51856" i="2"/>
  <c r="Z51857" i="2"/>
  <c r="Z51858" i="2"/>
  <c r="Z51859" i="2"/>
  <c r="Z59629" i="2"/>
  <c r="Z51861" i="2"/>
  <c r="Z51862" i="2"/>
  <c r="Z51863" i="2"/>
  <c r="Z51864" i="2"/>
  <c r="Z51865" i="2"/>
  <c r="Z12175" i="2"/>
  <c r="Z51867" i="2"/>
  <c r="Z51868" i="2"/>
  <c r="Z51869" i="2"/>
  <c r="Z20846" i="2"/>
  <c r="Z51871" i="2"/>
  <c r="Z51872" i="2"/>
  <c r="Z51873" i="2"/>
  <c r="Z51874" i="2"/>
  <c r="Z2832" i="2"/>
  <c r="Z2839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14189" i="2"/>
  <c r="Z51907" i="2"/>
  <c r="Z51908" i="2"/>
  <c r="Z51909" i="2"/>
  <c r="Z51910" i="2"/>
  <c r="Z51911" i="2"/>
  <c r="Z51912" i="2"/>
  <c r="Z51913" i="2"/>
  <c r="Z17258" i="2"/>
  <c r="Z51915" i="2"/>
  <c r="Z51916" i="2"/>
  <c r="Z40967" i="2"/>
  <c r="Z51918" i="2"/>
  <c r="Z51919" i="2"/>
  <c r="Z51920" i="2"/>
  <c r="Z51921" i="2"/>
  <c r="Z51922" i="2"/>
  <c r="Z13263" i="2"/>
  <c r="Z51924" i="2"/>
  <c r="Z51925" i="2"/>
  <c r="Z51926" i="2"/>
  <c r="Z51927" i="2"/>
  <c r="Z51928" i="2"/>
  <c r="Z51929" i="2"/>
  <c r="Z36029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418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14922" i="2"/>
  <c r="Z51956" i="2"/>
  <c r="Z51957" i="2"/>
  <c r="Z51958" i="2"/>
  <c r="Z51959" i="2"/>
  <c r="Z51960" i="2"/>
  <c r="Z51961" i="2"/>
  <c r="Z51962" i="2"/>
  <c r="Z51963" i="2"/>
  <c r="Z51964" i="2"/>
  <c r="Z37555" i="2"/>
  <c r="Z51966" i="2"/>
  <c r="Z51967" i="2"/>
  <c r="Z51968" i="2"/>
  <c r="Z29836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45472" i="2"/>
  <c r="Z51987" i="2"/>
  <c r="Z51988" i="2"/>
  <c r="Z51989" i="2"/>
  <c r="Z51990" i="2"/>
  <c r="Z51991" i="2"/>
  <c r="Z51992" i="2"/>
  <c r="Z51993" i="2"/>
  <c r="Z51994" i="2"/>
  <c r="Z46742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43216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6381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48961" i="2"/>
  <c r="Z52071" i="2"/>
  <c r="Z52072" i="2"/>
  <c r="Z40334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43686" i="2"/>
  <c r="Z52087" i="2"/>
  <c r="Z52088" i="2"/>
  <c r="Z52089" i="2"/>
  <c r="Z52090" i="2"/>
  <c r="Z52091" i="2"/>
  <c r="Z16588" i="2"/>
  <c r="Z52093" i="2"/>
  <c r="Z16589" i="2"/>
  <c r="Z16590" i="2"/>
  <c r="Z16593" i="2"/>
  <c r="Z52097" i="2"/>
  <c r="Z8929" i="2"/>
  <c r="Z52099" i="2"/>
  <c r="Z52100" i="2"/>
  <c r="Z52101" i="2"/>
  <c r="Z42669" i="2"/>
  <c r="Z52103" i="2"/>
  <c r="Z52104" i="2"/>
  <c r="Z52105" i="2"/>
  <c r="Z52106" i="2"/>
  <c r="Z52107" i="2"/>
  <c r="Z52108" i="2"/>
  <c r="Z52109" i="2"/>
  <c r="Z52110" i="2"/>
  <c r="Z58265" i="2"/>
  <c r="Z52112" i="2"/>
  <c r="Z52113" i="2"/>
  <c r="Z52114" i="2"/>
  <c r="Z52115" i="2"/>
  <c r="Z52116" i="2"/>
  <c r="Z52117" i="2"/>
  <c r="Z52118" i="2"/>
  <c r="Z52119" i="2"/>
  <c r="Z52120" i="2"/>
  <c r="Z52121" i="2"/>
  <c r="Z54390" i="2"/>
  <c r="Z52123" i="2"/>
  <c r="Z52124" i="2"/>
  <c r="Z54393" i="2"/>
  <c r="Z52126" i="2"/>
  <c r="Z52127" i="2"/>
  <c r="Z52128" i="2"/>
  <c r="Z52129" i="2"/>
  <c r="Z52130" i="2"/>
  <c r="Z52131" i="2"/>
  <c r="Z52132" i="2"/>
  <c r="Z57385" i="2"/>
  <c r="Z52134" i="2"/>
  <c r="Z21816" i="2"/>
  <c r="Z52136" i="2"/>
  <c r="Z52137" i="2"/>
  <c r="Z52138" i="2"/>
  <c r="Z52139" i="2"/>
  <c r="Z33159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40836" i="2"/>
  <c r="Z40841" i="2"/>
  <c r="Z40843" i="2"/>
  <c r="Z52155" i="2"/>
  <c r="Z52156" i="2"/>
  <c r="Z52157" i="2"/>
  <c r="Z52158" i="2"/>
  <c r="Z52159" i="2"/>
  <c r="Z52160" i="2"/>
  <c r="Z52161" i="2"/>
  <c r="Z52162" i="2"/>
  <c r="Z52163" i="2"/>
  <c r="Z61769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17668" i="2"/>
  <c r="Z52182" i="2"/>
  <c r="Z17676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21660" i="2"/>
  <c r="Z52198" i="2"/>
  <c r="Z52199" i="2"/>
  <c r="Z52200" i="2"/>
  <c r="Z52201" i="2"/>
  <c r="Z52202" i="2"/>
  <c r="Z52203" i="2"/>
  <c r="Z52204" i="2"/>
  <c r="Z57049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62225" i="2"/>
  <c r="Z52220" i="2"/>
  <c r="Z52221" i="2"/>
  <c r="Z52222" i="2"/>
  <c r="Z52223" i="2"/>
  <c r="Z52224" i="2"/>
  <c r="Z52225" i="2"/>
  <c r="Z52226" i="2"/>
  <c r="Z21169" i="2"/>
  <c r="Z52228" i="2"/>
  <c r="Z52229" i="2"/>
  <c r="Z52230" i="2"/>
  <c r="Z52231" i="2"/>
  <c r="Z52232" i="2"/>
  <c r="Z52233" i="2"/>
  <c r="Z21176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10111" i="2"/>
  <c r="Z52253" i="2"/>
  <c r="Z52254" i="2"/>
  <c r="Z52255" i="2"/>
  <c r="Z52256" i="2"/>
  <c r="Z52257" i="2"/>
  <c r="Z52258" i="2"/>
  <c r="Z52259" i="2"/>
  <c r="Z52260" i="2"/>
  <c r="Z52261" i="2"/>
  <c r="Z52262" i="2"/>
  <c r="Z16011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4" i="2"/>
  <c r="Z52301" i="2"/>
  <c r="Z52302" i="2"/>
  <c r="Z52303" i="2"/>
  <c r="Z52304" i="2"/>
  <c r="Z52305" i="2"/>
  <c r="Z17830" i="2"/>
  <c r="Z52307" i="2"/>
  <c r="Z52308" i="2"/>
  <c r="Z52309" i="2"/>
  <c r="Z52310" i="2"/>
  <c r="Z52311" i="2"/>
  <c r="Z52312" i="2"/>
  <c r="Z52313" i="2"/>
  <c r="Z52314" i="2"/>
  <c r="Z52315" i="2"/>
  <c r="Z52316" i="2"/>
  <c r="Z6763" i="2"/>
  <c r="Z6775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47728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12534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2845" i="2"/>
  <c r="Z52380" i="2"/>
  <c r="Z56667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40428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17829" i="2"/>
  <c r="Z52426" i="2"/>
  <c r="Z52427" i="2"/>
  <c r="Z52428" i="2"/>
  <c r="Z43620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37972" i="2"/>
  <c r="Z52447" i="2"/>
  <c r="Z37975" i="2"/>
  <c r="Z52449" i="2"/>
  <c r="Z52450" i="2"/>
  <c r="Z52451" i="2"/>
  <c r="Z52452" i="2"/>
  <c r="Z52453" i="2"/>
  <c r="Z53583" i="2"/>
  <c r="Z53584" i="2"/>
  <c r="Z52456" i="2"/>
  <c r="Z52457" i="2"/>
  <c r="Z52458" i="2"/>
  <c r="Z52459" i="2"/>
  <c r="Z52460" i="2"/>
  <c r="Z52461" i="2"/>
  <c r="Z51969" i="2"/>
  <c r="Z51986" i="2"/>
  <c r="Z52464" i="2"/>
  <c r="Z52465" i="2"/>
  <c r="Z52466" i="2"/>
  <c r="Z47318" i="2"/>
  <c r="Z52468" i="2"/>
  <c r="Z52469" i="2"/>
  <c r="Z52470" i="2"/>
  <c r="Z52471" i="2"/>
  <c r="Z52472" i="2"/>
  <c r="Z52473" i="2"/>
  <c r="Z52474" i="2"/>
  <c r="Z52475" i="2"/>
  <c r="Z45566" i="2"/>
  <c r="Z45589" i="2"/>
  <c r="Z52478" i="2"/>
  <c r="Z52479" i="2"/>
  <c r="Z52480" i="2"/>
  <c r="Z52481" i="2"/>
  <c r="Z52482" i="2"/>
  <c r="Z52483" i="2"/>
  <c r="Z52484" i="2"/>
  <c r="Z52485" i="2"/>
  <c r="Z52486" i="2"/>
  <c r="Z52487" i="2"/>
  <c r="Z55453" i="2"/>
  <c r="Z55456" i="2"/>
  <c r="Z52490" i="2"/>
  <c r="Z52491" i="2"/>
  <c r="Z52492" i="2"/>
  <c r="Z52493" i="2"/>
  <c r="Z52494" i="2"/>
  <c r="Z31082" i="2"/>
  <c r="Z52496" i="2"/>
  <c r="Z52497" i="2"/>
  <c r="Z52498" i="2"/>
  <c r="Z52499" i="2"/>
  <c r="Z52500" i="2"/>
  <c r="Z52501" i="2"/>
  <c r="Z52502" i="2"/>
  <c r="Z54900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1402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28095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36284" i="2"/>
  <c r="Z52574" i="2"/>
  <c r="Z52575" i="2"/>
  <c r="Z52576" i="2"/>
  <c r="Z52577" i="2"/>
  <c r="Z52578" i="2"/>
  <c r="Z9410" i="2"/>
  <c r="Z52580" i="2"/>
  <c r="Z9429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17286" i="2"/>
  <c r="Z52600" i="2"/>
  <c r="Z52601" i="2"/>
  <c r="Z52602" i="2"/>
  <c r="Z37144" i="2"/>
  <c r="Z52604" i="2"/>
  <c r="Z37149" i="2"/>
  <c r="Z52606" i="2"/>
  <c r="Z52607" i="2"/>
  <c r="Z52608" i="2"/>
  <c r="Z52609" i="2"/>
  <c r="Z52610" i="2"/>
  <c r="Z52611" i="2"/>
  <c r="Z52612" i="2"/>
  <c r="Z52613" i="2"/>
  <c r="Z52614" i="2"/>
  <c r="Z52615" i="2"/>
  <c r="Z25535" i="2"/>
  <c r="Z52617" i="2"/>
  <c r="Z25555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21139" i="2"/>
  <c r="Z52631" i="2"/>
  <c r="Z52632" i="2"/>
  <c r="Z52633" i="2"/>
  <c r="Z52634" i="2"/>
  <c r="Z3901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50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7327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35047" i="2"/>
  <c r="Z52703" i="2"/>
  <c r="Z52704" i="2"/>
  <c r="Z52705" i="2"/>
  <c r="Z52706" i="2"/>
  <c r="Z52707" i="2"/>
  <c r="Z7897" i="2"/>
  <c r="Z52709" i="2"/>
  <c r="Z52710" i="2"/>
  <c r="Z52711" i="2"/>
  <c r="Z7915" i="2"/>
  <c r="Z52713" i="2"/>
  <c r="Z52714" i="2"/>
  <c r="Z52715" i="2"/>
  <c r="Z52716" i="2"/>
  <c r="Z52717" i="2"/>
  <c r="Z14211" i="2"/>
  <c r="Z52719" i="2"/>
  <c r="Z52720" i="2"/>
  <c r="Z14219" i="2"/>
  <c r="Z52722" i="2"/>
  <c r="Z52723" i="2"/>
  <c r="Z52724" i="2"/>
  <c r="Z52725" i="2"/>
  <c r="Z52726" i="2"/>
  <c r="Z52727" i="2"/>
  <c r="Z50721" i="2"/>
  <c r="Z50723" i="2"/>
  <c r="Z52730" i="2"/>
  <c r="Z52731" i="2"/>
  <c r="Z52732" i="2"/>
  <c r="Z52733" i="2"/>
  <c r="Z52734" i="2"/>
  <c r="Z52735" i="2"/>
  <c r="Z52234" i="2"/>
  <c r="Z52737" i="2"/>
  <c r="Z10069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538" i="2"/>
  <c r="Z52751" i="2"/>
  <c r="Z52752" i="2"/>
  <c r="Z41085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62034" i="2"/>
  <c r="Z52767" i="2"/>
  <c r="Z52768" i="2"/>
  <c r="Z52769" i="2"/>
  <c r="Z52770" i="2"/>
  <c r="Z52771" i="2"/>
  <c r="Z52772" i="2"/>
  <c r="Z57725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22430" i="2"/>
  <c r="Z52790" i="2"/>
  <c r="Z52791" i="2"/>
  <c r="Z52792" i="2"/>
  <c r="Z52793" i="2"/>
  <c r="Z52794" i="2"/>
  <c r="Z52795" i="2"/>
  <c r="Z52796" i="2"/>
  <c r="Z52797" i="2"/>
  <c r="Z52798" i="2"/>
  <c r="Z1399" i="2"/>
  <c r="Z52800" i="2"/>
  <c r="Z52801" i="2"/>
  <c r="Z52802" i="2"/>
  <c r="Z52803" i="2"/>
  <c r="Z52804" i="2"/>
  <c r="Z52805" i="2"/>
  <c r="Z52806" i="2"/>
  <c r="Z52807" i="2"/>
  <c r="Z20162" i="2"/>
  <c r="Z52809" i="2"/>
  <c r="Z52810" i="2"/>
  <c r="Z52811" i="2"/>
  <c r="Z52812" i="2"/>
  <c r="Z52813" i="2"/>
  <c r="Z35261" i="2"/>
  <c r="Z35262" i="2"/>
  <c r="Z35429" i="2"/>
  <c r="Z35430" i="2"/>
  <c r="Z52818" i="2"/>
  <c r="Z52819" i="2"/>
  <c r="Z52820" i="2"/>
  <c r="Z4037" i="2"/>
  <c r="Z52822" i="2"/>
  <c r="Z52823" i="2"/>
  <c r="Z52824" i="2"/>
  <c r="Z52825" i="2"/>
  <c r="Z52826" i="2"/>
  <c r="Z52827" i="2"/>
  <c r="Z52828" i="2"/>
  <c r="Z41752" i="2"/>
  <c r="Z52830" i="2"/>
  <c r="Z52831" i="2"/>
  <c r="Z19171" i="2"/>
  <c r="Z52833" i="2"/>
  <c r="Z52834" i="2"/>
  <c r="Z19172" i="2"/>
  <c r="Z52836" i="2"/>
  <c r="Z52837" i="2"/>
  <c r="Z52838" i="2"/>
  <c r="Z52839" i="2"/>
  <c r="Z52840" i="2"/>
  <c r="Z52841" i="2"/>
  <c r="Z52842" i="2"/>
  <c r="Z52843" i="2"/>
  <c r="Z52844" i="2"/>
  <c r="Z61453" i="2"/>
  <c r="Z52846" i="2"/>
  <c r="Z61458" i="2"/>
  <c r="Z52848" i="2"/>
  <c r="Z52849" i="2"/>
  <c r="Z52850" i="2"/>
  <c r="Z52851" i="2"/>
  <c r="Z54598" i="2"/>
  <c r="Z54625" i="2"/>
  <c r="Z54633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40898" i="2"/>
  <c r="Z52881" i="2"/>
  <c r="Z52882" i="2"/>
  <c r="Z52883" i="2"/>
  <c r="Z52884" i="2"/>
  <c r="Z52885" i="2"/>
  <c r="Z52886" i="2"/>
  <c r="Z1770" i="2"/>
  <c r="Z52888" i="2"/>
  <c r="Z52889" i="2"/>
  <c r="Z57046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42731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39609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0140" i="2"/>
  <c r="Z52985" i="2"/>
  <c r="Z52986" i="2"/>
  <c r="Z50141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24502" i="2"/>
  <c r="Z24505" i="2"/>
  <c r="Z24507" i="2"/>
  <c r="Z53009" i="2"/>
  <c r="Z53010" i="2"/>
  <c r="Z53011" i="2"/>
  <c r="Z34797" i="2"/>
  <c r="Z34799" i="2"/>
  <c r="Z47584" i="2"/>
  <c r="Z53015" i="2"/>
  <c r="Z53016" i="2"/>
  <c r="Z47587" i="2"/>
  <c r="Z53018" i="2"/>
  <c r="Z53019" i="2"/>
  <c r="Z53020" i="2"/>
  <c r="Z53021" i="2"/>
  <c r="Z53022" i="2"/>
  <c r="Z53023" i="2"/>
  <c r="Z53024" i="2"/>
  <c r="Z16157" i="2"/>
  <c r="Z53026" i="2"/>
  <c r="Z53027" i="2"/>
  <c r="Z53028" i="2"/>
  <c r="Z53029" i="2"/>
  <c r="Z53030" i="2"/>
  <c r="Z46992" i="2"/>
  <c r="Z53032" i="2"/>
  <c r="Z53033" i="2"/>
  <c r="Z53034" i="2"/>
  <c r="Z53035" i="2"/>
  <c r="Z23002" i="2"/>
  <c r="Z53037" i="2"/>
  <c r="Z53038" i="2"/>
  <c r="Z53039" i="2"/>
  <c r="Z53040" i="2"/>
  <c r="Z6880" i="2"/>
  <c r="Z53042" i="2"/>
  <c r="Z53043" i="2"/>
  <c r="Z4240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6821" i="2"/>
  <c r="Z53072" i="2"/>
  <c r="Z53073" i="2"/>
  <c r="Z6824" i="2"/>
  <c r="Z53075" i="2"/>
  <c r="Z53076" i="2"/>
  <c r="Z53077" i="2"/>
  <c r="Z53078" i="2"/>
  <c r="Z53079" i="2"/>
  <c r="Z53080" i="2"/>
  <c r="Z53081" i="2"/>
  <c r="Z53082" i="2"/>
  <c r="Z53083" i="2"/>
  <c r="Z53084" i="2"/>
  <c r="Z38595" i="2"/>
  <c r="Z38602" i="2"/>
  <c r="Z38609" i="2"/>
  <c r="Z53088" i="2"/>
  <c r="Z53089" i="2"/>
  <c r="Z53090" i="2"/>
  <c r="Z53091" i="2"/>
  <c r="Z63319" i="2"/>
  <c r="Z61014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243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34510" i="2"/>
  <c r="Z53139" i="2"/>
  <c r="Z53140" i="2"/>
  <c r="Z53141" i="2"/>
  <c r="Z41596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62487" i="2"/>
  <c r="Z53162" i="2"/>
  <c r="Z62499" i="2"/>
  <c r="Z53164" i="2"/>
  <c r="Z62509" i="2"/>
  <c r="Z53166" i="2"/>
  <c r="Z53167" i="2"/>
  <c r="Z53168" i="2"/>
  <c r="Z53169" i="2"/>
  <c r="Z53170" i="2"/>
  <c r="Z53171" i="2"/>
  <c r="Z53172" i="2"/>
  <c r="Z53173" i="2"/>
  <c r="Z9098" i="2"/>
  <c r="Z53175" i="2"/>
  <c r="Z53176" i="2"/>
  <c r="Z53177" i="2"/>
  <c r="Z53178" i="2"/>
  <c r="Z24240" i="2"/>
  <c r="Z53180" i="2"/>
  <c r="Z6806" i="2"/>
  <c r="Z53182" i="2"/>
  <c r="Z53183" i="2"/>
  <c r="Z53184" i="2"/>
  <c r="Z53185" i="2"/>
  <c r="Z53186" i="2"/>
  <c r="Z53187" i="2"/>
  <c r="Z53188" i="2"/>
  <c r="Z53189" i="2"/>
  <c r="Z53190" i="2"/>
  <c r="Z53191" i="2"/>
  <c r="Z15820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3137" i="2"/>
  <c r="Z53239" i="2"/>
  <c r="Z53240" i="2"/>
  <c r="Z53241" i="2"/>
  <c r="Z53242" i="2"/>
  <c r="Z53243" i="2"/>
  <c r="Z53244" i="2"/>
  <c r="Z53245" i="2"/>
  <c r="Z53246" i="2"/>
  <c r="Z53247" i="2"/>
  <c r="Z53248" i="2"/>
  <c r="Z34695" i="2"/>
  <c r="Z53250" i="2"/>
  <c r="Z53251" i="2"/>
  <c r="Z53252" i="2"/>
  <c r="Z53253" i="2"/>
  <c r="Z53254" i="2"/>
  <c r="Z53255" i="2"/>
  <c r="Z53256" i="2"/>
  <c r="Z54085" i="2"/>
  <c r="Z53258" i="2"/>
  <c r="Z53259" i="2"/>
  <c r="Z54091" i="2"/>
  <c r="Z53261" i="2"/>
  <c r="Z53262" i="2"/>
  <c r="Z16078" i="2"/>
  <c r="Z53264" i="2"/>
  <c r="Z48290" i="2"/>
  <c r="Z53266" i="2"/>
  <c r="Z53267" i="2"/>
  <c r="Z25582" i="2"/>
  <c r="Z53269" i="2"/>
  <c r="Z53270" i="2"/>
  <c r="Z53271" i="2"/>
  <c r="Z53272" i="2"/>
  <c r="Z53273" i="2"/>
  <c r="Z53274" i="2"/>
  <c r="Z53275" i="2"/>
  <c r="Z53276" i="2"/>
  <c r="Z53277" i="2"/>
  <c r="Z53278" i="2"/>
  <c r="Z5775" i="2"/>
  <c r="Z53280" i="2"/>
  <c r="Z53281" i="2"/>
  <c r="Z53282" i="2"/>
  <c r="Z53283" i="2"/>
  <c r="Z53284" i="2"/>
  <c r="Z53285" i="2"/>
  <c r="Z4754" i="2"/>
  <c r="Z53287" i="2"/>
  <c r="Z4763" i="2"/>
  <c r="Z53289" i="2"/>
  <c r="Z12012" i="2"/>
  <c r="Z53291" i="2"/>
  <c r="Z53292" i="2"/>
  <c r="Z53293" i="2"/>
  <c r="Z47134" i="2"/>
  <c r="Z53295" i="2"/>
  <c r="Z61051" i="2"/>
  <c r="Z53297" i="2"/>
  <c r="Z61060" i="2"/>
  <c r="Z53299" i="2"/>
  <c r="Z53300" i="2"/>
  <c r="Z53301" i="2"/>
  <c r="Z53302" i="2"/>
  <c r="Z53303" i="2"/>
  <c r="Z53304" i="2"/>
  <c r="Z53305" i="2"/>
  <c r="Z39522" i="2"/>
  <c r="Z53307" i="2"/>
  <c r="Z53308" i="2"/>
  <c r="Z53309" i="2"/>
  <c r="Z5173" i="2"/>
  <c r="Z5175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2161" i="2"/>
  <c r="Z53331" i="2"/>
  <c r="Z53332" i="2"/>
  <c r="Z53333" i="2"/>
  <c r="Z53334" i="2"/>
  <c r="Z53335" i="2"/>
  <c r="Z17561" i="2"/>
  <c r="Z53337" i="2"/>
  <c r="Z53338" i="2"/>
  <c r="Z53339" i="2"/>
  <c r="Z53340" i="2"/>
  <c r="Z53341" i="2"/>
  <c r="Z53342" i="2"/>
  <c r="Z53343" i="2"/>
  <c r="Z2232" i="2"/>
  <c r="Z46171" i="2"/>
  <c r="Z46173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11234" i="2"/>
  <c r="Z53360" i="2"/>
  <c r="Z53361" i="2"/>
  <c r="Z53362" i="2"/>
  <c r="Z53363" i="2"/>
  <c r="Z53364" i="2"/>
  <c r="Z53365" i="2"/>
  <c r="Z53366" i="2"/>
  <c r="Z53367" i="2"/>
  <c r="Z53368" i="2"/>
  <c r="Z53369" i="2"/>
  <c r="Z48571" i="2"/>
  <c r="Z53371" i="2"/>
  <c r="Z53372" i="2"/>
  <c r="Z53373" i="2"/>
  <c r="Z53374" i="2"/>
  <c r="Z53375" i="2"/>
  <c r="Z53376" i="2"/>
  <c r="Z10644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27183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21920" i="2"/>
  <c r="Z53440" i="2"/>
  <c r="Z53441" i="2"/>
  <c r="Z53442" i="2"/>
  <c r="Z53443" i="2"/>
  <c r="Z53444" i="2"/>
  <c r="Z53445" i="2"/>
  <c r="Z53446" i="2"/>
  <c r="Z53447" i="2"/>
  <c r="Z53448" i="2"/>
  <c r="Z53449" i="2"/>
  <c r="Z19126" i="2"/>
  <c r="Z53451" i="2"/>
  <c r="Z32104" i="2"/>
  <c r="Z44071" i="2"/>
  <c r="Z53454" i="2"/>
  <c r="Z53455" i="2"/>
  <c r="Z53456" i="2"/>
  <c r="Z22127" i="2"/>
  <c r="Z53458" i="2"/>
  <c r="Z53459" i="2"/>
  <c r="Z53460" i="2"/>
  <c r="Z53461" i="2"/>
  <c r="Z53462" i="2"/>
  <c r="Z53463" i="2"/>
  <c r="Z53464" i="2"/>
  <c r="Z53465" i="2"/>
  <c r="Z30216" i="2"/>
  <c r="Z53467" i="2"/>
  <c r="Z53468" i="2"/>
  <c r="Z53469" i="2"/>
  <c r="Z53470" i="2"/>
  <c r="Z53471" i="2"/>
  <c r="Z53472" i="2"/>
  <c r="Z53473" i="2"/>
  <c r="Z53474" i="2"/>
  <c r="Z30161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23694" i="2"/>
  <c r="Z53495" i="2"/>
  <c r="Z53496" i="2"/>
  <c r="Z53497" i="2"/>
  <c r="Z60705" i="2"/>
  <c r="Z53499" i="2"/>
  <c r="Z53500" i="2"/>
  <c r="Z53501" i="2"/>
  <c r="Z53502" i="2"/>
  <c r="Z53503" i="2"/>
  <c r="Z53504" i="2"/>
  <c r="Z49588" i="2"/>
  <c r="Z49598" i="2"/>
  <c r="Z53507" i="2"/>
  <c r="Z53508" i="2"/>
  <c r="Z53509" i="2"/>
  <c r="Z53510" i="2"/>
  <c r="Z53511" i="2"/>
  <c r="Z53512" i="2"/>
  <c r="Z53513" i="2"/>
  <c r="Z53514" i="2"/>
  <c r="Z26015" i="2"/>
  <c r="Z53516" i="2"/>
  <c r="Z26028" i="2"/>
  <c r="Z53518" i="2"/>
  <c r="Z53519" i="2"/>
  <c r="Z53520" i="2"/>
  <c r="Z6377" i="2"/>
  <c r="Z53522" i="2"/>
  <c r="Z53523" i="2"/>
  <c r="Z53524" i="2"/>
  <c r="Z63670" i="2"/>
  <c r="Z53526" i="2"/>
  <c r="Z53527" i="2"/>
  <c r="Z53528" i="2"/>
  <c r="Z53529" i="2"/>
  <c r="Z53530" i="2"/>
  <c r="Z53531" i="2"/>
  <c r="Z53532" i="2"/>
  <c r="Z53533" i="2"/>
  <c r="Z53534" i="2"/>
  <c r="Z53535" i="2"/>
  <c r="Z17643" i="2"/>
  <c r="Z53537" i="2"/>
  <c r="Z17648" i="2"/>
  <c r="Z45665" i="2"/>
  <c r="Z53540" i="2"/>
  <c r="Z53541" i="2"/>
  <c r="Z16545" i="2"/>
  <c r="Z53543" i="2"/>
  <c r="Z53544" i="2"/>
  <c r="Z53545" i="2"/>
  <c r="Z53546" i="2"/>
  <c r="Z53547" i="2"/>
  <c r="Z41650" i="2"/>
  <c r="Z53549" i="2"/>
  <c r="Z53550" i="2"/>
  <c r="Z53551" i="2"/>
  <c r="Z53552" i="2"/>
  <c r="Z53553" i="2"/>
  <c r="Z53554" i="2"/>
  <c r="Z10280" i="2"/>
  <c r="Z53556" i="2"/>
  <c r="Z53557" i="2"/>
  <c r="Z53558" i="2"/>
  <c r="Z62407" i="2"/>
  <c r="Z62421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32343" i="2"/>
  <c r="Z53573" i="2"/>
  <c r="Z53574" i="2"/>
  <c r="Z53575" i="2"/>
  <c r="Z53576" i="2"/>
  <c r="Z53577" i="2"/>
  <c r="Z53578" i="2"/>
  <c r="Z53579" i="2"/>
  <c r="Z53580" i="2"/>
  <c r="Z53581" i="2"/>
  <c r="Z53582" i="2"/>
  <c r="Z59928" i="2"/>
  <c r="Z5993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19864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17784" i="2"/>
  <c r="Z53615" i="2"/>
  <c r="Z54641" i="2"/>
  <c r="Z55590" i="2"/>
  <c r="Z55591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2133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34765" i="2"/>
  <c r="Z34768" i="2"/>
  <c r="Z53657" i="2"/>
  <c r="Z53658" i="2"/>
  <c r="Z53659" i="2"/>
  <c r="Z53660" i="2"/>
  <c r="Z53661" i="2"/>
  <c r="Z53662" i="2"/>
  <c r="Z53663" i="2"/>
  <c r="Z32534" i="2"/>
  <c r="Z53665" i="2"/>
  <c r="Z53666" i="2"/>
  <c r="Z53667" i="2"/>
  <c r="Z53668" i="2"/>
  <c r="Z53669" i="2"/>
  <c r="Z53670" i="2"/>
  <c r="Z53671" i="2"/>
  <c r="Z49887" i="2"/>
  <c r="Z53673" i="2"/>
  <c r="Z53674" i="2"/>
  <c r="Z53675" i="2"/>
  <c r="Z53676" i="2"/>
  <c r="Z53677" i="2"/>
  <c r="Z53678" i="2"/>
  <c r="Z53679" i="2"/>
  <c r="Z53680" i="2"/>
  <c r="Z47936" i="2"/>
  <c r="Z53682" i="2"/>
  <c r="Z53683" i="2"/>
  <c r="Z53684" i="2"/>
  <c r="Z53685" i="2"/>
  <c r="Z53686" i="2"/>
  <c r="Z53687" i="2"/>
  <c r="Z53688" i="2"/>
  <c r="Z53689" i="2"/>
  <c r="Z53690" i="2"/>
  <c r="Z21974" i="2"/>
  <c r="Z53692" i="2"/>
  <c r="Z53693" i="2"/>
  <c r="Z55796" i="2"/>
  <c r="Z53695" i="2"/>
  <c r="Z39631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2940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42185" i="2"/>
  <c r="Z53753" i="2"/>
  <c r="Z53754" i="2"/>
  <c r="Z53755" i="2"/>
  <c r="Z53756" i="2"/>
  <c r="Z53757" i="2"/>
  <c r="Z53758" i="2"/>
  <c r="Z53759" i="2"/>
  <c r="Z55985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40483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24621" i="2"/>
  <c r="Z53798" i="2"/>
  <c r="Z53799" i="2"/>
  <c r="Z53800" i="2"/>
  <c r="Z53964" i="2"/>
  <c r="Z53802" i="2"/>
  <c r="Z26221" i="2"/>
  <c r="Z53804" i="2"/>
  <c r="Z53805" i="2"/>
  <c r="Z53806" i="2"/>
  <c r="Z53807" i="2"/>
  <c r="Z53808" i="2"/>
  <c r="Z53809" i="2"/>
  <c r="Z53810" i="2"/>
  <c r="Z53811" i="2"/>
  <c r="Z6937" i="2"/>
  <c r="Z6938" i="2"/>
  <c r="Z53814" i="2"/>
  <c r="Z53815" i="2"/>
  <c r="Z6940" i="2"/>
  <c r="Z22172" i="2"/>
  <c r="Z53818" i="2"/>
  <c r="Z53819" i="2"/>
  <c r="Z53820" i="2"/>
  <c r="Z53821" i="2"/>
  <c r="Z53822" i="2"/>
  <c r="Z53823" i="2"/>
  <c r="Z5189" i="2"/>
  <c r="Z53825" i="2"/>
  <c r="Z53826" i="2"/>
  <c r="Z53827" i="2"/>
  <c r="Z23860" i="2"/>
  <c r="Z7284" i="2"/>
  <c r="Z53830" i="2"/>
  <c r="Z7311" i="2"/>
  <c r="Z53832" i="2"/>
  <c r="Z7332" i="2"/>
  <c r="Z53834" i="2"/>
  <c r="Z53835" i="2"/>
  <c r="Z53836" i="2"/>
  <c r="Z53837" i="2"/>
  <c r="Z42566" i="2"/>
  <c r="Z53839" i="2"/>
  <c r="Z53840" i="2"/>
  <c r="Z60130" i="2"/>
  <c r="Z53842" i="2"/>
  <c r="Z53843" i="2"/>
  <c r="Z57593" i="2"/>
  <c r="Z53845" i="2"/>
  <c r="Z53846" i="2"/>
  <c r="Z57594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4986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44247" i="2"/>
  <c r="Z53877" i="2"/>
  <c r="Z53878" i="2"/>
  <c r="Z53879" i="2"/>
  <c r="Z53880" i="2"/>
  <c r="Z53881" i="2"/>
  <c r="Z53882" i="2"/>
  <c r="Z15099" i="2"/>
  <c r="Z53884" i="2"/>
  <c r="Z53885" i="2"/>
  <c r="Z26088" i="2"/>
  <c r="Z26090" i="2"/>
  <c r="Z53888" i="2"/>
  <c r="Z38946" i="2"/>
  <c r="Z53890" i="2"/>
  <c r="Z53891" i="2"/>
  <c r="Z53892" i="2"/>
  <c r="Z53893" i="2"/>
  <c r="Z13863" i="2"/>
  <c r="Z53895" i="2"/>
  <c r="Z53896" i="2"/>
  <c r="Z53897" i="2"/>
  <c r="Z53898" i="2"/>
  <c r="Z53899" i="2"/>
  <c r="Z53900" i="2"/>
  <c r="Z53901" i="2"/>
  <c r="Z53902" i="2"/>
  <c r="Z53903" i="2"/>
  <c r="Z53904" i="2"/>
  <c r="Z26994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22916" i="2"/>
  <c r="Z53928" i="2"/>
  <c r="Z53929" i="2"/>
  <c r="Z53930" i="2"/>
  <c r="Z53931" i="2"/>
  <c r="Z53932" i="2"/>
  <c r="Z53933" i="2"/>
  <c r="Z53934" i="2"/>
  <c r="Z53935" i="2"/>
  <c r="Z17474" i="2"/>
  <c r="Z53937" i="2"/>
  <c r="Z1748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49644" i="2"/>
  <c r="Z49653" i="2"/>
  <c r="Z53959" i="2"/>
  <c r="Z36741" i="2"/>
  <c r="Z53961" i="2"/>
  <c r="Z53962" i="2"/>
  <c r="Z53963" i="2"/>
  <c r="Z1619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41877" i="2"/>
  <c r="Z53977" i="2"/>
  <c r="Z53978" i="2"/>
  <c r="Z53979" i="2"/>
  <c r="Z53980" i="2"/>
  <c r="Z53981" i="2"/>
  <c r="Z53982" i="2"/>
  <c r="Z18994" i="2"/>
  <c r="Z53984" i="2"/>
  <c r="Z53985" i="2"/>
  <c r="Z53986" i="2"/>
  <c r="Z53987" i="2"/>
  <c r="Z53988" i="2"/>
  <c r="Z63765" i="2"/>
  <c r="Z53990" i="2"/>
  <c r="Z18259" i="2"/>
  <c r="Z18263" i="2"/>
  <c r="Z53993" i="2"/>
  <c r="Z53994" i="2"/>
  <c r="Z53995" i="2"/>
  <c r="Z53996" i="2"/>
  <c r="Z53997" i="2"/>
  <c r="Z53998" i="2"/>
  <c r="Z53999" i="2"/>
  <c r="Z54000" i="2"/>
  <c r="Z54001" i="2"/>
  <c r="Z47529" i="2"/>
  <c r="Z54003" i="2"/>
  <c r="Z54004" i="2"/>
  <c r="Z54005" i="2"/>
  <c r="Z54006" i="2"/>
  <c r="Z54007" i="2"/>
  <c r="Z54008" i="2"/>
  <c r="Z24372" i="2"/>
  <c r="Z24376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26769" i="2"/>
  <c r="Z54025" i="2"/>
  <c r="Z54026" i="2"/>
  <c r="Z54027" i="2"/>
  <c r="Z54028" i="2"/>
  <c r="Z54029" i="2"/>
  <c r="Z54030" i="2"/>
  <c r="Z49454" i="2"/>
  <c r="Z49461" i="2"/>
  <c r="Z54033" i="2"/>
  <c r="Z1885" i="2"/>
  <c r="Z54035" i="2"/>
  <c r="Z54036" i="2"/>
  <c r="Z64365" i="2"/>
  <c r="Z54038" i="2"/>
  <c r="Z54039" i="2"/>
  <c r="Z54040" i="2"/>
  <c r="Z61138" i="2"/>
  <c r="Z61159" i="2"/>
  <c r="Z54043" i="2"/>
  <c r="Z20051" i="2"/>
  <c r="Z54045" i="2"/>
  <c r="Z36099" i="2"/>
  <c r="Z36102" i="2"/>
  <c r="Z54048" i="2"/>
  <c r="Z54049" i="2"/>
  <c r="Z54050" i="2"/>
  <c r="Z54051" i="2"/>
  <c r="Z54052" i="2"/>
  <c r="Z54053" i="2"/>
  <c r="Z54054" i="2"/>
  <c r="Z54055" i="2"/>
  <c r="Z54056" i="2"/>
  <c r="Z54057" i="2"/>
  <c r="Z1066" i="2"/>
  <c r="Z54059" i="2"/>
  <c r="Z54060" i="2"/>
  <c r="Z1106" i="2"/>
  <c r="Z54062" i="2"/>
  <c r="Z41446" i="2"/>
  <c r="Z41460" i="2"/>
  <c r="Z41462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4953" i="2"/>
  <c r="Z54086" i="2"/>
  <c r="Z54087" i="2"/>
  <c r="Z54088" i="2"/>
  <c r="Z54089" i="2"/>
  <c r="Z54090" i="2"/>
  <c r="Z14228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36259" i="2"/>
  <c r="Z54105" i="2"/>
  <c r="Z54106" i="2"/>
  <c r="Z54107" i="2"/>
  <c r="Z36268" i="2"/>
  <c r="Z20113" i="2"/>
  <c r="Z20119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29354" i="2"/>
  <c r="Z54133" i="2"/>
  <c r="Z54134" i="2"/>
  <c r="Z34601" i="2"/>
  <c r="Z54136" i="2"/>
  <c r="Z54137" i="2"/>
  <c r="Z54138" i="2"/>
  <c r="Z54139" i="2"/>
  <c r="Z54140" i="2"/>
  <c r="Z54141" i="2"/>
  <c r="Z54142" i="2"/>
  <c r="Z54143" i="2"/>
  <c r="Z588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6217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12294" i="2"/>
  <c r="Z54183" i="2"/>
  <c r="Z54184" i="2"/>
  <c r="Z7117" i="2"/>
  <c r="Z54186" i="2"/>
  <c r="Z54187" i="2"/>
  <c r="Z54188" i="2"/>
  <c r="Z54189" i="2"/>
  <c r="Z54190" i="2"/>
  <c r="Z54191" i="2"/>
  <c r="Z54192" i="2"/>
  <c r="Z54193" i="2"/>
  <c r="Z3155" i="2"/>
  <c r="Z330" i="2"/>
  <c r="Z337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61244" i="2"/>
  <c r="Z54218" i="2"/>
  <c r="Z54219" i="2"/>
  <c r="Z54220" i="2"/>
  <c r="Z54221" i="2"/>
  <c r="Z54222" i="2"/>
  <c r="Z54223" i="2"/>
  <c r="Z54224" i="2"/>
  <c r="Z54225" i="2"/>
  <c r="Z54226" i="2"/>
  <c r="Z54227" i="2"/>
  <c r="Z53452" i="2"/>
  <c r="Z54229" i="2"/>
  <c r="Z54230" i="2"/>
  <c r="Z54231" i="2"/>
  <c r="Z54232" i="2"/>
  <c r="Z54233" i="2"/>
  <c r="Z54234" i="2"/>
  <c r="Z54235" i="2"/>
  <c r="Z54236" i="2"/>
  <c r="Z43268" i="2"/>
  <c r="Z31218" i="2"/>
  <c r="Z54239" i="2"/>
  <c r="Z54240" i="2"/>
  <c r="Z54241" i="2"/>
  <c r="Z48169" i="2"/>
  <c r="Z54243" i="2"/>
  <c r="Z43534" i="2"/>
  <c r="Z43545" i="2"/>
  <c r="Z43550" i="2"/>
  <c r="Z54247" i="2"/>
  <c r="Z48963" i="2"/>
  <c r="Z31274" i="2"/>
  <c r="Z31275" i="2"/>
  <c r="Z54251" i="2"/>
  <c r="Z54252" i="2"/>
  <c r="Z54253" i="2"/>
  <c r="Z54254" i="2"/>
  <c r="Z54255" i="2"/>
  <c r="Z41626" i="2"/>
  <c r="Z41632" i="2"/>
  <c r="Z41638" i="2"/>
  <c r="Z54259" i="2"/>
  <c r="Z51090" i="2"/>
  <c r="Z54261" i="2"/>
  <c r="Z54262" i="2"/>
  <c r="Z53286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63221" i="2"/>
  <c r="Z63224" i="2"/>
  <c r="Z54288" i="2"/>
  <c r="Z54289" i="2"/>
  <c r="Z54290" i="2"/>
  <c r="Z54291" i="2"/>
  <c r="Z54292" i="2"/>
  <c r="Z54293" i="2"/>
  <c r="Z54294" i="2"/>
  <c r="Z63732" i="2"/>
  <c r="Z54296" i="2"/>
  <c r="Z63736" i="2"/>
  <c r="Z54298" i="2"/>
  <c r="Z54299" i="2"/>
  <c r="Z54300" i="2"/>
  <c r="Z24079" i="2"/>
  <c r="Z54302" i="2"/>
  <c r="Z54303" i="2"/>
  <c r="Z54304" i="2"/>
  <c r="Z54305" i="2"/>
  <c r="Z26605" i="2"/>
  <c r="Z54307" i="2"/>
  <c r="Z54308" i="2"/>
  <c r="Z54309" i="2"/>
  <c r="Z54310" i="2"/>
  <c r="Z54311" i="2"/>
  <c r="Z54312" i="2"/>
  <c r="Z54313" i="2"/>
  <c r="Z15894" i="2"/>
  <c r="Z54315" i="2"/>
  <c r="Z38999" i="2"/>
  <c r="Z54317" i="2"/>
  <c r="Z39008" i="2"/>
  <c r="Z54319" i="2"/>
  <c r="Z54320" i="2"/>
  <c r="Z54321" i="2"/>
  <c r="Z54322" i="2"/>
  <c r="Z54323" i="2"/>
  <c r="Z53538" i="2"/>
  <c r="Z54325" i="2"/>
  <c r="Z54326" i="2"/>
  <c r="Z54327" i="2"/>
  <c r="Z54328" i="2"/>
  <c r="Z54329" i="2"/>
  <c r="Z54330" i="2"/>
  <c r="Z54331" i="2"/>
  <c r="Z54332" i="2"/>
  <c r="Z30971" i="2"/>
  <c r="Z54334" i="2"/>
  <c r="Z53614" i="2"/>
  <c r="Z54336" i="2"/>
  <c r="Z54337" i="2"/>
  <c r="Z54338" i="2"/>
  <c r="Z54339" i="2"/>
  <c r="Z54340" i="2"/>
  <c r="Z54341" i="2"/>
  <c r="Z54342" i="2"/>
  <c r="Z59502" i="2"/>
  <c r="Z54344" i="2"/>
  <c r="Z54345" i="2"/>
  <c r="Z54346" i="2"/>
  <c r="Z54347" i="2"/>
  <c r="Z54348" i="2"/>
  <c r="Z54349" i="2"/>
  <c r="Z54350" i="2"/>
  <c r="Z54351" i="2"/>
  <c r="Z24311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28613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4101" i="2"/>
  <c r="Z54391" i="2"/>
  <c r="Z54392" i="2"/>
  <c r="Z2734" i="2"/>
  <c r="Z54394" i="2"/>
  <c r="Z54395" i="2"/>
  <c r="Z54396" i="2"/>
  <c r="Z54397" i="2"/>
  <c r="Z54398" i="2"/>
  <c r="Z54399" i="2"/>
  <c r="Z54400" i="2"/>
  <c r="Z64470" i="2"/>
  <c r="Z54402" i="2"/>
  <c r="Z54403" i="2"/>
  <c r="Z54404" i="2"/>
  <c r="Z54405" i="2"/>
  <c r="Z61681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18637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12100" i="2"/>
  <c r="Z54450" i="2"/>
  <c r="Z54451" i="2"/>
  <c r="Z54452" i="2"/>
  <c r="Z54453" i="2"/>
  <c r="Z54454" i="2"/>
  <c r="Z54455" i="2"/>
  <c r="Z33271" i="2"/>
  <c r="Z54457" i="2"/>
  <c r="Z101" i="2"/>
  <c r="Z54459" i="2"/>
  <c r="Z54460" i="2"/>
  <c r="Z54461" i="2"/>
  <c r="Z46911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46806" i="2"/>
  <c r="Z54481" i="2"/>
  <c r="Z54482" i="2"/>
  <c r="Z54483" i="2"/>
  <c r="Z54484" i="2"/>
  <c r="Z41434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30686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0995" i="2"/>
  <c r="Z54525" i="2"/>
  <c r="Z54526" i="2"/>
  <c r="Z54527" i="2"/>
  <c r="Z54528" i="2"/>
  <c r="Z54529" i="2"/>
  <c r="Z54530" i="2"/>
  <c r="Z50997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42470" i="2"/>
  <c r="Z54549" i="2"/>
  <c r="Z25561" i="2"/>
  <c r="Z54551" i="2"/>
  <c r="Z54552" i="2"/>
  <c r="Z25578" i="2"/>
  <c r="Z54554" i="2"/>
  <c r="Z54555" i="2"/>
  <c r="Z54556" i="2"/>
  <c r="Z54557" i="2"/>
  <c r="Z54558" i="2"/>
  <c r="Z54559" i="2"/>
  <c r="Z54560" i="2"/>
  <c r="Z54561" i="2"/>
  <c r="Z54562" i="2"/>
  <c r="Z17954" i="2"/>
  <c r="Z54564" i="2"/>
  <c r="Z54565" i="2"/>
  <c r="Z54566" i="2"/>
  <c r="Z42236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261" i="2"/>
  <c r="Z54583" i="2"/>
  <c r="Z54584" i="2"/>
  <c r="Z28709" i="2"/>
  <c r="Z54586" i="2"/>
  <c r="Z54587" i="2"/>
  <c r="Z54588" i="2"/>
  <c r="Z54589" i="2"/>
  <c r="Z54590" i="2"/>
  <c r="Z33603" i="2"/>
  <c r="Z33634" i="2"/>
  <c r="Z54593" i="2"/>
  <c r="Z54594" i="2"/>
  <c r="Z54595" i="2"/>
  <c r="Z54585" i="2"/>
  <c r="Z54597" i="2"/>
  <c r="Z54591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25832" i="2"/>
  <c r="Z25833" i="2"/>
  <c r="Z25834" i="2"/>
  <c r="Z25835" i="2"/>
  <c r="Z38108" i="2"/>
  <c r="Z54626" i="2"/>
  <c r="Z54627" i="2"/>
  <c r="Z54628" i="2"/>
  <c r="Z54629" i="2"/>
  <c r="Z54630" i="2"/>
  <c r="Z54631" i="2"/>
  <c r="Z54632" i="2"/>
  <c r="Z26384" i="2"/>
  <c r="Z54634" i="2"/>
  <c r="Z54635" i="2"/>
  <c r="Z55592" i="2"/>
  <c r="Z57010" i="2"/>
  <c r="Z57011" i="2"/>
  <c r="Z57012" i="2"/>
  <c r="Z57013" i="2"/>
  <c r="Z57014" i="2"/>
  <c r="Z54642" i="2"/>
  <c r="Z54643" i="2"/>
  <c r="Z54644" i="2"/>
  <c r="Z54645" i="2"/>
  <c r="Z54646" i="2"/>
  <c r="Z54647" i="2"/>
  <c r="Z12619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32678" i="2"/>
  <c r="Z54665" i="2"/>
  <c r="Z911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39333" i="2"/>
  <c r="Z39338" i="2"/>
  <c r="Z39347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23875" i="2"/>
  <c r="Z54739" i="2"/>
  <c r="Z54740" i="2"/>
  <c r="Z54741" i="2"/>
  <c r="Z54742" i="2"/>
  <c r="Z54743" i="2"/>
  <c r="Z54744" i="2"/>
  <c r="Z54745" i="2"/>
  <c r="Z54989" i="2"/>
  <c r="Z54996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0785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20396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24184" i="2"/>
  <c r="Z54817" i="2"/>
  <c r="Z54818" i="2"/>
  <c r="Z54819" i="2"/>
  <c r="Z54820" i="2"/>
  <c r="Z47466" i="2"/>
  <c r="Z54822" i="2"/>
  <c r="Z54823" i="2"/>
  <c r="Z54824" i="2"/>
  <c r="Z54825" i="2"/>
  <c r="Z54826" i="2"/>
  <c r="Z54827" i="2"/>
  <c r="Z54828" i="2"/>
  <c r="Z54829" i="2"/>
  <c r="Z54830" i="2"/>
  <c r="Z27295" i="2"/>
  <c r="Z27307" i="2"/>
  <c r="Z54833" i="2"/>
  <c r="Z54834" i="2"/>
  <c r="Z54835" i="2"/>
  <c r="Z27308" i="2"/>
  <c r="Z54837" i="2"/>
  <c r="Z54838" i="2"/>
  <c r="Z54839" i="2"/>
  <c r="Z54840" i="2"/>
  <c r="Z54841" i="2"/>
  <c r="Z54842" i="2"/>
  <c r="Z54843" i="2"/>
  <c r="Z56874" i="2"/>
  <c r="Z54845" i="2"/>
  <c r="Z54846" i="2"/>
  <c r="Z54847" i="2"/>
  <c r="Z54848" i="2"/>
  <c r="Z54849" i="2"/>
  <c r="Z54850" i="2"/>
  <c r="Z54851" i="2"/>
  <c r="Z54852" i="2"/>
  <c r="Z54853" i="2"/>
  <c r="Z54854" i="2"/>
  <c r="Z57933" i="2"/>
  <c r="Z5794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63027" i="2"/>
  <c r="Z54873" i="2"/>
  <c r="Z54874" i="2"/>
  <c r="Z54875" i="2"/>
  <c r="Z4138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8024" i="2"/>
  <c r="Z54892" i="2"/>
  <c r="Z54893" i="2"/>
  <c r="Z54894" i="2"/>
  <c r="Z54895" i="2"/>
  <c r="Z54896" i="2"/>
  <c r="Z54897" i="2"/>
  <c r="Z54898" i="2"/>
  <c r="Z54899" i="2"/>
  <c r="Z54237" i="2"/>
  <c r="Z54901" i="2"/>
  <c r="Z54902" i="2"/>
  <c r="Z54903" i="2"/>
  <c r="Z54238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15261" i="2"/>
  <c r="Z54920" i="2"/>
  <c r="Z54921" i="2"/>
  <c r="Z54922" i="2"/>
  <c r="Z54923" i="2"/>
  <c r="Z54924" i="2"/>
  <c r="Z54925" i="2"/>
  <c r="Z54926" i="2"/>
  <c r="Z54927" i="2"/>
  <c r="Z15661" i="2"/>
  <c r="Z54929" i="2"/>
  <c r="Z16575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24390" i="2"/>
  <c r="Z24411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920" i="2"/>
  <c r="Z54976" i="2"/>
  <c r="Z54977" i="2"/>
  <c r="Z54978" i="2"/>
  <c r="Z38272" i="2"/>
  <c r="Z54980" i="2"/>
  <c r="Z54981" i="2"/>
  <c r="Z39600" i="2"/>
  <c r="Z5197" i="2"/>
  <c r="Z54984" i="2"/>
  <c r="Z54985" i="2"/>
  <c r="Z54986" i="2"/>
  <c r="Z54987" i="2"/>
  <c r="Z54988" i="2"/>
  <c r="Z3600" i="2"/>
  <c r="Z54990" i="2"/>
  <c r="Z54991" i="2"/>
  <c r="Z54992" i="2"/>
  <c r="Z54993" i="2"/>
  <c r="Z54994" i="2"/>
  <c r="Z54995" i="2"/>
  <c r="Z58837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9002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7630" i="2"/>
  <c r="Z55033" i="2"/>
  <c r="Z55034" i="2"/>
  <c r="Z3276" i="2"/>
  <c r="Z3279" i="2"/>
  <c r="Z55037" i="2"/>
  <c r="Z55038" i="2"/>
  <c r="Z55039" i="2"/>
  <c r="Z55040" i="2"/>
  <c r="Z55041" i="2"/>
  <c r="Z59464" i="2"/>
  <c r="Z55043" i="2"/>
  <c r="Z55044" i="2"/>
  <c r="Z55045" i="2"/>
  <c r="Z55046" i="2"/>
  <c r="Z55047" i="2"/>
  <c r="Z55048" i="2"/>
  <c r="Z55049" i="2"/>
  <c r="Z55050" i="2"/>
  <c r="Z55051" i="2"/>
  <c r="Z36466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0091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2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316" i="2"/>
  <c r="Z55095" i="2"/>
  <c r="Z55096" i="2"/>
  <c r="Z154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17852" i="2"/>
  <c r="Z1785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2463" i="2"/>
  <c r="Z55137" i="2"/>
  <c r="Z55138" i="2"/>
  <c r="Z55139" i="2"/>
  <c r="Z52467" i="2"/>
  <c r="Z55141" i="2"/>
  <c r="Z16568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8634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2455" i="2"/>
  <c r="Z55175" i="2"/>
  <c r="Z46952" i="2"/>
  <c r="Z55177" i="2"/>
  <c r="Z55178" i="2"/>
  <c r="Z55179" i="2"/>
  <c r="Z55180" i="2"/>
  <c r="Z46954" i="2"/>
  <c r="Z55182" i="2"/>
  <c r="Z55183" i="2"/>
  <c r="Z55184" i="2"/>
  <c r="Z4845" i="2"/>
  <c r="Z55186" i="2"/>
  <c r="Z55187" i="2"/>
  <c r="Z55188" i="2"/>
  <c r="Z55189" i="2"/>
  <c r="Z55190" i="2"/>
  <c r="Z55191" i="2"/>
  <c r="Z55192" i="2"/>
  <c r="Z55193" i="2"/>
  <c r="Z14151" i="2"/>
  <c r="Z55195" i="2"/>
  <c r="Z55196" i="2"/>
  <c r="Z55197" i="2"/>
  <c r="Z14157" i="2"/>
  <c r="Z55199" i="2"/>
  <c r="Z55200" i="2"/>
  <c r="Z55201" i="2"/>
  <c r="Z55202" i="2"/>
  <c r="Z55203" i="2"/>
  <c r="Z55204" i="2"/>
  <c r="Z55205" i="2"/>
  <c r="Z32861" i="2"/>
  <c r="Z16422" i="2"/>
  <c r="Z55208" i="2"/>
  <c r="Z16425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145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40724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9102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49132" i="2"/>
  <c r="Z55278" i="2"/>
  <c r="Z55279" i="2"/>
  <c r="Z55280" i="2"/>
  <c r="Z55281" i="2"/>
  <c r="Z55282" i="2"/>
  <c r="Z55283" i="2"/>
  <c r="Z55284" i="2"/>
  <c r="Z61800" i="2"/>
  <c r="Z55286" i="2"/>
  <c r="Z55287" i="2"/>
  <c r="Z55288" i="2"/>
  <c r="Z55289" i="2"/>
  <c r="Z31973" i="2"/>
  <c r="Z55291" i="2"/>
  <c r="Z55292" i="2"/>
  <c r="Z55293" i="2"/>
  <c r="Z55294" i="2"/>
  <c r="Z55295" i="2"/>
  <c r="Z55296" i="2"/>
  <c r="Z55297" i="2"/>
  <c r="Z55298" i="2"/>
  <c r="Z55299" i="2"/>
  <c r="Z55300" i="2"/>
  <c r="Z3908" i="2"/>
  <c r="Z55302" i="2"/>
  <c r="Z55303" i="2"/>
  <c r="Z3909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3812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2332" i="2"/>
  <c r="Z55358" i="2"/>
  <c r="Z55359" i="2"/>
  <c r="Z55360" i="2"/>
  <c r="Z55361" i="2"/>
  <c r="Z55362" i="2"/>
  <c r="Z55363" i="2"/>
  <c r="Z56940" i="2"/>
  <c r="Z55365" i="2"/>
  <c r="Z55366" i="2"/>
  <c r="Z2518" i="2"/>
  <c r="Z55368" i="2"/>
  <c r="Z55369" i="2"/>
  <c r="Z15071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10728" i="2"/>
  <c r="Z55383" i="2"/>
  <c r="Z55384" i="2"/>
  <c r="Z15466" i="2"/>
  <c r="Z55386" i="2"/>
  <c r="Z55387" i="2"/>
  <c r="Z55388" i="2"/>
  <c r="Z55389" i="2"/>
  <c r="Z55390" i="2"/>
  <c r="Z57085" i="2"/>
  <c r="Z55392" i="2"/>
  <c r="Z57096" i="2"/>
  <c r="Z55394" i="2"/>
  <c r="Z55395" i="2"/>
  <c r="Z55396" i="2"/>
  <c r="Z55397" i="2"/>
  <c r="Z55398" i="2"/>
  <c r="Z37298" i="2"/>
  <c r="Z55400" i="2"/>
  <c r="Z55401" i="2"/>
  <c r="Z55402" i="2"/>
  <c r="Z55403" i="2"/>
  <c r="Z55404" i="2"/>
  <c r="Z55405" i="2"/>
  <c r="Z55406" i="2"/>
  <c r="Z55407" i="2"/>
  <c r="Z10191" i="2"/>
  <c r="Z55409" i="2"/>
  <c r="Z55410" i="2"/>
  <c r="Z55411" i="2"/>
  <c r="Z55412" i="2"/>
  <c r="Z55413" i="2"/>
  <c r="Z55414" i="2"/>
  <c r="Z55415" i="2"/>
  <c r="Z55416" i="2"/>
  <c r="Z55417" i="2"/>
  <c r="Z16117" i="2"/>
  <c r="Z55419" i="2"/>
  <c r="Z47926" i="2"/>
  <c r="Z55421" i="2"/>
  <c r="Z55422" i="2"/>
  <c r="Z55423" i="2"/>
  <c r="Z55424" i="2"/>
  <c r="Z55425" i="2"/>
  <c r="Z32649" i="2"/>
  <c r="Z55427" i="2"/>
  <c r="Z55428" i="2"/>
  <c r="Z10974" i="2"/>
  <c r="Z55430" i="2"/>
  <c r="Z55431" i="2"/>
  <c r="Z55432" i="2"/>
  <c r="Z55433" i="2"/>
  <c r="Z5369" i="2"/>
  <c r="Z5372" i="2"/>
  <c r="Z55436" i="2"/>
  <c r="Z55437" i="2"/>
  <c r="Z55438" i="2"/>
  <c r="Z50221" i="2"/>
  <c r="Z50223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22862" i="2"/>
  <c r="Z55454" i="2"/>
  <c r="Z55455" i="2"/>
  <c r="Z57990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13987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40098" i="2"/>
  <c r="Z55499" i="2"/>
  <c r="Z55500" i="2"/>
  <c r="Z55501" i="2"/>
  <c r="Z55502" i="2"/>
  <c r="Z55503" i="2"/>
  <c r="Z55504" i="2"/>
  <c r="Z55505" i="2"/>
  <c r="Z21225" i="2"/>
  <c r="Z55507" i="2"/>
  <c r="Z55508" i="2"/>
  <c r="Z55509" i="2"/>
  <c r="Z55510" i="2"/>
  <c r="Z55511" i="2"/>
  <c r="Z55512" i="2"/>
  <c r="Z55513" i="2"/>
  <c r="Z55514" i="2"/>
  <c r="Z55515" i="2"/>
  <c r="Z53311" i="2"/>
  <c r="Z55517" i="2"/>
  <c r="Z55518" i="2"/>
  <c r="Z55519" i="2"/>
  <c r="Z55520" i="2"/>
  <c r="Z55521" i="2"/>
  <c r="Z55522" i="2"/>
  <c r="Z55523" i="2"/>
  <c r="Z55524" i="2"/>
  <c r="Z55525" i="2"/>
  <c r="Z55526" i="2"/>
  <c r="Z13833" i="2"/>
  <c r="Z55528" i="2"/>
  <c r="Z13843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39973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0816" i="2"/>
  <c r="Z55555" i="2"/>
  <c r="Z55556" i="2"/>
  <c r="Z55557" i="2"/>
  <c r="Z55558" i="2"/>
  <c r="Z55559" i="2"/>
  <c r="Z55560" i="2"/>
  <c r="Z55561" i="2"/>
  <c r="Z55562" i="2"/>
  <c r="Z2085" i="2"/>
  <c r="Z55564" i="2"/>
  <c r="Z55565" i="2"/>
  <c r="Z28990" i="2"/>
  <c r="Z55567" i="2"/>
  <c r="Z55568" i="2"/>
  <c r="Z55569" i="2"/>
  <c r="Z11373" i="2"/>
  <c r="Z55571" i="2"/>
  <c r="Z55572" i="2"/>
  <c r="Z55573" i="2"/>
  <c r="Z11378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264" i="2"/>
  <c r="Z64157" i="2"/>
  <c r="Z64158" i="2"/>
  <c r="Z16664" i="2"/>
  <c r="Z16670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1192" i="2"/>
  <c r="Z55632" i="2"/>
  <c r="Z55633" i="2"/>
  <c r="Z55634" i="2"/>
  <c r="Z26249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49003" i="2"/>
  <c r="Z55651" i="2"/>
  <c r="Z55652" i="2"/>
  <c r="Z55653" i="2"/>
  <c r="Z26559" i="2"/>
  <c r="Z26578" i="2"/>
  <c r="Z55656" i="2"/>
  <c r="Z51479" i="2"/>
  <c r="Z55658" i="2"/>
  <c r="Z55659" i="2"/>
  <c r="Z55660" i="2"/>
  <c r="Z55661" i="2"/>
  <c r="Z55662" i="2"/>
  <c r="Z55663" i="2"/>
  <c r="Z55664" i="2"/>
  <c r="Z55665" i="2"/>
  <c r="Z55666" i="2"/>
  <c r="Z55667" i="2"/>
  <c r="Z41015" i="2"/>
  <c r="Z55669" i="2"/>
  <c r="Z41037" i="2"/>
  <c r="Z55671" i="2"/>
  <c r="Z55672" i="2"/>
  <c r="Z55673" i="2"/>
  <c r="Z55674" i="2"/>
  <c r="Z55675" i="2"/>
  <c r="Z55676" i="2"/>
  <c r="Z55677" i="2"/>
  <c r="Z21782" i="2"/>
  <c r="Z55679" i="2"/>
  <c r="Z55680" i="2"/>
  <c r="Z55681" i="2"/>
  <c r="Z55682" i="2"/>
  <c r="Z55683" i="2"/>
  <c r="Z47249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2324" i="2"/>
  <c r="Z2330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22633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20646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60009" i="2"/>
  <c r="Z55767" i="2"/>
  <c r="Z55768" i="2"/>
  <c r="Z55769" i="2"/>
  <c r="Z55770" i="2"/>
  <c r="Z55771" i="2"/>
  <c r="Z55772" i="2"/>
  <c r="Z55773" i="2"/>
  <c r="Z25205" i="2"/>
  <c r="Z55775" i="2"/>
  <c r="Z55776" i="2"/>
  <c r="Z55777" i="2"/>
  <c r="Z55778" i="2"/>
  <c r="Z55779" i="2"/>
  <c r="Z55780" i="2"/>
  <c r="Z55781" i="2"/>
  <c r="Z50058" i="2"/>
  <c r="Z55783" i="2"/>
  <c r="Z55784" i="2"/>
  <c r="Z16481" i="2"/>
  <c r="Z55786" i="2"/>
  <c r="Z55787" i="2"/>
  <c r="Z32309" i="2"/>
  <c r="Z32321" i="2"/>
  <c r="Z55790" i="2"/>
  <c r="Z15594" i="2"/>
  <c r="Z55792" i="2"/>
  <c r="Z55793" i="2"/>
  <c r="Z55794" i="2"/>
  <c r="Z55795" i="2"/>
  <c r="Z41613" i="2"/>
  <c r="Z55797" i="2"/>
  <c r="Z55798" i="2"/>
  <c r="Z55799" i="2"/>
  <c r="Z55800" i="2"/>
  <c r="Z55801" i="2"/>
  <c r="Z55802" i="2"/>
  <c r="Z55803" i="2"/>
  <c r="Z39570" i="2"/>
  <c r="Z55805" i="2"/>
  <c r="Z11612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8120" i="2"/>
  <c r="Z55828" i="2"/>
  <c r="Z55829" i="2"/>
  <c r="Z55830" i="2"/>
  <c r="Z55831" i="2"/>
  <c r="Z55832" i="2"/>
  <c r="Z55833" i="2"/>
  <c r="Z55834" i="2"/>
  <c r="Z55835" i="2"/>
  <c r="Z55836" i="2"/>
  <c r="Z55837" i="2"/>
  <c r="Z11579" i="2"/>
  <c r="Z55839" i="2"/>
  <c r="Z55840" i="2"/>
  <c r="Z55841" i="2"/>
  <c r="Z55842" i="2"/>
  <c r="Z55843" i="2"/>
  <c r="Z55844" i="2"/>
  <c r="Z55845" i="2"/>
  <c r="Z14822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6680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8521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3752" i="2"/>
  <c r="Z55908" i="2"/>
  <c r="Z55909" i="2"/>
  <c r="Z55910" i="2"/>
  <c r="Z55911" i="2"/>
  <c r="Z55912" i="2"/>
  <c r="Z55913" i="2"/>
  <c r="Z55914" i="2"/>
  <c r="Z55915" i="2"/>
  <c r="Z55916" i="2"/>
  <c r="Z55917" i="2"/>
  <c r="Z7784" i="2"/>
  <c r="Z55919" i="2"/>
  <c r="Z55920" i="2"/>
  <c r="Z55921" i="2"/>
  <c r="Z55922" i="2"/>
  <c r="Z55923" i="2"/>
  <c r="Z55924" i="2"/>
  <c r="Z55925" i="2"/>
  <c r="Z55926" i="2"/>
  <c r="Z55927" i="2"/>
  <c r="Z55928" i="2"/>
  <c r="Z212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63189" i="2"/>
  <c r="Z55981" i="2"/>
  <c r="Z55982" i="2"/>
  <c r="Z55983" i="2"/>
  <c r="Z55984" i="2"/>
  <c r="Z34710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41276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26525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35269" i="2"/>
  <c r="Z56064" i="2"/>
  <c r="Z56065" i="2"/>
  <c r="Z35299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44601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31860" i="2"/>
  <c r="Z56105" i="2"/>
  <c r="Z56106" i="2"/>
  <c r="Z56107" i="2"/>
  <c r="Z56108" i="2"/>
  <c r="Z56109" i="2"/>
  <c r="Z56110" i="2"/>
  <c r="Z43092" i="2"/>
  <c r="Z56112" i="2"/>
  <c r="Z56113" i="2"/>
  <c r="Z56114" i="2"/>
  <c r="Z56115" i="2"/>
  <c r="Z56116" i="2"/>
  <c r="Z56117" i="2"/>
  <c r="Z56118" i="2"/>
  <c r="Z26361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62875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38830" i="2"/>
  <c r="Z56173" i="2"/>
  <c r="Z56174" i="2"/>
  <c r="Z56175" i="2"/>
  <c r="Z56176" i="2"/>
  <c r="Z56177" i="2"/>
  <c r="Z56178" i="2"/>
  <c r="Z45920" i="2"/>
  <c r="Z56180" i="2"/>
  <c r="Z56181" i="2"/>
  <c r="Z56182" i="2"/>
  <c r="Z19630" i="2"/>
  <c r="Z56184" i="2"/>
  <c r="Z56185" i="2"/>
  <c r="Z56186" i="2"/>
  <c r="Z56187" i="2"/>
  <c r="Z25676" i="2"/>
  <c r="Z56189" i="2"/>
  <c r="Z56190" i="2"/>
  <c r="Z56191" i="2"/>
  <c r="Z49847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43971" i="2"/>
  <c r="Z56208" i="2"/>
  <c r="Z44005" i="2"/>
  <c r="Z56210" i="2"/>
  <c r="Z56211" i="2"/>
  <c r="Z56212" i="2"/>
  <c r="Z56213" i="2"/>
  <c r="Z56214" i="2"/>
  <c r="Z56215" i="2"/>
  <c r="Z11748" i="2"/>
  <c r="Z11749" i="2"/>
  <c r="Z56218" i="2"/>
  <c r="Z56219" i="2"/>
  <c r="Z56220" i="2"/>
  <c r="Z43661" i="2"/>
  <c r="Z43679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7476" i="2"/>
  <c r="Z56242" i="2"/>
  <c r="Z56243" i="2"/>
  <c r="Z56914" i="2"/>
  <c r="Z56245" i="2"/>
  <c r="Z56916" i="2"/>
  <c r="Z56247" i="2"/>
  <c r="Z56248" i="2"/>
  <c r="Z56249" i="2"/>
  <c r="Z56250" i="2"/>
  <c r="Z56251" i="2"/>
  <c r="Z56252" i="2"/>
  <c r="Z56253" i="2"/>
  <c r="Z2613" i="2"/>
  <c r="Z56255" i="2"/>
  <c r="Z56256" i="2"/>
  <c r="Z56257" i="2"/>
  <c r="Z52599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39834" i="2"/>
  <c r="Z56283" i="2"/>
  <c r="Z39838" i="2"/>
  <c r="Z56285" i="2"/>
  <c r="Z56286" i="2"/>
  <c r="Z56287" i="2"/>
  <c r="Z56288" i="2"/>
  <c r="Z56289" i="2"/>
  <c r="Z24187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6133" i="2"/>
  <c r="Z56340" i="2"/>
  <c r="Z56341" i="2"/>
  <c r="Z56342" i="2"/>
  <c r="Z56343" i="2"/>
  <c r="Z56344" i="2"/>
  <c r="Z58515" i="2"/>
  <c r="Z56346" i="2"/>
  <c r="Z56347" i="2"/>
  <c r="Z56348" i="2"/>
  <c r="Z56349" i="2"/>
  <c r="Z56350" i="2"/>
  <c r="Z56351" i="2"/>
  <c r="Z21097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36149" i="2"/>
  <c r="Z56376" i="2"/>
  <c r="Z56377" i="2"/>
  <c r="Z56378" i="2"/>
  <c r="Z25119" i="2"/>
  <c r="Z56380" i="2"/>
  <c r="Z34954" i="2"/>
  <c r="Z56382" i="2"/>
  <c r="Z56383" i="2"/>
  <c r="Z34956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49215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46410" i="2"/>
  <c r="Z56414" i="2"/>
  <c r="Z56415" i="2"/>
  <c r="Z30344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13771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15312" i="2"/>
  <c r="Z56498" i="2"/>
  <c r="Z56499" i="2"/>
  <c r="Z11455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37666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7937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31168" i="2"/>
  <c r="Z31186" i="2"/>
  <c r="Z31189" i="2"/>
  <c r="Z1725" i="2"/>
  <c r="Z56581" i="2"/>
  <c r="Z56582" i="2"/>
  <c r="Z56583" i="2"/>
  <c r="Z56584" i="2"/>
  <c r="Z56585" i="2"/>
  <c r="Z56586" i="2"/>
  <c r="Z56587" i="2"/>
  <c r="Z56588" i="2"/>
  <c r="Z56589" i="2"/>
  <c r="Z56590" i="2"/>
  <c r="Z617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63902" i="2"/>
  <c r="Z56612" i="2"/>
  <c r="Z56613" i="2"/>
  <c r="Z56614" i="2"/>
  <c r="Z56615" i="2"/>
  <c r="Z56616" i="2"/>
  <c r="Z56617" i="2"/>
  <c r="Z56618" i="2"/>
  <c r="Z56619" i="2"/>
  <c r="Z2039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25715" i="2"/>
  <c r="Z56634" i="2"/>
  <c r="Z56635" i="2"/>
  <c r="Z32781" i="2"/>
  <c r="Z56637" i="2"/>
  <c r="Z56638" i="2"/>
  <c r="Z56639" i="2"/>
  <c r="Z56640" i="2"/>
  <c r="Z56641" i="2"/>
  <c r="Z56642" i="2"/>
  <c r="Z56643" i="2"/>
  <c r="Z56644" i="2"/>
  <c r="Z56645" i="2"/>
  <c r="Z56646" i="2"/>
  <c r="Z34959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249" i="2"/>
  <c r="Z11058" i="2"/>
  <c r="Z11067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8304" i="2"/>
  <c r="Z997" i="2"/>
  <c r="Z56682" i="2"/>
  <c r="Z15522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13087" i="2"/>
  <c r="Z56698" i="2"/>
  <c r="Z13090" i="2"/>
  <c r="Z56700" i="2"/>
  <c r="Z56701" i="2"/>
  <c r="Z56702" i="2"/>
  <c r="Z56703" i="2"/>
  <c r="Z35000" i="2"/>
  <c r="Z56705" i="2"/>
  <c r="Z56706" i="2"/>
  <c r="Z56707" i="2"/>
  <c r="Z42380" i="2"/>
  <c r="Z56709" i="2"/>
  <c r="Z56710" i="2"/>
  <c r="Z56711" i="2"/>
  <c r="Z56712" i="2"/>
  <c r="Z56713" i="2"/>
  <c r="Z56714" i="2"/>
  <c r="Z56715" i="2"/>
  <c r="Z56716" i="2"/>
  <c r="Z56717" i="2"/>
  <c r="Z56718" i="2"/>
  <c r="Z15946" i="2"/>
  <c r="Z56720" i="2"/>
  <c r="Z27827" i="2"/>
  <c r="Z56722" i="2"/>
  <c r="Z56723" i="2"/>
  <c r="Z18687" i="2"/>
  <c r="Z56725" i="2"/>
  <c r="Z56726" i="2"/>
  <c r="Z56727" i="2"/>
  <c r="Z11708" i="2"/>
  <c r="Z56729" i="2"/>
  <c r="Z56730" i="2"/>
  <c r="Z56731" i="2"/>
  <c r="Z56732" i="2"/>
  <c r="Z56733" i="2"/>
  <c r="Z56734" i="2"/>
  <c r="Z56735" i="2"/>
  <c r="Z56736" i="2"/>
  <c r="Z56737" i="2"/>
  <c r="Z44356" i="2"/>
  <c r="Z56739" i="2"/>
  <c r="Z56740" i="2"/>
  <c r="Z56741" i="2"/>
  <c r="Z56742" i="2"/>
  <c r="Z56743" i="2"/>
  <c r="Z56744" i="2"/>
  <c r="Z28122" i="2"/>
  <c r="Z56746" i="2"/>
  <c r="Z56747" i="2"/>
  <c r="Z56748" i="2"/>
  <c r="Z28130" i="2"/>
  <c r="Z56750" i="2"/>
  <c r="Z56751" i="2"/>
  <c r="Z56752" i="2"/>
  <c r="Z56753" i="2"/>
  <c r="Z56754" i="2"/>
  <c r="Z5717" i="2"/>
  <c r="Z56756" i="2"/>
  <c r="Z56757" i="2"/>
  <c r="Z56758" i="2"/>
  <c r="Z56759" i="2"/>
  <c r="Z56760" i="2"/>
  <c r="Z7428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26520" i="2"/>
  <c r="Z56774" i="2"/>
  <c r="Z56775" i="2"/>
  <c r="Z56776" i="2"/>
  <c r="Z56777" i="2"/>
  <c r="Z26453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0653" i="2"/>
  <c r="Z56805" i="2"/>
  <c r="Z18753" i="2"/>
  <c r="Z18761" i="2"/>
  <c r="Z56808" i="2"/>
  <c r="Z56809" i="2"/>
  <c r="Z56810" i="2"/>
  <c r="Z56811" i="2"/>
  <c r="Z56812" i="2"/>
  <c r="Z56813" i="2"/>
  <c r="Z17976" i="2"/>
  <c r="Z56815" i="2"/>
  <c r="Z4697" i="2"/>
  <c r="Z56817" i="2"/>
  <c r="Z56818" i="2"/>
  <c r="Z56819" i="2"/>
  <c r="Z56820" i="2"/>
  <c r="Z56821" i="2"/>
  <c r="Z56822" i="2"/>
  <c r="Z56823" i="2"/>
  <c r="Z56824" i="2"/>
  <c r="Z56825" i="2"/>
  <c r="Z42532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21893" i="2"/>
  <c r="Z56840" i="2"/>
  <c r="Z56841" i="2"/>
  <c r="Z56842" i="2"/>
  <c r="Z56843" i="2"/>
  <c r="Z56844" i="2"/>
  <c r="Z56845" i="2"/>
  <c r="Z56846" i="2"/>
  <c r="Z56847" i="2"/>
  <c r="Z56848" i="2"/>
  <c r="Z18940" i="2"/>
  <c r="Z56850" i="2"/>
  <c r="Z56851" i="2"/>
  <c r="Z22030" i="2"/>
  <c r="Z56853" i="2"/>
  <c r="Z56854" i="2"/>
  <c r="Z56855" i="2"/>
  <c r="Z56856" i="2"/>
  <c r="Z56857" i="2"/>
  <c r="Z56858" i="2"/>
  <c r="Z56859" i="2"/>
  <c r="Z1469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8544" i="2"/>
  <c r="Z56875" i="2"/>
  <c r="Z3502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23449" i="2"/>
  <c r="Z56892" i="2"/>
  <c r="Z56893" i="2"/>
  <c r="Z56894" i="2"/>
  <c r="Z56895" i="2"/>
  <c r="Z56896" i="2"/>
  <c r="Z56897" i="2"/>
  <c r="Z56898" i="2"/>
  <c r="Z56899" i="2"/>
  <c r="Z56900" i="2"/>
  <c r="Z56901" i="2"/>
  <c r="Z51055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9377" i="2"/>
  <c r="Z56915" i="2"/>
  <c r="Z3322" i="2"/>
  <c r="Z56917" i="2"/>
  <c r="Z3326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22645" i="2"/>
  <c r="Z56941" i="2"/>
  <c r="Z56942" i="2"/>
  <c r="Z9520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16272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6567" i="2"/>
  <c r="Z6596" i="2"/>
  <c r="Z6597" i="2"/>
  <c r="Z6598" i="2"/>
  <c r="Z5586" i="2"/>
  <c r="Z15947" i="2"/>
  <c r="Z15948" i="2"/>
  <c r="Z15949" i="2"/>
  <c r="Z16139" i="2"/>
  <c r="Z16140" i="2"/>
  <c r="Z57020" i="2"/>
  <c r="Z57021" i="2"/>
  <c r="Z57022" i="2"/>
  <c r="Z57023" i="2"/>
  <c r="Z29261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30725" i="2"/>
  <c r="Z57038" i="2"/>
  <c r="Z57039" i="2"/>
  <c r="Z57040" i="2"/>
  <c r="Z57041" i="2"/>
  <c r="Z57042" i="2"/>
  <c r="Z57043" i="2"/>
  <c r="Z57044" i="2"/>
  <c r="Z57045" i="2"/>
  <c r="Z1755" i="2"/>
  <c r="Z57047" i="2"/>
  <c r="Z57048" i="2"/>
  <c r="Z10875" i="2"/>
  <c r="Z57050" i="2"/>
  <c r="Z57051" i="2"/>
  <c r="Z57052" i="2"/>
  <c r="Z57053" i="2"/>
  <c r="Z57054" i="2"/>
  <c r="Z57055" i="2"/>
  <c r="Z57056" i="2"/>
  <c r="Z57057" i="2"/>
  <c r="Z36694" i="2"/>
  <c r="Z57059" i="2"/>
  <c r="Z57060" i="2"/>
  <c r="Z13166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19934" i="2"/>
  <c r="Z57080" i="2"/>
  <c r="Z57081" i="2"/>
  <c r="Z57082" i="2"/>
  <c r="Z57083" i="2"/>
  <c r="Z57084" i="2"/>
  <c r="Z33515" i="2"/>
  <c r="Z57086" i="2"/>
  <c r="Z57087" i="2"/>
  <c r="Z57088" i="2"/>
  <c r="Z57089" i="2"/>
  <c r="Z57090" i="2"/>
  <c r="Z57091" i="2"/>
  <c r="Z57092" i="2"/>
  <c r="Z57093" i="2"/>
  <c r="Z57094" i="2"/>
  <c r="Z57095" i="2"/>
  <c r="Z38729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21863" i="2"/>
  <c r="Z57110" i="2"/>
  <c r="Z29744" i="2"/>
  <c r="Z57112" i="2"/>
  <c r="Z57113" i="2"/>
  <c r="Z57114" i="2"/>
  <c r="Z57115" i="2"/>
  <c r="Z57116" i="2"/>
  <c r="Z36040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2894" i="2"/>
  <c r="Z57151" i="2"/>
  <c r="Z57152" i="2"/>
  <c r="Z57153" i="2"/>
  <c r="Z57154" i="2"/>
  <c r="Z57155" i="2"/>
  <c r="Z9816" i="2"/>
  <c r="Z57157" i="2"/>
  <c r="Z57158" i="2"/>
  <c r="Z57159" i="2"/>
  <c r="Z57160" i="2"/>
  <c r="Z57161" i="2"/>
  <c r="Z57162" i="2"/>
  <c r="Z29287" i="2"/>
  <c r="Z29292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27222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44183" i="2"/>
  <c r="Z57204" i="2"/>
  <c r="Z44196" i="2"/>
  <c r="Z57206" i="2"/>
  <c r="Z57207" i="2"/>
  <c r="Z57208" i="2"/>
  <c r="Z57209" i="2"/>
  <c r="Z57210" i="2"/>
  <c r="Z58702" i="2"/>
  <c r="Z57212" i="2"/>
  <c r="Z57213" i="2"/>
  <c r="Z28118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3789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37017" i="2"/>
  <c r="Z57272" i="2"/>
  <c r="Z57273" i="2"/>
  <c r="Z57274" i="2"/>
  <c r="Z57275" i="2"/>
  <c r="Z57276" i="2"/>
  <c r="Z57277" i="2"/>
  <c r="Z6620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33665" i="2"/>
  <c r="Z57292" i="2"/>
  <c r="Z57293" i="2"/>
  <c r="Z33671" i="2"/>
  <c r="Z57295" i="2"/>
  <c r="Z57296" i="2"/>
  <c r="Z57297" i="2"/>
  <c r="Z25101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1692" i="2"/>
  <c r="Z51720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11188" i="2"/>
  <c r="Z57343" i="2"/>
  <c r="Z57344" i="2"/>
  <c r="Z57345" i="2"/>
  <c r="Z57346" i="2"/>
  <c r="Z57347" i="2"/>
  <c r="Z57348" i="2"/>
  <c r="Z57349" i="2"/>
  <c r="Z57350" i="2"/>
  <c r="Z57351" i="2"/>
  <c r="Z12626" i="2"/>
  <c r="Z12651" i="2"/>
  <c r="Z57354" i="2"/>
  <c r="Z57355" i="2"/>
  <c r="Z57356" i="2"/>
  <c r="Z12664" i="2"/>
  <c r="Z57358" i="2"/>
  <c r="Z57359" i="2"/>
  <c r="Z57360" i="2"/>
  <c r="Z35987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47059" i="2"/>
  <c r="Z47063" i="2"/>
  <c r="Z57381" i="2"/>
  <c r="Z57382" i="2"/>
  <c r="Z57383" i="2"/>
  <c r="Z4656" i="2"/>
  <c r="Z4676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12921" i="2"/>
  <c r="Z57433" i="2"/>
  <c r="Z57434" i="2"/>
  <c r="Z57435" i="2"/>
  <c r="Z57436" i="2"/>
  <c r="Z57437" i="2"/>
  <c r="Z57438" i="2"/>
  <c r="Z33874" i="2"/>
  <c r="Z57440" i="2"/>
  <c r="Z57441" i="2"/>
  <c r="Z57442" i="2"/>
  <c r="Z57443" i="2"/>
  <c r="Z57444" i="2"/>
  <c r="Z32110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641" i="2"/>
  <c r="Z643" i="2"/>
  <c r="Z57482" i="2"/>
  <c r="Z57483" i="2"/>
  <c r="Z38488" i="2"/>
  <c r="Z57485" i="2"/>
  <c r="Z56179" i="2"/>
  <c r="Z57487" i="2"/>
  <c r="Z57488" i="2"/>
  <c r="Z21763" i="2"/>
  <c r="Z57490" i="2"/>
  <c r="Z57491" i="2"/>
  <c r="Z57492" i="2"/>
  <c r="Z57493" i="2"/>
  <c r="Z57494" i="2"/>
  <c r="Z57495" i="2"/>
  <c r="Z46315" i="2"/>
  <c r="Z57497" i="2"/>
  <c r="Z57498" i="2"/>
  <c r="Z57499" i="2"/>
  <c r="Z50936" i="2"/>
  <c r="Z57501" i="2"/>
  <c r="Z57502" i="2"/>
  <c r="Z57503" i="2"/>
  <c r="Z57504" i="2"/>
  <c r="Z21008" i="2"/>
  <c r="Z21009" i="2"/>
  <c r="Z57507" i="2"/>
  <c r="Z57508" i="2"/>
  <c r="Z57509" i="2"/>
  <c r="Z57510" i="2"/>
  <c r="Z57511" i="2"/>
  <c r="Z57512" i="2"/>
  <c r="Z57513" i="2"/>
  <c r="Z57514" i="2"/>
  <c r="Z64156" i="2"/>
  <c r="Z57516" i="2"/>
  <c r="Z64185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23401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21711" i="2"/>
  <c r="Z57568" i="2"/>
  <c r="Z57569" i="2"/>
  <c r="Z29142" i="2"/>
  <c r="Z57571" i="2"/>
  <c r="Z57572" i="2"/>
  <c r="Z57573" i="2"/>
  <c r="Z57574" i="2"/>
  <c r="Z57575" i="2"/>
  <c r="Z42702" i="2"/>
  <c r="Z57577" i="2"/>
  <c r="Z57578" i="2"/>
  <c r="Z57579" i="2"/>
  <c r="Z57580" i="2"/>
  <c r="Z57581" i="2"/>
  <c r="Z57582" i="2"/>
  <c r="Z55697" i="2"/>
  <c r="Z57584" i="2"/>
  <c r="Z57585" i="2"/>
  <c r="Z57586" i="2"/>
  <c r="Z57587" i="2"/>
  <c r="Z57588" i="2"/>
  <c r="Z57589" i="2"/>
  <c r="Z57590" i="2"/>
  <c r="Z57591" i="2"/>
  <c r="Z57592" i="2"/>
  <c r="Z14784" i="2"/>
  <c r="Z14792" i="2"/>
  <c r="Z14794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39207" i="2"/>
  <c r="Z57611" i="2"/>
  <c r="Z57612" i="2"/>
  <c r="Z19129" i="2"/>
  <c r="Z57614" i="2"/>
  <c r="Z57615" i="2"/>
  <c r="Z57616" i="2"/>
  <c r="Z57617" i="2"/>
  <c r="Z62930" i="2"/>
  <c r="Z57619" i="2"/>
  <c r="Z57620" i="2"/>
  <c r="Z57621" i="2"/>
  <c r="Z57622" i="2"/>
  <c r="Z57623" i="2"/>
  <c r="Z57624" i="2"/>
  <c r="Z18827" i="2"/>
  <c r="Z57626" i="2"/>
  <c r="Z57627" i="2"/>
  <c r="Z57628" i="2"/>
  <c r="Z57629" i="2"/>
  <c r="Z34858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49196" i="2"/>
  <c r="Z49201" i="2"/>
  <c r="Z57647" i="2"/>
  <c r="Z57648" i="2"/>
  <c r="Z57649" i="2"/>
  <c r="Z57650" i="2"/>
  <c r="Z57651" i="2"/>
  <c r="Z57652" i="2"/>
  <c r="Z57653" i="2"/>
  <c r="Z57654" i="2"/>
  <c r="Z15400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2345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0481" i="2"/>
  <c r="Z50505" i="2"/>
  <c r="Z57688" i="2"/>
  <c r="Z55285" i="2"/>
  <c r="Z57690" i="2"/>
  <c r="Z57691" i="2"/>
  <c r="Z55290" i="2"/>
  <c r="Z57693" i="2"/>
  <c r="Z57694" i="2"/>
  <c r="Z57695" i="2"/>
  <c r="Z57696" i="2"/>
  <c r="Z57697" i="2"/>
  <c r="Z57698" i="2"/>
  <c r="Z57699" i="2"/>
  <c r="Z57700" i="2"/>
  <c r="Z57701" i="2"/>
  <c r="Z57702" i="2"/>
  <c r="Z23088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5426" i="2"/>
  <c r="Z57718" i="2"/>
  <c r="Z57719" i="2"/>
  <c r="Z57720" i="2"/>
  <c r="Z57721" i="2"/>
  <c r="Z57722" i="2"/>
  <c r="Z34646" i="2"/>
  <c r="Z57724" i="2"/>
  <c r="Z34661" i="2"/>
  <c r="Z57726" i="2"/>
  <c r="Z3467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33261" i="2"/>
  <c r="Z57765" i="2"/>
  <c r="Z57766" i="2"/>
  <c r="Z57767" i="2"/>
  <c r="Z33268" i="2"/>
  <c r="Z57769" i="2"/>
  <c r="Z57770" i="2"/>
  <c r="Z57771" i="2"/>
  <c r="Z57772" i="2"/>
  <c r="Z42657" i="2"/>
  <c r="Z57774" i="2"/>
  <c r="Z57775" i="2"/>
  <c r="Z18111" i="2"/>
  <c r="Z57777" i="2"/>
  <c r="Z57778" i="2"/>
  <c r="Z57779" i="2"/>
  <c r="Z57780" i="2"/>
  <c r="Z44422" i="2"/>
  <c r="Z57782" i="2"/>
  <c r="Z57783" i="2"/>
  <c r="Z57784" i="2"/>
  <c r="Z57785" i="2"/>
  <c r="Z57786" i="2"/>
  <c r="Z57787" i="2"/>
  <c r="Z57788" i="2"/>
  <c r="Z28987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6971" i="2"/>
  <c r="Z57804" i="2"/>
  <c r="Z43342" i="2"/>
  <c r="Z57806" i="2"/>
  <c r="Z57807" i="2"/>
  <c r="Z57808" i="2"/>
  <c r="Z57809" i="2"/>
  <c r="Z57810" i="2"/>
  <c r="Z57811" i="2"/>
  <c r="Z10101" i="2"/>
  <c r="Z57813" i="2"/>
  <c r="Z1010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36225" i="2"/>
  <c r="Z57838" i="2"/>
  <c r="Z40585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23051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23597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9584" i="2"/>
  <c r="Z57883" i="2"/>
  <c r="Z57884" i="2"/>
  <c r="Z57885" i="2"/>
  <c r="Z57886" i="2"/>
  <c r="Z57887" i="2"/>
  <c r="Z57888" i="2"/>
  <c r="Z57889" i="2"/>
  <c r="Z10329" i="2"/>
  <c r="Z57891" i="2"/>
  <c r="Z57892" i="2"/>
  <c r="Z57893" i="2"/>
  <c r="Z57894" i="2"/>
  <c r="Z57895" i="2"/>
  <c r="Z36391" i="2"/>
  <c r="Z36394" i="2"/>
  <c r="Z57898" i="2"/>
  <c r="Z57899" i="2"/>
  <c r="Z57900" i="2"/>
  <c r="Z52183" i="2"/>
  <c r="Z57902" i="2"/>
  <c r="Z57903" i="2"/>
  <c r="Z57904" i="2"/>
  <c r="Z57905" i="2"/>
  <c r="Z57906" i="2"/>
  <c r="Z42419" i="2"/>
  <c r="Z42424" i="2"/>
  <c r="Z43410" i="2"/>
  <c r="Z57910" i="2"/>
  <c r="Z57911" i="2"/>
  <c r="Z57912" i="2"/>
  <c r="Z2552" i="2"/>
  <c r="Z57914" i="2"/>
  <c r="Z2554" i="2"/>
  <c r="Z57916" i="2"/>
  <c r="Z57917" i="2"/>
  <c r="Z57918" i="2"/>
  <c r="Z23736" i="2"/>
  <c r="Z57920" i="2"/>
  <c r="Z57921" i="2"/>
  <c r="Z57922" i="2"/>
  <c r="Z57923" i="2"/>
  <c r="Z57924" i="2"/>
  <c r="Z31422" i="2"/>
  <c r="Z57926" i="2"/>
  <c r="Z57927" i="2"/>
  <c r="Z57928" i="2"/>
  <c r="Z57929" i="2"/>
  <c r="Z57930" i="2"/>
  <c r="Z57931" i="2"/>
  <c r="Z57932" i="2"/>
  <c r="Z50691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26202" i="2"/>
  <c r="Z57947" i="2"/>
  <c r="Z57948" i="2"/>
  <c r="Z57949" i="2"/>
  <c r="Z57950" i="2"/>
  <c r="Z44227" i="2"/>
  <c r="Z57952" i="2"/>
  <c r="Z57953" i="2"/>
  <c r="Z57954" i="2"/>
  <c r="Z57955" i="2"/>
  <c r="Z57956" i="2"/>
  <c r="Z57957" i="2"/>
  <c r="Z44944" i="2"/>
  <c r="Z44299" i="2"/>
  <c r="Z57960" i="2"/>
  <c r="Z57961" i="2"/>
  <c r="Z53889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61253" i="2"/>
  <c r="Z57986" i="2"/>
  <c r="Z57987" i="2"/>
  <c r="Z57988" i="2"/>
  <c r="Z57989" i="2"/>
  <c r="Z13099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21598" i="2"/>
  <c r="Z58004" i="2"/>
  <c r="Z58005" i="2"/>
  <c r="Z58006" i="2"/>
  <c r="Z58007" i="2"/>
  <c r="Z58008" i="2"/>
  <c r="Z58009" i="2"/>
  <c r="Z58010" i="2"/>
  <c r="Z46363" i="2"/>
  <c r="Z58012" i="2"/>
  <c r="Z58013" i="2"/>
  <c r="Z58014" i="2"/>
  <c r="Z58015" i="2"/>
  <c r="Z58016" i="2"/>
  <c r="Z58017" i="2"/>
  <c r="Z58018" i="2"/>
  <c r="Z58019" i="2"/>
  <c r="Z44848" i="2"/>
  <c r="Z58021" i="2"/>
  <c r="Z25165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22470" i="2"/>
  <c r="Z58039" i="2"/>
  <c r="Z58040" i="2"/>
  <c r="Z58041" i="2"/>
  <c r="Z58042" i="2"/>
  <c r="Z58043" i="2"/>
  <c r="Z58044" i="2"/>
  <c r="Z58045" i="2"/>
  <c r="Z58046" i="2"/>
  <c r="Z49729" i="2"/>
  <c r="Z171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40032" i="2"/>
  <c r="Z58068" i="2"/>
  <c r="Z58069" i="2"/>
  <c r="Z58070" i="2"/>
  <c r="Z58071" i="2"/>
  <c r="Z58072" i="2"/>
  <c r="Z58073" i="2"/>
  <c r="Z58074" i="2"/>
  <c r="Z58075" i="2"/>
  <c r="Z58076" i="2"/>
  <c r="Z35055" i="2"/>
  <c r="Z58078" i="2"/>
  <c r="Z58079" i="2"/>
  <c r="Z58080" i="2"/>
  <c r="Z58081" i="2"/>
  <c r="Z58082" i="2"/>
  <c r="Z58083" i="2"/>
  <c r="Z58084" i="2"/>
  <c r="Z58085" i="2"/>
  <c r="Z59757" i="2"/>
  <c r="Z58087" i="2"/>
  <c r="Z10960" i="2"/>
  <c r="Z58089" i="2"/>
  <c r="Z58090" i="2"/>
  <c r="Z36665" i="2"/>
  <c r="Z58092" i="2"/>
  <c r="Z58093" i="2"/>
  <c r="Z58094" i="2"/>
  <c r="Z58095" i="2"/>
  <c r="Z58096" i="2"/>
  <c r="Z58097" i="2"/>
  <c r="Z58098" i="2"/>
  <c r="Z58099" i="2"/>
  <c r="Z58100" i="2"/>
  <c r="Z58101" i="2"/>
  <c r="Z60340" i="2"/>
  <c r="Z58103" i="2"/>
  <c r="Z58104" i="2"/>
  <c r="Z58105" i="2"/>
  <c r="Z58106" i="2"/>
  <c r="Z58107" i="2"/>
  <c r="Z58108" i="2"/>
  <c r="Z58109" i="2"/>
  <c r="Z58110" i="2"/>
  <c r="Z25378" i="2"/>
  <c r="Z58112" i="2"/>
  <c r="Z58113" i="2"/>
  <c r="Z58114" i="2"/>
  <c r="Z58115" i="2"/>
  <c r="Z58116" i="2"/>
  <c r="Z3344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1917" i="2"/>
  <c r="Z58131" i="2"/>
  <c r="Z51923" i="2"/>
  <c r="Z58133" i="2"/>
  <c r="Z58134" i="2"/>
  <c r="Z58135" i="2"/>
  <c r="Z58136" i="2"/>
  <c r="Z58137" i="2"/>
  <c r="Z58138" i="2"/>
  <c r="Z23299" i="2"/>
  <c r="Z58140" i="2"/>
  <c r="Z58141" i="2"/>
  <c r="Z58142" i="2"/>
  <c r="Z58143" i="2"/>
  <c r="Z58144" i="2"/>
  <c r="Z57015" i="2"/>
  <c r="Z57016" i="2"/>
  <c r="Z57017" i="2"/>
  <c r="Z57018" i="2"/>
  <c r="Z58149" i="2"/>
  <c r="Z58150" i="2"/>
  <c r="Z58151" i="2"/>
  <c r="Z58152" i="2"/>
  <c r="Z58153" i="2"/>
  <c r="Z58154" i="2"/>
  <c r="Z58155" i="2"/>
  <c r="Z58156" i="2"/>
  <c r="Z25078" i="2"/>
  <c r="Z58158" i="2"/>
  <c r="Z58159" i="2"/>
  <c r="Z58160" i="2"/>
  <c r="Z58161" i="2"/>
  <c r="Z58162" i="2"/>
  <c r="Z58163" i="2"/>
  <c r="Z58164" i="2"/>
  <c r="Z58165" i="2"/>
  <c r="Z58166" i="2"/>
  <c r="Z48662" i="2"/>
  <c r="Z58168" i="2"/>
  <c r="Z58169" i="2"/>
  <c r="Z58170" i="2"/>
  <c r="Z58171" i="2"/>
  <c r="Z58172" i="2"/>
  <c r="Z58173" i="2"/>
  <c r="Z73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9299" i="2"/>
  <c r="Z58195" i="2"/>
  <c r="Z58196" i="2"/>
  <c r="Z58197" i="2"/>
  <c r="Z58198" i="2"/>
  <c r="Z58199" i="2"/>
  <c r="Z58200" i="2"/>
  <c r="Z58201" i="2"/>
  <c r="Z58202" i="2"/>
  <c r="Z58203" i="2"/>
  <c r="Z18397" i="2"/>
  <c r="Z58205" i="2"/>
  <c r="Z58206" i="2"/>
  <c r="Z58207" i="2"/>
  <c r="Z58208" i="2"/>
  <c r="Z58209" i="2"/>
  <c r="Z58210" i="2"/>
  <c r="Z58211" i="2"/>
  <c r="Z58212" i="2"/>
  <c r="Z58213" i="2"/>
  <c r="Z58214" i="2"/>
  <c r="Z613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1150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40226" i="2"/>
  <c r="Z40254" i="2"/>
  <c r="Z58266" i="2"/>
  <c r="Z58267" i="2"/>
  <c r="Z58268" i="2"/>
  <c r="Z58269" i="2"/>
  <c r="Z58270" i="2"/>
  <c r="Z58271" i="2"/>
  <c r="Z58272" i="2"/>
  <c r="Z58273" i="2"/>
  <c r="Z22506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32496" i="2"/>
  <c r="Z58300" i="2"/>
  <c r="Z58301" i="2"/>
  <c r="Z58302" i="2"/>
  <c r="Z58303" i="2"/>
  <c r="Z13281" i="2"/>
  <c r="Z58305" i="2"/>
  <c r="Z43613" i="2"/>
  <c r="Z58307" i="2"/>
  <c r="Z44463" i="2"/>
  <c r="Z58309" i="2"/>
  <c r="Z44469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49280" i="2"/>
  <c r="Z58324" i="2"/>
  <c r="Z58325" i="2"/>
  <c r="Z58326" i="2"/>
  <c r="Z58327" i="2"/>
  <c r="Z58328" i="2"/>
  <c r="Z58329" i="2"/>
  <c r="Z58330" i="2"/>
  <c r="Z58331" i="2"/>
  <c r="Z22390" i="2"/>
  <c r="Z58333" i="2"/>
  <c r="Z28773" i="2"/>
  <c r="Z58335" i="2"/>
  <c r="Z58336" i="2"/>
  <c r="Z58337" i="2"/>
  <c r="Z58338" i="2"/>
  <c r="Z41550" i="2"/>
  <c r="Z41551" i="2"/>
  <c r="Z58341" i="2"/>
  <c r="Z41320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3071" i="2"/>
  <c r="Z58372" i="2"/>
  <c r="Z58373" i="2"/>
  <c r="Z58374" i="2"/>
  <c r="Z58375" i="2"/>
  <c r="Z64443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11387" i="2"/>
  <c r="Z58391" i="2"/>
  <c r="Z58392" i="2"/>
  <c r="Z2433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3734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19545" i="2"/>
  <c r="Z58449" i="2"/>
  <c r="Z58450" i="2"/>
  <c r="Z58451" i="2"/>
  <c r="Z58452" i="2"/>
  <c r="Z58334" i="2"/>
  <c r="Z58454" i="2"/>
  <c r="Z58455" i="2"/>
  <c r="Z58456" i="2"/>
  <c r="Z58457" i="2"/>
  <c r="Z58458" i="2"/>
  <c r="Z58459" i="2"/>
  <c r="Z20866" i="2"/>
  <c r="Z7503" i="2"/>
  <c r="Z58462" i="2"/>
  <c r="Z7510" i="2"/>
  <c r="Z58464" i="2"/>
  <c r="Z58465" i="2"/>
  <c r="Z7521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13595" i="2"/>
  <c r="Z58505" i="2"/>
  <c r="Z33540" i="2"/>
  <c r="Z58507" i="2"/>
  <c r="Z58508" i="2"/>
  <c r="Z58509" i="2"/>
  <c r="Z58510" i="2"/>
  <c r="Z58511" i="2"/>
  <c r="Z58512" i="2"/>
  <c r="Z58513" i="2"/>
  <c r="Z58514" i="2"/>
  <c r="Z324" i="2"/>
  <c r="Z58516" i="2"/>
  <c r="Z58517" i="2"/>
  <c r="Z58518" i="2"/>
  <c r="Z58519" i="2"/>
  <c r="Z42275" i="2"/>
  <c r="Z42276" i="2"/>
  <c r="Z58522" i="2"/>
  <c r="Z58523" i="2"/>
  <c r="Z58524" i="2"/>
  <c r="Z58525" i="2"/>
  <c r="Z12874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48837" i="2"/>
  <c r="Z48847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37911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33929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1531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0441" i="2"/>
  <c r="Z58632" i="2"/>
  <c r="Z58633" i="2"/>
  <c r="Z8261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1124" i="2"/>
  <c r="Z58647" i="2"/>
  <c r="Z58648" i="2"/>
  <c r="Z58649" i="2"/>
  <c r="Z58650" i="2"/>
  <c r="Z58651" i="2"/>
  <c r="Z58652" i="2"/>
  <c r="Z45368" i="2"/>
  <c r="Z58654" i="2"/>
  <c r="Z58655" i="2"/>
  <c r="Z58656" i="2"/>
  <c r="Z58657" i="2"/>
  <c r="Z58658" i="2"/>
  <c r="Z58659" i="2"/>
  <c r="Z58660" i="2"/>
  <c r="Z58661" i="2"/>
  <c r="Z49048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3086" i="2"/>
  <c r="Z58675" i="2"/>
  <c r="Z58676" i="2"/>
  <c r="Z58677" i="2"/>
  <c r="Z58678" i="2"/>
  <c r="Z58679" i="2"/>
  <c r="Z54343" i="2"/>
  <c r="Z28590" i="2"/>
  <c r="Z58682" i="2"/>
  <c r="Z58683" i="2"/>
  <c r="Z58684" i="2"/>
  <c r="Z58685" i="2"/>
  <c r="Z58686" i="2"/>
  <c r="Z29226" i="2"/>
  <c r="Z58688" i="2"/>
  <c r="Z58689" i="2"/>
  <c r="Z58690" i="2"/>
  <c r="Z58691" i="2"/>
  <c r="Z58692" i="2"/>
  <c r="Z58693" i="2"/>
  <c r="Z11639" i="2"/>
  <c r="Z11649" i="2"/>
  <c r="Z58696" i="2"/>
  <c r="Z58697" i="2"/>
  <c r="Z58698" i="2"/>
  <c r="Z58699" i="2"/>
  <c r="Z58700" i="2"/>
  <c r="Z58701" i="2"/>
  <c r="Z5019" i="2"/>
  <c r="Z58703" i="2"/>
  <c r="Z58704" i="2"/>
  <c r="Z5023" i="2"/>
  <c r="Z58706" i="2"/>
  <c r="Z58707" i="2"/>
  <c r="Z58708" i="2"/>
  <c r="Z52721" i="2"/>
  <c r="Z58710" i="2"/>
  <c r="Z58711" i="2"/>
  <c r="Z58712" i="2"/>
  <c r="Z58713" i="2"/>
  <c r="Z58714" i="2"/>
  <c r="Z58715" i="2"/>
  <c r="Z20279" i="2"/>
  <c r="Z58717" i="2"/>
  <c r="Z58718" i="2"/>
  <c r="Z20282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4599" i="2"/>
  <c r="Z58732" i="2"/>
  <c r="Z58733" i="2"/>
  <c r="Z58734" i="2"/>
  <c r="Z58735" i="2"/>
  <c r="Z58736" i="2"/>
  <c r="Z58737" i="2"/>
  <c r="Z58738" i="2"/>
  <c r="Z24294" i="2"/>
  <c r="Z58740" i="2"/>
  <c r="Z58741" i="2"/>
  <c r="Z58742" i="2"/>
  <c r="Z58743" i="2"/>
  <c r="Z58744" i="2"/>
  <c r="Z58745" i="2"/>
  <c r="Z17824" i="2"/>
  <c r="Z56728" i="2"/>
  <c r="Z58748" i="2"/>
  <c r="Z58749" i="2"/>
  <c r="Z29093" i="2"/>
  <c r="Z58751" i="2"/>
  <c r="Z58752" i="2"/>
  <c r="Z58753" i="2"/>
  <c r="Z55036" i="2"/>
  <c r="Z58755" i="2"/>
  <c r="Z58756" i="2"/>
  <c r="Z58757" i="2"/>
  <c r="Z58758" i="2"/>
  <c r="Z6988" i="2"/>
  <c r="Z58760" i="2"/>
  <c r="Z58761" i="2"/>
  <c r="Z58762" i="2"/>
  <c r="Z54855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31405" i="2"/>
  <c r="Z58783" i="2"/>
  <c r="Z58784" i="2"/>
  <c r="Z11956" i="2"/>
  <c r="Z58786" i="2"/>
  <c r="Z6731" i="2"/>
  <c r="Z58788" i="2"/>
  <c r="Z58789" i="2"/>
  <c r="Z58790" i="2"/>
  <c r="Z58791" i="2"/>
  <c r="Z58792" i="2"/>
  <c r="Z58793" i="2"/>
  <c r="Z58794" i="2"/>
  <c r="Z58795" i="2"/>
  <c r="Z58796" i="2"/>
  <c r="Z58797" i="2"/>
  <c r="Z30993" i="2"/>
  <c r="Z58799" i="2"/>
  <c r="Z58800" i="2"/>
  <c r="Z58801" i="2"/>
  <c r="Z58802" i="2"/>
  <c r="Z58803" i="2"/>
  <c r="Z58804" i="2"/>
  <c r="Z58805" i="2"/>
  <c r="Z58806" i="2"/>
  <c r="Z5638" i="2"/>
  <c r="Z5639" i="2"/>
  <c r="Z58809" i="2"/>
  <c r="Z58810" i="2"/>
  <c r="Z58811" i="2"/>
  <c r="Z58812" i="2"/>
  <c r="Z17359" i="2"/>
  <c r="Z58814" i="2"/>
  <c r="Z58815" i="2"/>
  <c r="Z58816" i="2"/>
  <c r="Z58817" i="2"/>
  <c r="Z58818" i="2"/>
  <c r="Z58819" i="2"/>
  <c r="Z58820" i="2"/>
  <c r="Z58821" i="2"/>
  <c r="Z58822" i="2"/>
  <c r="Z58823" i="2"/>
  <c r="Z6605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24778" i="2"/>
  <c r="Z58838" i="2"/>
  <c r="Z58839" i="2"/>
  <c r="Z55209" i="2"/>
  <c r="Z58841" i="2"/>
  <c r="Z58842" i="2"/>
  <c r="Z58843" i="2"/>
  <c r="Z58844" i="2"/>
  <c r="Z58845" i="2"/>
  <c r="Z58846" i="2"/>
  <c r="Z34269" i="2"/>
  <c r="Z58848" i="2"/>
  <c r="Z34271" i="2"/>
  <c r="Z58850" i="2"/>
  <c r="Z3964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782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6058" i="2"/>
  <c r="Z58906" i="2"/>
  <c r="Z58907" i="2"/>
  <c r="Z58908" i="2"/>
  <c r="Z58909" i="2"/>
  <c r="Z58910" i="2"/>
  <c r="Z58911" i="2"/>
  <c r="Z58912" i="2"/>
  <c r="Z54063" i="2"/>
  <c r="Z58914" i="2"/>
  <c r="Z58915" i="2"/>
  <c r="Z58916" i="2"/>
  <c r="Z58917" i="2"/>
  <c r="Z58918" i="2"/>
  <c r="Z32264" i="2"/>
  <c r="Z44889" i="2"/>
  <c r="Z44890" i="2"/>
  <c r="Z58922" i="2"/>
  <c r="Z58923" i="2"/>
  <c r="Z58924" i="2"/>
  <c r="Z58925" i="2"/>
  <c r="Z58926" i="2"/>
  <c r="Z58927" i="2"/>
  <c r="Z53179" i="2"/>
  <c r="Z53181" i="2"/>
  <c r="Z58930" i="2"/>
  <c r="Z32543" i="2"/>
  <c r="Z58932" i="2"/>
  <c r="Z58933" i="2"/>
  <c r="Z58934" i="2"/>
  <c r="Z58935" i="2"/>
  <c r="Z51776" i="2"/>
  <c r="Z58937" i="2"/>
  <c r="Z58938" i="2"/>
  <c r="Z58939" i="2"/>
  <c r="Z58940" i="2"/>
  <c r="Z58941" i="2"/>
  <c r="Z58942" i="2"/>
  <c r="Z58943" i="2"/>
  <c r="Z58944" i="2"/>
  <c r="Z58945" i="2"/>
  <c r="Z1439" i="2"/>
  <c r="Z58947" i="2"/>
  <c r="Z58948" i="2"/>
  <c r="Z58949" i="2"/>
  <c r="Z58950" i="2"/>
  <c r="Z58951" i="2"/>
  <c r="Z58952" i="2"/>
  <c r="Z58953" i="2"/>
  <c r="Z58954" i="2"/>
  <c r="Z18323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1059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206" i="2"/>
  <c r="Z59000" i="2"/>
  <c r="Z59001" i="2"/>
  <c r="Z25871" i="2"/>
  <c r="Z59003" i="2"/>
  <c r="Z59004" i="2"/>
  <c r="Z59005" i="2"/>
  <c r="Z59006" i="2"/>
  <c r="Z809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40542" i="2"/>
  <c r="Z59021" i="2"/>
  <c r="Z59022" i="2"/>
  <c r="Z59023" i="2"/>
  <c r="Z59024" i="2"/>
  <c r="Z59025" i="2"/>
  <c r="Z741" i="2"/>
  <c r="Z59027" i="2"/>
  <c r="Z59028" i="2"/>
  <c r="Z59029" i="2"/>
  <c r="Z59030" i="2"/>
  <c r="Z59031" i="2"/>
  <c r="Z59032" i="2"/>
  <c r="Z59033" i="2"/>
  <c r="Z59034" i="2"/>
  <c r="Z38692" i="2"/>
  <c r="Z59036" i="2"/>
  <c r="Z38696" i="2"/>
  <c r="Z59038" i="2"/>
  <c r="Z59039" i="2"/>
  <c r="Z59040" i="2"/>
  <c r="Z59041" i="2"/>
  <c r="Z59042" i="2"/>
  <c r="Z59043" i="2"/>
  <c r="Z59044" i="2"/>
  <c r="Z59045" i="2"/>
  <c r="Z59046" i="2"/>
  <c r="Z59047" i="2"/>
  <c r="Z11460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33843" i="2"/>
  <c r="Z59075" i="2"/>
  <c r="Z59076" i="2"/>
  <c r="Z59077" i="2"/>
  <c r="Z59078" i="2"/>
  <c r="Z20150" i="2"/>
  <c r="Z59080" i="2"/>
  <c r="Z59081" i="2"/>
  <c r="Z5461" i="2"/>
  <c r="Z59083" i="2"/>
  <c r="Z59084" i="2"/>
  <c r="Z59085" i="2"/>
  <c r="Z59086" i="2"/>
  <c r="Z59087" i="2"/>
  <c r="Z59088" i="2"/>
  <c r="Z59089" i="2"/>
  <c r="Z59090" i="2"/>
  <c r="Z59091" i="2"/>
  <c r="Z59092" i="2"/>
  <c r="Z14124" i="2"/>
  <c r="Z59094" i="2"/>
  <c r="Z11488" i="2"/>
  <c r="Z59096" i="2"/>
  <c r="Z11492" i="2"/>
  <c r="Z11498" i="2"/>
  <c r="Z59099" i="2"/>
  <c r="Z59100" i="2"/>
  <c r="Z58847" i="2"/>
  <c r="Z58849" i="2"/>
  <c r="Z59103" i="2"/>
  <c r="Z59104" i="2"/>
  <c r="Z59105" i="2"/>
  <c r="Z59106" i="2"/>
  <c r="Z59107" i="2"/>
  <c r="Z59108" i="2"/>
  <c r="Z59109" i="2"/>
  <c r="Z59110" i="2"/>
  <c r="Z59111" i="2"/>
  <c r="Z59112" i="2"/>
  <c r="Z41135" i="2"/>
  <c r="Z59114" i="2"/>
  <c r="Z64525" i="2"/>
  <c r="Z59116" i="2"/>
  <c r="Z59117" i="2"/>
  <c r="Z59118" i="2"/>
  <c r="Z59119" i="2"/>
  <c r="Z64526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46762" i="2"/>
  <c r="Z59155" i="2"/>
  <c r="Z59156" i="2"/>
  <c r="Z59157" i="2"/>
  <c r="Z59158" i="2"/>
  <c r="Z59159" i="2"/>
  <c r="Z59160" i="2"/>
  <c r="Z16577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3667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23958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8525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5391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3847" i="2"/>
  <c r="Z59303" i="2"/>
  <c r="Z59304" i="2"/>
  <c r="Z59305" i="2"/>
  <c r="Z53092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35698" i="2"/>
  <c r="Z35700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25037" i="2"/>
  <c r="Z59359" i="2"/>
  <c r="Z59360" i="2"/>
  <c r="Z59361" i="2"/>
  <c r="Z59362" i="2"/>
  <c r="Z59363" i="2"/>
  <c r="Z59364" i="2"/>
  <c r="Z59365" i="2"/>
  <c r="Z59366" i="2"/>
  <c r="Z59367" i="2"/>
  <c r="Z63615" i="2"/>
  <c r="Z59369" i="2"/>
  <c r="Z59370" i="2"/>
  <c r="Z59371" i="2"/>
  <c r="Z59372" i="2"/>
  <c r="Z59373" i="2"/>
  <c r="Z59374" i="2"/>
  <c r="Z24471" i="2"/>
  <c r="Z59376" i="2"/>
  <c r="Z59377" i="2"/>
  <c r="Z59378" i="2"/>
  <c r="Z59379" i="2"/>
  <c r="Z24477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60110" i="2"/>
  <c r="Z59396" i="2"/>
  <c r="Z25256" i="2"/>
  <c r="Z25285" i="2"/>
  <c r="Z59399" i="2"/>
  <c r="Z59400" i="2"/>
  <c r="Z59401" i="2"/>
  <c r="Z59402" i="2"/>
  <c r="Z57673" i="2"/>
  <c r="Z59404" i="2"/>
  <c r="Z59405" i="2"/>
  <c r="Z61583" i="2"/>
  <c r="Z61618" i="2"/>
  <c r="Z59408" i="2"/>
  <c r="Z59409" i="2"/>
  <c r="Z61619" i="2"/>
  <c r="Z59411" i="2"/>
  <c r="Z59412" i="2"/>
  <c r="Z59413" i="2"/>
  <c r="Z59414" i="2"/>
  <c r="Z59415" i="2"/>
  <c r="Z59416" i="2"/>
  <c r="Z59417" i="2"/>
  <c r="Z60995" i="2"/>
  <c r="Z59419" i="2"/>
  <c r="Z59420" i="2"/>
  <c r="Z59421" i="2"/>
  <c r="Z59422" i="2"/>
  <c r="Z59423" i="2"/>
  <c r="Z59424" i="2"/>
  <c r="Z59425" i="2"/>
  <c r="Z59426" i="2"/>
  <c r="Z59427" i="2"/>
  <c r="Z59428" i="2"/>
  <c r="Z31299" i="2"/>
  <c r="Z59430" i="2"/>
  <c r="Z59431" i="2"/>
  <c r="Z59432" i="2"/>
  <c r="Z59433" i="2"/>
  <c r="Z59434" i="2"/>
  <c r="Z39734" i="2"/>
  <c r="Z59436" i="2"/>
  <c r="Z59437" i="2"/>
  <c r="Z397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3232" i="2"/>
  <c r="Z59454" i="2"/>
  <c r="Z59455" i="2"/>
  <c r="Z59456" i="2"/>
  <c r="Z59457" i="2"/>
  <c r="Z59458" i="2"/>
  <c r="Z59459" i="2"/>
  <c r="Z59460" i="2"/>
  <c r="Z59461" i="2"/>
  <c r="Z59462" i="2"/>
  <c r="Z59463" i="2"/>
  <c r="Z54983" i="2"/>
  <c r="Z59465" i="2"/>
  <c r="Z59466" i="2"/>
  <c r="Z59467" i="2"/>
  <c r="Z59468" i="2"/>
  <c r="Z59469" i="2"/>
  <c r="Z59470" i="2"/>
  <c r="Z59471" i="2"/>
  <c r="Z59472" i="2"/>
  <c r="Z59473" i="2"/>
  <c r="Z59474" i="2"/>
  <c r="Z18666" i="2"/>
  <c r="Z18671" i="2"/>
  <c r="Z59477" i="2"/>
  <c r="Z59478" i="2"/>
  <c r="Z59479" i="2"/>
  <c r="Z42587" i="2"/>
  <c r="Z59481" i="2"/>
  <c r="Z59482" i="2"/>
  <c r="Z59483" i="2"/>
  <c r="Z59484" i="2"/>
  <c r="Z59485" i="2"/>
  <c r="Z59486" i="2"/>
  <c r="Z59487" i="2"/>
  <c r="Z59488" i="2"/>
  <c r="Z59489" i="2"/>
  <c r="Z59490" i="2"/>
  <c r="Z6466" i="2"/>
  <c r="Z59492" i="2"/>
  <c r="Z59493" i="2"/>
  <c r="Z59494" i="2"/>
  <c r="Z59495" i="2"/>
  <c r="Z59496" i="2"/>
  <c r="Z59497" i="2"/>
  <c r="Z59498" i="2"/>
  <c r="Z59499" i="2"/>
  <c r="Z57156" i="2"/>
  <c r="Z59501" i="2"/>
  <c r="Z3663" i="2"/>
  <c r="Z59503" i="2"/>
  <c r="Z59504" i="2"/>
  <c r="Z545" i="2"/>
  <c r="Z59506" i="2"/>
  <c r="Z550" i="2"/>
  <c r="Z59508" i="2"/>
  <c r="Z59509" i="2"/>
  <c r="Z59510" i="2"/>
  <c r="Z59511" i="2"/>
  <c r="Z9620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34834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60259" i="2"/>
  <c r="Z59540" i="2"/>
  <c r="Z59541" i="2"/>
  <c r="Z59542" i="2"/>
  <c r="Z59543" i="2"/>
  <c r="Z59544" i="2"/>
  <c r="Z15060" i="2"/>
  <c r="Z59546" i="2"/>
  <c r="Z11314" i="2"/>
  <c r="Z59548" i="2"/>
  <c r="Z59549" i="2"/>
  <c r="Z59550" i="2"/>
  <c r="Z59551" i="2"/>
  <c r="Z59552" i="2"/>
  <c r="Z59553" i="2"/>
  <c r="Z59554" i="2"/>
  <c r="Z59555" i="2"/>
  <c r="Z46870" i="2"/>
  <c r="Z59557" i="2"/>
  <c r="Z59558" i="2"/>
  <c r="Z59559" i="2"/>
  <c r="Z59560" i="2"/>
  <c r="Z46880" i="2"/>
  <c r="Z59562" i="2"/>
  <c r="Z59563" i="2"/>
  <c r="Z45926" i="2"/>
  <c r="Z59565" i="2"/>
  <c r="Z59566" i="2"/>
  <c r="Z59567" i="2"/>
  <c r="Z59568" i="2"/>
  <c r="Z59569" i="2"/>
  <c r="Z59570" i="2"/>
  <c r="Z59571" i="2"/>
  <c r="Z59572" i="2"/>
  <c r="Z59573" i="2"/>
  <c r="Z59574" i="2"/>
  <c r="Z5985" i="2"/>
  <c r="Z59576" i="2"/>
  <c r="Z59577" i="2"/>
  <c r="Z59578" i="2"/>
  <c r="Z59579" i="2"/>
  <c r="Z59580" i="2"/>
  <c r="Z59581" i="2"/>
  <c r="Z59582" i="2"/>
  <c r="Z59583" i="2"/>
  <c r="Z2356" i="2"/>
  <c r="Z59585" i="2"/>
  <c r="Z26888" i="2"/>
  <c r="Z59587" i="2"/>
  <c r="Z59588" i="2"/>
  <c r="Z59589" i="2"/>
  <c r="Z59590" i="2"/>
  <c r="Z59591" i="2"/>
  <c r="Z18496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22540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1537" i="2"/>
  <c r="Z59651" i="2"/>
  <c r="Z59652" i="2"/>
  <c r="Z59653" i="2"/>
  <c r="Z59654" i="2"/>
  <c r="Z59655" i="2"/>
  <c r="Z59656" i="2"/>
  <c r="Z59657" i="2"/>
  <c r="Z59658" i="2"/>
  <c r="Z3620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20003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2414" i="2"/>
  <c r="Z59697" i="2"/>
  <c r="Z10664" i="2"/>
  <c r="Z59699" i="2"/>
  <c r="Z59700" i="2"/>
  <c r="Z10669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37728" i="2"/>
  <c r="Z59717" i="2"/>
  <c r="Z59718" i="2"/>
  <c r="Z59719" i="2"/>
  <c r="Z59720" i="2"/>
  <c r="Z26353" i="2"/>
  <c r="Z59722" i="2"/>
  <c r="Z59723" i="2"/>
  <c r="Z59724" i="2"/>
  <c r="Z59725" i="2"/>
  <c r="Z59726" i="2"/>
  <c r="Z59727" i="2"/>
  <c r="Z59728" i="2"/>
  <c r="Z59729" i="2"/>
  <c r="Z59730" i="2"/>
  <c r="Z11046" i="2"/>
  <c r="Z59732" i="2"/>
  <c r="Z59733" i="2"/>
  <c r="Z59734" i="2"/>
  <c r="Z59735" i="2"/>
  <c r="Z59736" i="2"/>
  <c r="Z8322" i="2"/>
  <c r="Z59738" i="2"/>
  <c r="Z8323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25300" i="2"/>
  <c r="Z59756" i="2"/>
  <c r="Z25314" i="2"/>
  <c r="Z59758" i="2"/>
  <c r="Z59759" i="2"/>
  <c r="Z59760" i="2"/>
  <c r="Z10433" i="2"/>
  <c r="Z59762" i="2"/>
  <c r="Z59763" i="2"/>
  <c r="Z59764" i="2"/>
  <c r="Z59765" i="2"/>
  <c r="Z59766" i="2"/>
  <c r="Z59767" i="2"/>
  <c r="Z59768" i="2"/>
  <c r="Z59769" i="2"/>
  <c r="Z59770" i="2"/>
  <c r="Z59771" i="2"/>
  <c r="Z45267" i="2"/>
  <c r="Z59773" i="2"/>
  <c r="Z59774" i="2"/>
  <c r="Z59775" i="2"/>
  <c r="Z59776" i="2"/>
  <c r="Z59777" i="2"/>
  <c r="Z30047" i="2"/>
  <c r="Z49176" i="2"/>
  <c r="Z49177" i="2"/>
  <c r="Z59781" i="2"/>
  <c r="Z59782" i="2"/>
  <c r="Z28818" i="2"/>
  <c r="Z28819" i="2"/>
  <c r="Z59785" i="2"/>
  <c r="Z59786" i="2"/>
  <c r="Z28822" i="2"/>
  <c r="Z59788" i="2"/>
  <c r="Z31154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62558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12841" i="2"/>
  <c r="Z59836" i="2"/>
  <c r="Z59837" i="2"/>
  <c r="Z59838" i="2"/>
  <c r="Z52984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0460" i="2"/>
  <c r="Z59856" i="2"/>
  <c r="Z59857" i="2"/>
  <c r="Z59858" i="2"/>
  <c r="Z59859" i="2"/>
  <c r="Z59860" i="2"/>
  <c r="Z47639" i="2"/>
  <c r="Z59862" i="2"/>
  <c r="Z59863" i="2"/>
  <c r="Z59864" i="2"/>
  <c r="Z59865" i="2"/>
  <c r="Z59866" i="2"/>
  <c r="Z59867" i="2"/>
  <c r="Z59868" i="2"/>
  <c r="Z47640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8432" i="2"/>
  <c r="Z59882" i="2"/>
  <c r="Z59883" i="2"/>
  <c r="Z59884" i="2"/>
  <c r="Z59885" i="2"/>
  <c r="Z59886" i="2"/>
  <c r="Z50342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41380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48253" i="2"/>
  <c r="Z59923" i="2"/>
  <c r="Z59924" i="2"/>
  <c r="Z59925" i="2"/>
  <c r="Z59926" i="2"/>
  <c r="Z773" i="2"/>
  <c r="Z781" i="2"/>
  <c r="Z59929" i="2"/>
  <c r="Z59930" i="2"/>
  <c r="Z59931" i="2"/>
  <c r="Z59932" i="2"/>
  <c r="Z59933" i="2"/>
  <c r="Z1247" i="2"/>
  <c r="Z59935" i="2"/>
  <c r="Z59936" i="2"/>
  <c r="Z59937" i="2"/>
  <c r="Z59938" i="2"/>
  <c r="Z50302" i="2"/>
  <c r="Z59940" i="2"/>
  <c r="Z59941" i="2"/>
  <c r="Z59942" i="2"/>
  <c r="Z59943" i="2"/>
  <c r="Z59944" i="2"/>
  <c r="Z59945" i="2"/>
  <c r="Z44313" i="2"/>
  <c r="Z44315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7909" i="2"/>
  <c r="Z59962" i="2"/>
  <c r="Z59963" i="2"/>
  <c r="Z59964" i="2"/>
  <c r="Z59965" i="2"/>
  <c r="Z54260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3377" i="2"/>
  <c r="Z59988" i="2"/>
  <c r="Z59989" i="2"/>
  <c r="Z59990" i="2"/>
  <c r="Z59991" i="2"/>
  <c r="Z61406" i="2"/>
  <c r="Z59993" i="2"/>
  <c r="Z59994" i="2"/>
  <c r="Z59995" i="2"/>
  <c r="Z59996" i="2"/>
  <c r="Z59997" i="2"/>
  <c r="Z48095" i="2"/>
  <c r="Z59999" i="2"/>
  <c r="Z60000" i="2"/>
  <c r="Z60001" i="2"/>
  <c r="Z60002" i="2"/>
  <c r="Z2619" i="2"/>
  <c r="Z60004" i="2"/>
  <c r="Z60005" i="2"/>
  <c r="Z60006" i="2"/>
  <c r="Z60007" i="2"/>
  <c r="Z60008" i="2"/>
  <c r="Z35800" i="2"/>
  <c r="Z60010" i="2"/>
  <c r="Z60011" i="2"/>
  <c r="Z35802" i="2"/>
  <c r="Z60013" i="2"/>
  <c r="Z60014" i="2"/>
  <c r="Z26248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19179" i="2"/>
  <c r="Z60041" i="2"/>
  <c r="Z60042" i="2"/>
  <c r="Z60043" i="2"/>
  <c r="Z60044" i="2"/>
  <c r="Z60045" i="2"/>
  <c r="Z60046" i="2"/>
  <c r="Z60047" i="2"/>
  <c r="Z20983" i="2"/>
  <c r="Z60049" i="2"/>
  <c r="Z60050" i="2"/>
  <c r="Z60051" i="2"/>
  <c r="Z60052" i="2"/>
  <c r="Z31785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1727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37688" i="2"/>
  <c r="Z37692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37436" i="2"/>
  <c r="Z60098" i="2"/>
  <c r="Z45741" i="2"/>
  <c r="Z45743" i="2"/>
  <c r="Z60101" i="2"/>
  <c r="Z60102" i="2"/>
  <c r="Z60103" i="2"/>
  <c r="Z60104" i="2"/>
  <c r="Z60105" i="2"/>
  <c r="Z60106" i="2"/>
  <c r="Z60107" i="2"/>
  <c r="Z60108" i="2"/>
  <c r="Z60109" i="2"/>
  <c r="Z54185" i="2"/>
  <c r="Z60111" i="2"/>
  <c r="Z60112" i="2"/>
  <c r="Z62278" i="2"/>
  <c r="Z60114" i="2"/>
  <c r="Z60115" i="2"/>
  <c r="Z60116" i="2"/>
  <c r="Z60117" i="2"/>
  <c r="Z60118" i="2"/>
  <c r="Z50755" i="2"/>
  <c r="Z50762" i="2"/>
  <c r="Z60121" i="2"/>
  <c r="Z60122" i="2"/>
  <c r="Z60123" i="2"/>
  <c r="Z60124" i="2"/>
  <c r="Z60125" i="2"/>
  <c r="Z4109" i="2"/>
  <c r="Z60127" i="2"/>
  <c r="Z26404" i="2"/>
  <c r="Z60129" i="2"/>
  <c r="Z26419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24648" i="2"/>
  <c r="Z24651" i="2"/>
  <c r="Z60146" i="2"/>
  <c r="Z60147" i="2"/>
  <c r="Z60148" i="2"/>
  <c r="Z60149" i="2"/>
  <c r="Z60150" i="2"/>
  <c r="Z18816" i="2"/>
  <c r="Z60152" i="2"/>
  <c r="Z60153" i="2"/>
  <c r="Z27603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58746" i="2"/>
  <c r="Z21468" i="2"/>
  <c r="Z60188" i="2"/>
  <c r="Z60189" i="2"/>
  <c r="Z60190" i="2"/>
  <c r="Z63508" i="2"/>
  <c r="Z60192" i="2"/>
  <c r="Z60193" i="2"/>
  <c r="Z60194" i="2"/>
  <c r="Z60195" i="2"/>
  <c r="Z60196" i="2"/>
  <c r="Z38141" i="2"/>
  <c r="Z60198" i="2"/>
  <c r="Z60199" i="2"/>
  <c r="Z34164" i="2"/>
  <c r="Z60201" i="2"/>
  <c r="Z60202" i="2"/>
  <c r="Z60203" i="2"/>
  <c r="Z60204" i="2"/>
  <c r="Z60205" i="2"/>
  <c r="Z2480" i="2"/>
  <c r="Z60207" i="2"/>
  <c r="Z60208" i="2"/>
  <c r="Z11168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12597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432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15559" i="2"/>
  <c r="Z15560" i="2"/>
  <c r="Z60261" i="2"/>
  <c r="Z60262" i="2"/>
  <c r="Z60263" i="2"/>
  <c r="Z60264" i="2"/>
  <c r="Z60265" i="2"/>
  <c r="Z60266" i="2"/>
  <c r="Z60267" i="2"/>
  <c r="Z60268" i="2"/>
  <c r="Z60269" i="2"/>
  <c r="Z28332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37135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856" i="2"/>
  <c r="Z60304" i="2"/>
  <c r="Z60889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37208" i="2"/>
  <c r="Z60320" i="2"/>
  <c r="Z60321" i="2"/>
  <c r="Z60322" i="2"/>
  <c r="Z60323" i="2"/>
  <c r="Z60324" i="2"/>
  <c r="Z60325" i="2"/>
  <c r="Z60326" i="2"/>
  <c r="Z57357" i="2"/>
  <c r="Z60328" i="2"/>
  <c r="Z43938" i="2"/>
  <c r="Z60330" i="2"/>
  <c r="Z60331" i="2"/>
  <c r="Z60332" i="2"/>
  <c r="Z60333" i="2"/>
  <c r="Z60334" i="2"/>
  <c r="Z60335" i="2"/>
  <c r="Z8729" i="2"/>
  <c r="Z60337" i="2"/>
  <c r="Z60338" i="2"/>
  <c r="Z60339" i="2"/>
  <c r="Z8743" i="2"/>
  <c r="Z60341" i="2"/>
  <c r="Z60342" i="2"/>
  <c r="Z60343" i="2"/>
  <c r="Z60344" i="2"/>
  <c r="Z60345" i="2"/>
  <c r="Z35839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19073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20685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33499" i="2"/>
  <c r="Z60408" i="2"/>
  <c r="Z60409" i="2"/>
  <c r="Z60410" i="2"/>
  <c r="Z55516" i="2"/>
  <c r="Z60412" i="2"/>
  <c r="Z60413" i="2"/>
  <c r="Z60414" i="2"/>
  <c r="Z60415" i="2"/>
  <c r="Z38463" i="2"/>
  <c r="Z60417" i="2"/>
  <c r="Z60418" i="2"/>
  <c r="Z60419" i="2"/>
  <c r="Z60420" i="2"/>
  <c r="Z60421" i="2"/>
  <c r="Z52098" i="2"/>
  <c r="Z60423" i="2"/>
  <c r="Z60424" i="2"/>
  <c r="Z60425" i="2"/>
  <c r="Z60426" i="2"/>
  <c r="Z60427" i="2"/>
  <c r="Z60428" i="2"/>
  <c r="Z60429" i="2"/>
  <c r="Z60430" i="2"/>
  <c r="Z60431" i="2"/>
  <c r="Z52847" i="2"/>
  <c r="Z60433" i="2"/>
  <c r="Z60434" i="2"/>
  <c r="Z60435" i="2"/>
  <c r="Z5248" i="2"/>
  <c r="Z60437" i="2"/>
  <c r="Z60438" i="2"/>
  <c r="Z60439" i="2"/>
  <c r="Z52789" i="2"/>
  <c r="Z60441" i="2"/>
  <c r="Z60442" i="2"/>
  <c r="Z60443" i="2"/>
  <c r="Z60444" i="2"/>
  <c r="Z60445" i="2"/>
  <c r="Z60446" i="2"/>
  <c r="Z60447" i="2"/>
  <c r="Z45120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25967" i="2"/>
  <c r="Z60462" i="2"/>
  <c r="Z60463" i="2"/>
  <c r="Z60464" i="2"/>
  <c r="Z57380" i="2"/>
  <c r="Z60466" i="2"/>
  <c r="Z60467" i="2"/>
  <c r="Z60468" i="2"/>
  <c r="Z30003" i="2"/>
  <c r="Z60470" i="2"/>
  <c r="Z60471" i="2"/>
  <c r="Z60472" i="2"/>
  <c r="Z56806" i="2"/>
  <c r="Z60474" i="2"/>
  <c r="Z56807" i="2"/>
  <c r="Z60476" i="2"/>
  <c r="Z60477" i="2"/>
  <c r="Z60478" i="2"/>
  <c r="Z56814" i="2"/>
  <c r="Z1995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56704" i="2"/>
  <c r="Z60510" i="2"/>
  <c r="Z48197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26834" i="2"/>
  <c r="Z15246" i="2"/>
  <c r="Z15250" i="2"/>
  <c r="Z60526" i="2"/>
  <c r="Z60527" i="2"/>
  <c r="Z60528" i="2"/>
  <c r="Z60529" i="2"/>
  <c r="Z36151" i="2"/>
  <c r="Z60531" i="2"/>
  <c r="Z60532" i="2"/>
  <c r="Z60533" i="2"/>
  <c r="Z60534" i="2"/>
  <c r="Z60535" i="2"/>
  <c r="Z60536" i="2"/>
  <c r="Z9757" i="2"/>
  <c r="Z60538" i="2"/>
  <c r="Z60539" i="2"/>
  <c r="Z60540" i="2"/>
  <c r="Z60541" i="2"/>
  <c r="Z60542" i="2"/>
  <c r="Z60543" i="2"/>
  <c r="Z60544" i="2"/>
  <c r="Z60545" i="2"/>
  <c r="Z45349" i="2"/>
  <c r="Z60547" i="2"/>
  <c r="Z60548" i="2"/>
  <c r="Z60549" i="2"/>
  <c r="Z60550" i="2"/>
  <c r="Z60551" i="2"/>
  <c r="Z60552" i="2"/>
  <c r="Z60553" i="2"/>
  <c r="Z60554" i="2"/>
  <c r="Z60555" i="2"/>
  <c r="Z44401" i="2"/>
  <c r="Z60557" i="2"/>
  <c r="Z60558" i="2"/>
  <c r="Z60559" i="2"/>
  <c r="Z60560" i="2"/>
  <c r="Z29868" i="2"/>
  <c r="Z13339" i="2"/>
  <c r="Z60563" i="2"/>
  <c r="Z60564" i="2"/>
  <c r="Z60565" i="2"/>
  <c r="Z60566" i="2"/>
  <c r="Z60567" i="2"/>
  <c r="Z60568" i="2"/>
  <c r="Z60569" i="2"/>
  <c r="Z60570" i="2"/>
  <c r="Z55890" i="2"/>
  <c r="Z60572" i="2"/>
  <c r="Z60573" i="2"/>
  <c r="Z60574" i="2"/>
  <c r="Z60575" i="2"/>
  <c r="Z60576" i="2"/>
  <c r="Z60577" i="2"/>
  <c r="Z44670" i="2"/>
  <c r="Z60579" i="2"/>
  <c r="Z60580" i="2"/>
  <c r="Z60581" i="2"/>
  <c r="Z60582" i="2"/>
  <c r="Z60583" i="2"/>
  <c r="Z60584" i="2"/>
  <c r="Z60585" i="2"/>
  <c r="Z1374" i="2"/>
  <c r="Z60587" i="2"/>
  <c r="Z60588" i="2"/>
  <c r="Z60589" i="2"/>
  <c r="Z60590" i="2"/>
  <c r="Z17107" i="2"/>
  <c r="Z60592" i="2"/>
  <c r="Z60593" i="2"/>
  <c r="Z60594" i="2"/>
  <c r="Z60595" i="2"/>
  <c r="Z60596" i="2"/>
  <c r="Z60597" i="2"/>
  <c r="Z60598" i="2"/>
  <c r="Z58460" i="2"/>
  <c r="Z58461" i="2"/>
  <c r="Z58463" i="2"/>
  <c r="Z60602" i="2"/>
  <c r="Z5408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3821" i="2"/>
  <c r="Z32411" i="2"/>
  <c r="Z60617" i="2"/>
  <c r="Z60618" i="2"/>
  <c r="Z30284" i="2"/>
  <c r="Z60620" i="2"/>
  <c r="Z60621" i="2"/>
  <c r="Z60622" i="2"/>
  <c r="Z60623" i="2"/>
  <c r="Z60624" i="2"/>
  <c r="Z60625" i="2"/>
  <c r="Z60626" i="2"/>
  <c r="Z60627" i="2"/>
  <c r="Z60628" i="2"/>
  <c r="Z60629" i="2"/>
  <c r="Z14641" i="2"/>
  <c r="Z60631" i="2"/>
  <c r="Z60632" i="2"/>
  <c r="Z60633" i="2"/>
  <c r="Z60634" i="2"/>
  <c r="Z60635" i="2"/>
  <c r="Z60636" i="2"/>
  <c r="Z60637" i="2"/>
  <c r="Z60638" i="2"/>
  <c r="Z60639" i="2"/>
  <c r="Z60640" i="2"/>
  <c r="Z44124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51555" i="2"/>
  <c r="Z51580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40533" i="2"/>
  <c r="Z60683" i="2"/>
  <c r="Z60684" i="2"/>
  <c r="Z60685" i="2"/>
  <c r="Z60686" i="2"/>
  <c r="Z60687" i="2"/>
  <c r="Z60688" i="2"/>
  <c r="Z60689" i="2"/>
  <c r="Z60690" i="2"/>
  <c r="Z60691" i="2"/>
  <c r="Z42290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30920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21824" i="2"/>
  <c r="Z6077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3122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38689" i="2"/>
  <c r="Z60771" i="2"/>
  <c r="Z49974" i="2"/>
  <c r="Z60773" i="2"/>
  <c r="Z60774" i="2"/>
  <c r="Z60775" i="2"/>
  <c r="Z60776" i="2"/>
  <c r="Z27145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9568" i="2"/>
  <c r="Z60801" i="2"/>
  <c r="Z9576" i="2"/>
  <c r="Z9588" i="2"/>
  <c r="Z60804" i="2"/>
  <c r="Z20218" i="2"/>
  <c r="Z60806" i="2"/>
  <c r="Z60807" i="2"/>
  <c r="Z60808" i="2"/>
  <c r="Z60809" i="2"/>
  <c r="Z6234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32249" i="2"/>
  <c r="Z60829" i="2"/>
  <c r="Z1848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27518" i="2"/>
  <c r="Z2752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1484" i="2"/>
  <c r="Z60890" i="2"/>
  <c r="Z60891" i="2"/>
  <c r="Z60892" i="2"/>
  <c r="Z15868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27453" i="2"/>
  <c r="Z60910" i="2"/>
  <c r="Z60911" i="2"/>
  <c r="Z60912" i="2"/>
  <c r="Z60913" i="2"/>
  <c r="Z60914" i="2"/>
  <c r="Z60915" i="2"/>
  <c r="Z60916" i="2"/>
  <c r="Z60917" i="2"/>
  <c r="Z383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2839" i="2"/>
  <c r="Z62855" i="2"/>
  <c r="Z60941" i="2"/>
  <c r="Z8750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40672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11838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877" i="2"/>
  <c r="Z60996" i="2"/>
  <c r="Z60997" i="2"/>
  <c r="Z879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33451" i="2"/>
  <c r="Z61015" i="2"/>
  <c r="Z61992" i="2"/>
  <c r="Z61017" i="2"/>
  <c r="Z61018" i="2"/>
  <c r="Z61019" i="2"/>
  <c r="Z61020" i="2"/>
  <c r="Z61021" i="2"/>
  <c r="Z61022" i="2"/>
  <c r="Z61023" i="2"/>
  <c r="Z61024" i="2"/>
  <c r="Z61025" i="2"/>
  <c r="Z61026" i="2"/>
  <c r="Z56119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695" i="2"/>
  <c r="Z61047" i="2"/>
  <c r="Z61048" i="2"/>
  <c r="Z61049" i="2"/>
  <c r="Z61050" i="2"/>
  <c r="Z52406" i="2"/>
  <c r="Z61052" i="2"/>
  <c r="Z61053" i="2"/>
  <c r="Z61054" i="2"/>
  <c r="Z61055" i="2"/>
  <c r="Z61056" i="2"/>
  <c r="Z61057" i="2"/>
  <c r="Z61058" i="2"/>
  <c r="Z61059" i="2"/>
  <c r="Z39105" i="2"/>
  <c r="Z61061" i="2"/>
  <c r="Z61062" i="2"/>
  <c r="Z61063" i="2"/>
  <c r="Z61064" i="2"/>
  <c r="Z61065" i="2"/>
  <c r="Z61066" i="2"/>
  <c r="Z61067" i="2"/>
  <c r="Z4931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5842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34428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32737" i="2"/>
  <c r="Z61136" i="2"/>
  <c r="Z34574" i="2"/>
  <c r="Z34576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2451" i="2"/>
  <c r="Z51335" i="2"/>
  <c r="Z61161" i="2"/>
  <c r="Z61162" i="2"/>
  <c r="Z61163" i="2"/>
  <c r="Z61164" i="2"/>
  <c r="Z61165" i="2"/>
  <c r="Z61166" i="2"/>
  <c r="Z61167" i="2"/>
  <c r="Z61168" i="2"/>
  <c r="Z55357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26967" i="2"/>
  <c r="Z61206" i="2"/>
  <c r="Z61207" i="2"/>
  <c r="Z61208" i="2"/>
  <c r="Z26446" i="2"/>
  <c r="Z61210" i="2"/>
  <c r="Z61211" i="2"/>
  <c r="Z48793" i="2"/>
  <c r="Z61213" i="2"/>
  <c r="Z61214" i="2"/>
  <c r="Z61215" i="2"/>
  <c r="Z5864" i="2"/>
  <c r="Z61217" i="2"/>
  <c r="Z61218" i="2"/>
  <c r="Z61219" i="2"/>
  <c r="Z11437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56579" i="2"/>
  <c r="Z56580" i="2"/>
  <c r="Z61246" i="2"/>
  <c r="Z61247" i="2"/>
  <c r="Z61248" i="2"/>
  <c r="Z61249" i="2"/>
  <c r="Z61250" i="2"/>
  <c r="Z61251" i="2"/>
  <c r="Z61252" i="2"/>
  <c r="Z55785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46117" i="2"/>
  <c r="Z61279" i="2"/>
  <c r="Z61280" i="2"/>
  <c r="Z37487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19360" i="2"/>
  <c r="Z61295" i="2"/>
  <c r="Z61296" i="2"/>
  <c r="Z61297" i="2"/>
  <c r="Z61298" i="2"/>
  <c r="Z61299" i="2"/>
  <c r="Z61300" i="2"/>
  <c r="Z61301" i="2"/>
  <c r="Z61302" i="2"/>
  <c r="Z61303" i="2"/>
  <c r="Z55631" i="2"/>
  <c r="Z61305" i="2"/>
  <c r="Z61306" i="2"/>
  <c r="Z61307" i="2"/>
  <c r="Z61308" i="2"/>
  <c r="Z61309" i="2"/>
  <c r="Z61310" i="2"/>
  <c r="Z61311" i="2"/>
  <c r="Z15846" i="2"/>
  <c r="Z61313" i="2"/>
  <c r="Z61314" i="2"/>
  <c r="Z57803" i="2"/>
  <c r="Z61316" i="2"/>
  <c r="Z57805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265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44638" i="2"/>
  <c r="Z61360" i="2"/>
  <c r="Z61361" i="2"/>
  <c r="Z61362" i="2"/>
  <c r="Z61363" i="2"/>
  <c r="Z4916" i="2"/>
  <c r="Z61365" i="2"/>
  <c r="Z61366" i="2"/>
  <c r="Z61367" i="2"/>
  <c r="Z61368" i="2"/>
  <c r="Z61369" i="2"/>
  <c r="Z4842" i="2"/>
  <c r="Z61371" i="2"/>
  <c r="Z61372" i="2"/>
  <c r="Z61373" i="2"/>
  <c r="Z19667" i="2"/>
  <c r="Z61375" i="2"/>
  <c r="Z61376" i="2"/>
  <c r="Z19669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22580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3652" i="2"/>
  <c r="Z61425" i="2"/>
  <c r="Z30474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25234" i="2"/>
  <c r="Z61439" i="2"/>
  <c r="Z61440" i="2"/>
  <c r="Z61441" i="2"/>
  <c r="Z61442" i="2"/>
  <c r="Z57214" i="2"/>
  <c r="Z61444" i="2"/>
  <c r="Z61445" i="2"/>
  <c r="Z61446" i="2"/>
  <c r="Z61447" i="2"/>
  <c r="Z61448" i="2"/>
  <c r="Z61449" i="2"/>
  <c r="Z61450" i="2"/>
  <c r="Z61451" i="2"/>
  <c r="Z61452" i="2"/>
  <c r="Z14542" i="2"/>
  <c r="Z61454" i="2"/>
  <c r="Z61455" i="2"/>
  <c r="Z61456" i="2"/>
  <c r="Z61457" i="2"/>
  <c r="Z7873" i="2"/>
  <c r="Z7881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16844" i="2"/>
  <c r="Z61486" i="2"/>
  <c r="Z61487" i="2"/>
  <c r="Z61488" i="2"/>
  <c r="Z35516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47205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25853" i="2"/>
  <c r="Z61522" i="2"/>
  <c r="Z61523" i="2"/>
  <c r="Z61524" i="2"/>
  <c r="Z61525" i="2"/>
  <c r="Z61526" i="2"/>
  <c r="Z61527" i="2"/>
  <c r="Z61528" i="2"/>
  <c r="Z61529" i="2"/>
  <c r="Z61530" i="2"/>
  <c r="Z59650" i="2"/>
  <c r="Z61532" i="2"/>
  <c r="Z61533" i="2"/>
  <c r="Z61534" i="2"/>
  <c r="Z61535" i="2"/>
  <c r="Z12179" i="2"/>
  <c r="Z12180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23244" i="2"/>
  <c r="Z61555" i="2"/>
  <c r="Z61556" i="2"/>
  <c r="Z61557" i="2"/>
  <c r="Z61558" i="2"/>
  <c r="Z61559" i="2"/>
  <c r="Z61560" i="2"/>
  <c r="Z61561" i="2"/>
  <c r="Z61562" i="2"/>
  <c r="Z19785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45842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40977" i="2"/>
  <c r="Z40998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5226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37580" i="2"/>
  <c r="Z37596" i="2"/>
  <c r="Z61657" i="2"/>
  <c r="Z61658" i="2"/>
  <c r="Z61659" i="2"/>
  <c r="Z61660" i="2"/>
  <c r="Z29840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0154" i="2"/>
  <c r="Z61676" i="2"/>
  <c r="Z59904" i="2"/>
  <c r="Z61678" i="2"/>
  <c r="Z61679" i="2"/>
  <c r="Z61680" i="2"/>
  <c r="Z55185" i="2"/>
  <c r="Z61682" i="2"/>
  <c r="Z61683" i="2"/>
  <c r="Z61684" i="2"/>
  <c r="Z61685" i="2"/>
  <c r="Z61686" i="2"/>
  <c r="Z61687" i="2"/>
  <c r="Z61688" i="2"/>
  <c r="Z45477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3098" i="2"/>
  <c r="Z61713" i="2"/>
  <c r="Z61714" i="2"/>
  <c r="Z61715" i="2"/>
  <c r="Z61716" i="2"/>
  <c r="Z61717" i="2"/>
  <c r="Z61718" i="2"/>
  <c r="Z61719" i="2"/>
  <c r="Z61720" i="2"/>
  <c r="Z61721" i="2"/>
  <c r="Z61722" i="2"/>
  <c r="Z28479" i="2"/>
  <c r="Z61724" i="2"/>
  <c r="Z61725" i="2"/>
  <c r="Z61726" i="2"/>
  <c r="Z43231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55907" i="2"/>
  <c r="Z61748" i="2"/>
  <c r="Z61749" i="2"/>
  <c r="Z61750" i="2"/>
  <c r="Z61751" i="2"/>
  <c r="Z61752" i="2"/>
  <c r="Z61753" i="2"/>
  <c r="Z61754" i="2"/>
  <c r="Z40337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0578" i="2"/>
  <c r="Z61770" i="2"/>
  <c r="Z61771" i="2"/>
  <c r="Z60586" i="2"/>
  <c r="Z61773" i="2"/>
  <c r="Z61774" i="2"/>
  <c r="Z16595" i="2"/>
  <c r="Z8935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33426" i="2"/>
  <c r="Z61795" i="2"/>
  <c r="Z61796" i="2"/>
  <c r="Z61797" i="2"/>
  <c r="Z61798" i="2"/>
  <c r="Z61799" i="2"/>
  <c r="Z5941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33164" i="2"/>
  <c r="Z61822" i="2"/>
  <c r="Z61823" i="2"/>
  <c r="Z61824" i="2"/>
  <c r="Z64098" i="2"/>
  <c r="Z61826" i="2"/>
  <c r="Z61827" i="2"/>
  <c r="Z61828" i="2"/>
  <c r="Z61829" i="2"/>
  <c r="Z61830" i="2"/>
  <c r="Z61831" i="2"/>
  <c r="Z61832" i="2"/>
  <c r="Z61833" i="2"/>
  <c r="Z61834" i="2"/>
  <c r="Z23337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772" i="2"/>
  <c r="Z61850" i="2"/>
  <c r="Z61851" i="2"/>
  <c r="Z61852" i="2"/>
  <c r="Z61853" i="2"/>
  <c r="Z28117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11872" i="2"/>
  <c r="Z61897" i="2"/>
  <c r="Z61898" i="2"/>
  <c r="Z61899" i="2"/>
  <c r="Z61900" i="2"/>
  <c r="Z61901" i="2"/>
  <c r="Z61902" i="2"/>
  <c r="Z61903" i="2"/>
  <c r="Z61904" i="2"/>
  <c r="Z61905" i="2"/>
  <c r="Z38912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37538" i="2"/>
  <c r="Z61938" i="2"/>
  <c r="Z61939" i="2"/>
  <c r="Z61940" i="2"/>
  <c r="Z16015" i="2"/>
  <c r="Z61942" i="2"/>
  <c r="Z61943" i="2"/>
  <c r="Z61944" i="2"/>
  <c r="Z61945" i="2"/>
  <c r="Z61946" i="2"/>
  <c r="Z61947" i="2"/>
  <c r="Z61948" i="2"/>
  <c r="Z61949" i="2"/>
  <c r="Z61950" i="2"/>
  <c r="Z22310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34120" i="2"/>
  <c r="Z61977" i="2"/>
  <c r="Z17831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776" i="2"/>
  <c r="Z61993" i="2"/>
  <c r="Z61994" i="2"/>
  <c r="Z61995" i="2"/>
  <c r="Z61996" i="2"/>
  <c r="Z61997" i="2"/>
  <c r="Z61998" i="2"/>
  <c r="Z35225" i="2"/>
  <c r="Z62000" i="2"/>
  <c r="Z35229" i="2"/>
  <c r="Z62002" i="2"/>
  <c r="Z35244" i="2"/>
  <c r="Z47729" i="2"/>
  <c r="Z47730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55136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23504" i="2"/>
  <c r="Z62033" i="2"/>
  <c r="Z59097" i="2"/>
  <c r="Z62035" i="2"/>
  <c r="Z62036" i="2"/>
  <c r="Z62037" i="2"/>
  <c r="Z62038" i="2"/>
  <c r="Z62039" i="2"/>
  <c r="Z62040" i="2"/>
  <c r="Z62041" i="2"/>
  <c r="Z62042" i="2"/>
  <c r="Z51860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20083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37363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55370" i="2"/>
  <c r="Z62121" i="2"/>
  <c r="Z62122" i="2"/>
  <c r="Z62123" i="2"/>
  <c r="Z62124" i="2"/>
  <c r="Z62125" i="2"/>
  <c r="Z62126" i="2"/>
  <c r="Z62127" i="2"/>
  <c r="Z62128" i="2"/>
  <c r="Z51995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51813" i="2"/>
  <c r="Z62144" i="2"/>
  <c r="Z51816" i="2"/>
  <c r="Z62146" i="2"/>
  <c r="Z62147" i="2"/>
  <c r="Z45593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31085" i="2"/>
  <c r="Z62179" i="2"/>
  <c r="Z23824" i="2"/>
  <c r="Z23856" i="2"/>
  <c r="Z62182" i="2"/>
  <c r="Z62183" i="2"/>
  <c r="Z62184" i="2"/>
  <c r="Z62185" i="2"/>
  <c r="Z62186" i="2"/>
  <c r="Z62187" i="2"/>
  <c r="Z62188" i="2"/>
  <c r="Z62189" i="2"/>
  <c r="Z62190" i="2"/>
  <c r="Z62191" i="2"/>
  <c r="Z51403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27842" i="2"/>
  <c r="Z62210" i="2"/>
  <c r="Z62211" i="2"/>
  <c r="Z62212" i="2"/>
  <c r="Z62213" i="2"/>
  <c r="Z62214" i="2"/>
  <c r="Z62215" i="2"/>
  <c r="Z62216" i="2"/>
  <c r="Z62217" i="2"/>
  <c r="Z60119" i="2"/>
  <c r="Z62219" i="2"/>
  <c r="Z62220" i="2"/>
  <c r="Z62221" i="2"/>
  <c r="Z62222" i="2"/>
  <c r="Z62223" i="2"/>
  <c r="Z62224" i="2"/>
  <c r="Z49606" i="2"/>
  <c r="Z4961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18150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16847" i="2"/>
  <c r="Z62269" i="2"/>
  <c r="Z62270" i="2"/>
  <c r="Z62271" i="2"/>
  <c r="Z62272" i="2"/>
  <c r="Z62273" i="2"/>
  <c r="Z62274" i="2"/>
  <c r="Z62275" i="2"/>
  <c r="Z62276" i="2"/>
  <c r="Z25556" i="2"/>
  <c r="Z25560" i="2"/>
  <c r="Z62279" i="2"/>
  <c r="Z62280" i="2"/>
  <c r="Z2363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55364" i="2"/>
  <c r="Z62323" i="2"/>
  <c r="Z62324" i="2"/>
  <c r="Z62325" i="2"/>
  <c r="Z46503" i="2"/>
  <c r="Z62327" i="2"/>
  <c r="Z62328" i="2"/>
  <c r="Z62329" i="2"/>
  <c r="Z46540" i="2"/>
  <c r="Z46544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28683" i="2"/>
  <c r="Z62344" i="2"/>
  <c r="Z62345" i="2"/>
  <c r="Z62346" i="2"/>
  <c r="Z62347" i="2"/>
  <c r="Z8833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35431" i="2"/>
  <c r="Z35432" i="2"/>
  <c r="Z35459" i="2"/>
  <c r="Z35460" i="2"/>
  <c r="Z36450" i="2"/>
  <c r="Z36451" i="2"/>
  <c r="Z62373" i="2"/>
  <c r="Z62374" i="2"/>
  <c r="Z14220" i="2"/>
  <c r="Z62376" i="2"/>
  <c r="Z62377" i="2"/>
  <c r="Z62378" i="2"/>
  <c r="Z12903" i="2"/>
  <c r="Z38228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10077" i="2"/>
  <c r="Z10079" i="2"/>
  <c r="Z62399" i="2"/>
  <c r="Z62400" i="2"/>
  <c r="Z5552" i="2"/>
  <c r="Z62402" i="2"/>
  <c r="Z62403" i="2"/>
  <c r="Z41086" i="2"/>
  <c r="Z62405" i="2"/>
  <c r="Z62406" i="2"/>
  <c r="Z34584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57727" i="2"/>
  <c r="Z62422" i="2"/>
  <c r="Z57764" i="2"/>
  <c r="Z57768" i="2"/>
  <c r="Z62425" i="2"/>
  <c r="Z62426" i="2"/>
  <c r="Z62427" i="2"/>
  <c r="Z62428" i="2"/>
  <c r="Z62429" i="2"/>
  <c r="Z62430" i="2"/>
  <c r="Z12981" i="2"/>
  <c r="Z62432" i="2"/>
  <c r="Z12987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1404" i="2"/>
  <c r="Z62450" i="2"/>
  <c r="Z1410" i="2"/>
  <c r="Z62452" i="2"/>
  <c r="Z62453" i="2"/>
  <c r="Z62454" i="2"/>
  <c r="Z59527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2114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19274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44361" i="2"/>
  <c r="Z62500" i="2"/>
  <c r="Z62501" i="2"/>
  <c r="Z62502" i="2"/>
  <c r="Z62503" i="2"/>
  <c r="Z62504" i="2"/>
  <c r="Z62505" i="2"/>
  <c r="Z62506" i="2"/>
  <c r="Z62507" i="2"/>
  <c r="Z62508" i="2"/>
  <c r="Z29794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52702" i="2"/>
  <c r="Z62524" i="2"/>
  <c r="Z62525" i="2"/>
  <c r="Z14313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31840" i="2"/>
  <c r="Z62553" i="2"/>
  <c r="Z62554" i="2"/>
  <c r="Z62555" i="2"/>
  <c r="Z8617" i="2"/>
  <c r="Z62557" i="2"/>
  <c r="Z5965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37632" i="2"/>
  <c r="Z62599" i="2"/>
  <c r="Z62600" i="2"/>
  <c r="Z62601" i="2"/>
  <c r="Z62602" i="2"/>
  <c r="Z50143" i="2"/>
  <c r="Z62604" i="2"/>
  <c r="Z62605" i="2"/>
  <c r="Z62606" i="2"/>
  <c r="Z62607" i="2"/>
  <c r="Z62608" i="2"/>
  <c r="Z54286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21180" i="2"/>
  <c r="Z62623" i="2"/>
  <c r="Z62624" i="2"/>
  <c r="Z62625" i="2"/>
  <c r="Z62626" i="2"/>
  <c r="Z62627" i="2"/>
  <c r="Z62628" i="2"/>
  <c r="Z62629" i="2"/>
  <c r="Z62630" i="2"/>
  <c r="Z47609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23008" i="2"/>
  <c r="Z62656" i="2"/>
  <c r="Z62657" i="2"/>
  <c r="Z62658" i="2"/>
  <c r="Z62659" i="2"/>
  <c r="Z62660" i="2"/>
  <c r="Z6891" i="2"/>
  <c r="Z62662" i="2"/>
  <c r="Z62663" i="2"/>
  <c r="Z62664" i="2"/>
  <c r="Z62665" i="2"/>
  <c r="Z62666" i="2"/>
  <c r="Z62667" i="2"/>
  <c r="Z59306" i="2"/>
  <c r="Z59332" i="2"/>
  <c r="Z62670" i="2"/>
  <c r="Z62671" i="2"/>
  <c r="Z62672" i="2"/>
  <c r="Z62673" i="2"/>
  <c r="Z62674" i="2"/>
  <c r="Z62675" i="2"/>
  <c r="Z6838" i="2"/>
  <c r="Z62677" i="2"/>
  <c r="Z62678" i="2"/>
  <c r="Z62679" i="2"/>
  <c r="Z62680" i="2"/>
  <c r="Z38622" i="2"/>
  <c r="Z62682" i="2"/>
  <c r="Z62683" i="2"/>
  <c r="Z63325" i="2"/>
  <c r="Z63328" i="2"/>
  <c r="Z63338" i="2"/>
  <c r="Z40122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20034" i="2"/>
  <c r="Z62704" i="2"/>
  <c r="Z57692" i="2"/>
  <c r="Z62706" i="2"/>
  <c r="Z57703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34511" i="2"/>
  <c r="Z62733" i="2"/>
  <c r="Z62734" i="2"/>
  <c r="Z62735" i="2"/>
  <c r="Z62736" i="2"/>
  <c r="Z62737" i="2"/>
  <c r="Z62738" i="2"/>
  <c r="Z41598" i="2"/>
  <c r="Z62740" i="2"/>
  <c r="Z62741" i="2"/>
  <c r="Z62742" i="2"/>
  <c r="Z62743" i="2"/>
  <c r="Z62744" i="2"/>
  <c r="Z62745" i="2"/>
  <c r="Z62746" i="2"/>
  <c r="Z62747" i="2"/>
  <c r="Z62748" i="2"/>
  <c r="Z62523" i="2"/>
  <c r="Z40625" i="2"/>
  <c r="Z62751" i="2"/>
  <c r="Z62752" i="2"/>
  <c r="Z10410" i="2"/>
  <c r="Z62754" i="2"/>
  <c r="Z62755" i="2"/>
  <c r="Z62756" i="2"/>
  <c r="Z62757" i="2"/>
  <c r="Z62758" i="2"/>
  <c r="Z62759" i="2"/>
  <c r="Z62760" i="2"/>
  <c r="Z217" i="2"/>
  <c r="Z219" i="2"/>
  <c r="Z62763" i="2"/>
  <c r="Z62764" i="2"/>
  <c r="Z62765" i="2"/>
  <c r="Z62766" i="2"/>
  <c r="Z62767" i="2"/>
  <c r="Z24249" i="2"/>
  <c r="Z62769" i="2"/>
  <c r="Z62770" i="2"/>
  <c r="Z62771" i="2"/>
  <c r="Z62772" i="2"/>
  <c r="Z62773" i="2"/>
  <c r="Z62774" i="2"/>
  <c r="Z62775" i="2"/>
  <c r="Z56241" i="2"/>
  <c r="Z62777" i="2"/>
  <c r="Z62778" i="2"/>
  <c r="Z62779" i="2"/>
  <c r="Z62780" i="2"/>
  <c r="Z62781" i="2"/>
  <c r="Z62782" i="2"/>
  <c r="Z62783" i="2"/>
  <c r="Z36822" i="2"/>
  <c r="Z62785" i="2"/>
  <c r="Z62786" i="2"/>
  <c r="Z62787" i="2"/>
  <c r="Z62788" i="2"/>
  <c r="Z62789" i="2"/>
  <c r="Z34521" i="2"/>
  <c r="Z34526" i="2"/>
  <c r="Z62792" i="2"/>
  <c r="Z62793" i="2"/>
  <c r="Z62794" i="2"/>
  <c r="Z62795" i="2"/>
  <c r="Z39245" i="2"/>
  <c r="Z62797" i="2"/>
  <c r="Z62798" i="2"/>
  <c r="Z62799" i="2"/>
  <c r="Z62800" i="2"/>
  <c r="Z62801" i="2"/>
  <c r="Z63491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44277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54104" i="2"/>
  <c r="Z16090" i="2"/>
  <c r="Z16109" i="2"/>
  <c r="Z62858" i="2"/>
  <c r="Z62859" i="2"/>
  <c r="Z25590" i="2"/>
  <c r="Z62861" i="2"/>
  <c r="Z62862" i="2"/>
  <c r="Z62863" i="2"/>
  <c r="Z62864" i="2"/>
  <c r="Z38197" i="2"/>
  <c r="Z62866" i="2"/>
  <c r="Z62867" i="2"/>
  <c r="Z62868" i="2"/>
  <c r="Z62869" i="2"/>
  <c r="Z58048" i="2"/>
  <c r="Z62871" i="2"/>
  <c r="Z58067" i="2"/>
  <c r="Z62873" i="2"/>
  <c r="Z62874" i="2"/>
  <c r="Z5777" i="2"/>
  <c r="Z62876" i="2"/>
  <c r="Z62877" i="2"/>
  <c r="Z62878" i="2"/>
  <c r="Z62879" i="2"/>
  <c r="Z62129" i="2"/>
  <c r="Z62881" i="2"/>
  <c r="Z62882" i="2"/>
  <c r="Z4766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17417" i="2"/>
  <c r="Z62901" i="2"/>
  <c r="Z62902" i="2"/>
  <c r="Z4396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17573" i="2"/>
  <c r="Z62919" i="2"/>
  <c r="Z62920" i="2"/>
  <c r="Z62921" i="2"/>
  <c r="Z62922" i="2"/>
  <c r="Z59698" i="2"/>
  <c r="Z62924" i="2"/>
  <c r="Z62925" i="2"/>
  <c r="Z62926" i="2"/>
  <c r="Z62927" i="2"/>
  <c r="Z2242" i="2"/>
  <c r="Z62929" i="2"/>
  <c r="Z46194" i="2"/>
  <c r="Z62931" i="2"/>
  <c r="Z62932" i="2"/>
  <c r="Z62933" i="2"/>
  <c r="Z62934" i="2"/>
  <c r="Z62935" i="2"/>
  <c r="Z42629" i="2"/>
  <c r="Z62937" i="2"/>
  <c r="Z62938" i="2"/>
  <c r="Z62939" i="2"/>
  <c r="Z62940" i="2"/>
  <c r="Z62941" i="2"/>
  <c r="Z13510" i="2"/>
  <c r="Z13531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48587" i="2"/>
  <c r="Z62959" i="2"/>
  <c r="Z62960" i="2"/>
  <c r="Z62961" i="2"/>
  <c r="Z62962" i="2"/>
  <c r="Z62963" i="2"/>
  <c r="Z62964" i="2"/>
  <c r="Z62965" i="2"/>
  <c r="Z62966" i="2"/>
  <c r="Z1785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005" i="2"/>
  <c r="Z62994" i="2"/>
  <c r="Z62995" i="2"/>
  <c r="Z62996" i="2"/>
  <c r="Z62997" i="2"/>
  <c r="Z62998" i="2"/>
  <c r="Z62999" i="2"/>
  <c r="Z27192" i="2"/>
  <c r="Z63001" i="2"/>
  <c r="Z29915" i="2"/>
  <c r="Z29920" i="2"/>
  <c r="Z63004" i="2"/>
  <c r="Z63005" i="2"/>
  <c r="Z29921" i="2"/>
  <c r="Z56558" i="2"/>
  <c r="Z63008" i="2"/>
  <c r="Z8475" i="2"/>
  <c r="Z63010" i="2"/>
  <c r="Z63011" i="2"/>
  <c r="Z63012" i="2"/>
  <c r="Z63013" i="2"/>
  <c r="Z63014" i="2"/>
  <c r="Z36295" i="2"/>
  <c r="Z63016" i="2"/>
  <c r="Z36313" i="2"/>
  <c r="Z63018" i="2"/>
  <c r="Z63019" i="2"/>
  <c r="Z63020" i="2"/>
  <c r="Z63021" i="2"/>
  <c r="Z63022" i="2"/>
  <c r="Z63023" i="2"/>
  <c r="Z63024" i="2"/>
  <c r="Z63025" i="2"/>
  <c r="Z63026" i="2"/>
  <c r="Z21927" i="2"/>
  <c r="Z63028" i="2"/>
  <c r="Z63029" i="2"/>
  <c r="Z63030" i="2"/>
  <c r="Z19131" i="2"/>
  <c r="Z63032" i="2"/>
  <c r="Z63033" i="2"/>
  <c r="Z63034" i="2"/>
  <c r="Z63035" i="2"/>
  <c r="Z63036" i="2"/>
  <c r="Z63037" i="2"/>
  <c r="Z22141" i="2"/>
  <c r="Z22142" i="2"/>
  <c r="Z22158" i="2"/>
  <c r="Z63041" i="2"/>
  <c r="Z63042" i="2"/>
  <c r="Z63043" i="2"/>
  <c r="Z19431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17043" i="2"/>
  <c r="Z63064" i="2"/>
  <c r="Z63065" i="2"/>
  <c r="Z63066" i="2"/>
  <c r="Z63067" i="2"/>
  <c r="Z63068" i="2"/>
  <c r="Z63069" i="2"/>
  <c r="Z63070" i="2"/>
  <c r="Z63071" i="2"/>
  <c r="Z63072" i="2"/>
  <c r="Z56345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27781" i="2"/>
  <c r="Z63099" i="2"/>
  <c r="Z63100" i="2"/>
  <c r="Z63101" i="2"/>
  <c r="Z63102" i="2"/>
  <c r="Z32989" i="2"/>
  <c r="Z63104" i="2"/>
  <c r="Z63105" i="2"/>
  <c r="Z63106" i="2"/>
  <c r="Z63107" i="2"/>
  <c r="Z50540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2993" i="2"/>
  <c r="Z63000" i="2"/>
  <c r="Z63123" i="2"/>
  <c r="Z63124" i="2"/>
  <c r="Z63125" i="2"/>
  <c r="Z63126" i="2"/>
  <c r="Z63127" i="2"/>
  <c r="Z63128" i="2"/>
  <c r="Z29390" i="2"/>
  <c r="Z63130" i="2"/>
  <c r="Z63131" i="2"/>
  <c r="Z63132" i="2"/>
  <c r="Z63133" i="2"/>
  <c r="Z63134" i="2"/>
  <c r="Z63135" i="2"/>
  <c r="Z63136" i="2"/>
  <c r="Z63137" i="2"/>
  <c r="Z37293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41658" i="2"/>
  <c r="Z63166" i="2"/>
  <c r="Z63167" i="2"/>
  <c r="Z52111" i="2"/>
  <c r="Z63169" i="2"/>
  <c r="Z63170" i="2"/>
  <c r="Z63171" i="2"/>
  <c r="Z63172" i="2"/>
  <c r="Z63173" i="2"/>
  <c r="Z63174" i="2"/>
  <c r="Z10293" i="2"/>
  <c r="Z63176" i="2"/>
  <c r="Z63177" i="2"/>
  <c r="Z63178" i="2"/>
  <c r="Z63179" i="2"/>
  <c r="Z63180" i="2"/>
  <c r="Z57019" i="2"/>
  <c r="Z58145" i="2"/>
  <c r="Z35601" i="2"/>
  <c r="Z58147" i="2"/>
  <c r="Z63185" i="2"/>
  <c r="Z63186" i="2"/>
  <c r="Z42026" i="2"/>
  <c r="Z63188" i="2"/>
  <c r="Z32349" i="2"/>
  <c r="Z63190" i="2"/>
  <c r="Z63191" i="2"/>
  <c r="Z63192" i="2"/>
  <c r="Z63193" i="2"/>
  <c r="Z63194" i="2"/>
  <c r="Z63195" i="2"/>
  <c r="Z63196" i="2"/>
  <c r="Z8834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13395" i="2"/>
  <c r="Z63210" i="2"/>
  <c r="Z63211" i="2"/>
  <c r="Z63212" i="2"/>
  <c r="Z63213" i="2"/>
  <c r="Z63214" i="2"/>
  <c r="Z63215" i="2"/>
  <c r="Z19878" i="2"/>
  <c r="Z63217" i="2"/>
  <c r="Z63218" i="2"/>
  <c r="Z63219" i="2"/>
  <c r="Z63220" i="2"/>
  <c r="Z20702" i="2"/>
  <c r="Z63222" i="2"/>
  <c r="Z63223" i="2"/>
  <c r="Z7602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52135" i="2"/>
  <c r="Z52140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2784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29482" i="2"/>
  <c r="Z63302" i="2"/>
  <c r="Z29483" i="2"/>
  <c r="Z63304" i="2"/>
  <c r="Z63305" i="2"/>
  <c r="Z63306" i="2"/>
  <c r="Z63307" i="2"/>
  <c r="Z7260" i="2"/>
  <c r="Z7264" i="2"/>
  <c r="Z63310" i="2"/>
  <c r="Z63311" i="2"/>
  <c r="Z49890" i="2"/>
  <c r="Z63313" i="2"/>
  <c r="Z63314" i="2"/>
  <c r="Z63315" i="2"/>
  <c r="Z63316" i="2"/>
  <c r="Z63317" i="2"/>
  <c r="Z63318" i="2"/>
  <c r="Z39529" i="2"/>
  <c r="Z63320" i="2"/>
  <c r="Z63321" i="2"/>
  <c r="Z63322" i="2"/>
  <c r="Z63323" i="2"/>
  <c r="Z63324" i="2"/>
  <c r="Z29695" i="2"/>
  <c r="Z63326" i="2"/>
  <c r="Z63327" i="2"/>
  <c r="Z29702" i="2"/>
  <c r="Z63329" i="2"/>
  <c r="Z63330" i="2"/>
  <c r="Z63331" i="2"/>
  <c r="Z63332" i="2"/>
  <c r="Z63333" i="2"/>
  <c r="Z63334" i="2"/>
  <c r="Z63335" i="2"/>
  <c r="Z63336" i="2"/>
  <c r="Z63337" i="2"/>
  <c r="Z39642" i="2"/>
  <c r="Z63339" i="2"/>
  <c r="Z63340" i="2"/>
  <c r="Z63341" i="2"/>
  <c r="Z39264" i="2"/>
  <c r="Z63343" i="2"/>
  <c r="Z63344" i="2"/>
  <c r="Z63345" i="2"/>
  <c r="Z41488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24250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20690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40486" i="2"/>
  <c r="Z63418" i="2"/>
  <c r="Z63419" i="2"/>
  <c r="Z63420" i="2"/>
  <c r="Z63421" i="2"/>
  <c r="Z63422" i="2"/>
  <c r="Z63423" i="2"/>
  <c r="Z63424" i="2"/>
  <c r="Z63425" i="2"/>
  <c r="Z2531" i="2"/>
  <c r="Z2537" i="2"/>
  <c r="Z63428" i="2"/>
  <c r="Z63429" i="2"/>
  <c r="Z53691" i="2"/>
  <c r="Z63431" i="2"/>
  <c r="Z63432" i="2"/>
  <c r="Z63433" i="2"/>
  <c r="Z15798" i="2"/>
  <c r="Z15799" i="2"/>
  <c r="Z15805" i="2"/>
  <c r="Z63437" i="2"/>
  <c r="Z63438" i="2"/>
  <c r="Z63439" i="2"/>
  <c r="Z2047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22175" i="2"/>
  <c r="Z63454" i="2"/>
  <c r="Z63455" i="2"/>
  <c r="Z22180" i="2"/>
  <c r="Z63457" i="2"/>
  <c r="Z63458" i="2"/>
  <c r="Z63459" i="2"/>
  <c r="Z63460" i="2"/>
  <c r="Z63461" i="2"/>
  <c r="Z63462" i="2"/>
  <c r="Z63463" i="2"/>
  <c r="Z23862" i="2"/>
  <c r="Z23864" i="2"/>
  <c r="Z63466" i="2"/>
  <c r="Z63467" i="2"/>
  <c r="Z63468" i="2"/>
  <c r="Z63469" i="2"/>
  <c r="Z63470" i="2"/>
  <c r="Z2303" i="2"/>
  <c r="Z63472" i="2"/>
  <c r="Z63473" i="2"/>
  <c r="Z63474" i="2"/>
  <c r="Z63475" i="2"/>
  <c r="Z63476" i="2"/>
  <c r="Z63477" i="2"/>
  <c r="Z63478" i="2"/>
  <c r="Z63479" i="2"/>
  <c r="Z63480" i="2"/>
  <c r="Z63481" i="2"/>
  <c r="Z50975" i="2"/>
  <c r="Z63483" i="2"/>
  <c r="Z50194" i="2"/>
  <c r="Z63485" i="2"/>
  <c r="Z63486" i="2"/>
  <c r="Z48455" i="2"/>
  <c r="Z63488" i="2"/>
  <c r="Z63489" i="2"/>
  <c r="Z63490" i="2"/>
  <c r="Z22598" i="2"/>
  <c r="Z63492" i="2"/>
  <c r="Z63493" i="2"/>
  <c r="Z4989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3796" i="2"/>
  <c r="Z63509" i="2"/>
  <c r="Z63510" i="2"/>
  <c r="Z63511" i="2"/>
  <c r="Z63512" i="2"/>
  <c r="Z26102" i="2"/>
  <c r="Z63514" i="2"/>
  <c r="Z63515" i="2"/>
  <c r="Z63516" i="2"/>
  <c r="Z63517" i="2"/>
  <c r="Z63518" i="2"/>
  <c r="Z63519" i="2"/>
  <c r="Z63520" i="2"/>
  <c r="Z13889" i="2"/>
  <c r="Z63522" i="2"/>
  <c r="Z63523" i="2"/>
  <c r="Z43368" i="2"/>
  <c r="Z27000" i="2"/>
  <c r="Z63526" i="2"/>
  <c r="Z63527" i="2"/>
  <c r="Z63528" i="2"/>
  <c r="Z60003" i="2"/>
  <c r="Z63530" i="2"/>
  <c r="Z63531" i="2"/>
  <c r="Z7860" i="2"/>
  <c r="Z63533" i="2"/>
  <c r="Z63534" i="2"/>
  <c r="Z63535" i="2"/>
  <c r="Z63536" i="2"/>
  <c r="Z63537" i="2"/>
  <c r="Z63538" i="2"/>
  <c r="Z63539" i="2"/>
  <c r="Z63540" i="2"/>
  <c r="Z35919" i="2"/>
  <c r="Z63542" i="2"/>
  <c r="Z63543" i="2"/>
  <c r="Z63544" i="2"/>
  <c r="Z63545" i="2"/>
  <c r="Z63546" i="2"/>
  <c r="Z20666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22927" i="2"/>
  <c r="Z63561" i="2"/>
  <c r="Z63562" i="2"/>
  <c r="Z63563" i="2"/>
  <c r="Z63564" i="2"/>
  <c r="Z40788" i="2"/>
  <c r="Z40791" i="2"/>
  <c r="Z4080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43827" i="2"/>
  <c r="Z63610" i="2"/>
  <c r="Z63611" i="2"/>
  <c r="Z41890" i="2"/>
  <c r="Z63613" i="2"/>
  <c r="Z63614" i="2"/>
  <c r="Z41902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15735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36904" i="2"/>
  <c r="Z63651" i="2"/>
  <c r="Z49943" i="2"/>
  <c r="Z63653" i="2"/>
  <c r="Z63654" i="2"/>
  <c r="Z63655" i="2"/>
  <c r="Z63656" i="2"/>
  <c r="Z63657" i="2"/>
  <c r="Z1887" i="2"/>
  <c r="Z63659" i="2"/>
  <c r="Z47900" i="2"/>
  <c r="Z47912" i="2"/>
  <c r="Z63662" i="2"/>
  <c r="Z63663" i="2"/>
  <c r="Z63664" i="2"/>
  <c r="Z63665" i="2"/>
  <c r="Z63666" i="2"/>
  <c r="Z63667" i="2"/>
  <c r="Z63668" i="2"/>
  <c r="Z61160" i="2"/>
  <c r="Z20058" i="2"/>
  <c r="Z63671" i="2"/>
  <c r="Z63672" i="2"/>
  <c r="Z63673" i="2"/>
  <c r="Z63674" i="2"/>
  <c r="Z7250" i="2"/>
  <c r="Z63676" i="2"/>
  <c r="Z63677" i="2"/>
  <c r="Z63678" i="2"/>
  <c r="Z41465" i="2"/>
  <c r="Z63680" i="2"/>
  <c r="Z63681" i="2"/>
  <c r="Z63682" i="2"/>
  <c r="Z63683" i="2"/>
  <c r="Z15151" i="2"/>
  <c r="Z63685" i="2"/>
  <c r="Z63686" i="2"/>
  <c r="Z35422" i="2"/>
  <c r="Z63688" i="2"/>
  <c r="Z35427" i="2"/>
  <c r="Z63690" i="2"/>
  <c r="Z63691" i="2"/>
  <c r="Z63692" i="2"/>
  <c r="Z63693" i="2"/>
  <c r="Z63694" i="2"/>
  <c r="Z63695" i="2"/>
  <c r="Z28548" i="2"/>
  <c r="Z63697" i="2"/>
  <c r="Z63698" i="2"/>
  <c r="Z63699" i="2"/>
  <c r="Z63700" i="2"/>
  <c r="Z63701" i="2"/>
  <c r="Z63702" i="2"/>
  <c r="Z63703" i="2"/>
  <c r="Z63704" i="2"/>
  <c r="Z25013" i="2"/>
  <c r="Z63706" i="2"/>
  <c r="Z63707" i="2"/>
  <c r="Z63708" i="2"/>
  <c r="Z63856" i="2"/>
  <c r="Z63710" i="2"/>
  <c r="Z63711" i="2"/>
  <c r="Z63712" i="2"/>
  <c r="Z63713" i="2"/>
  <c r="Z4958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24548" i="2"/>
  <c r="Z63733" i="2"/>
  <c r="Z63734" i="2"/>
  <c r="Z63735" i="2"/>
  <c r="Z36269" i="2"/>
  <c r="Z63737" i="2"/>
  <c r="Z63738" i="2"/>
  <c r="Z63739" i="2"/>
  <c r="Z63740" i="2"/>
  <c r="Z63741" i="2"/>
  <c r="Z63742" i="2"/>
  <c r="Z63743" i="2"/>
  <c r="Z63744" i="2"/>
  <c r="Z56397" i="2"/>
  <c r="Z63746" i="2"/>
  <c r="Z63747" i="2"/>
  <c r="Z16976" i="2"/>
  <c r="Z63749" i="2"/>
  <c r="Z63750" i="2"/>
  <c r="Z63751" i="2"/>
  <c r="Z63752" i="2"/>
  <c r="Z63753" i="2"/>
  <c r="Z63754" i="2"/>
  <c r="Z63755" i="2"/>
  <c r="Z63756" i="2"/>
  <c r="Z55668" i="2"/>
  <c r="Z63758" i="2"/>
  <c r="Z63759" i="2"/>
  <c r="Z63760" i="2"/>
  <c r="Z55670" i="2"/>
  <c r="Z63762" i="2"/>
  <c r="Z63763" i="2"/>
  <c r="Z63764" i="2"/>
  <c r="Z48428" i="2"/>
  <c r="Z63766" i="2"/>
  <c r="Z63435" i="2"/>
  <c r="Z63768" i="2"/>
  <c r="Z63769" i="2"/>
  <c r="Z63770" i="2"/>
  <c r="Z61537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31760" i="2"/>
  <c r="Z63811" i="2"/>
  <c r="Z63812" i="2"/>
  <c r="Z63813" i="2"/>
  <c r="Z63814" i="2"/>
  <c r="Z63815" i="2"/>
  <c r="Z63816" i="2"/>
  <c r="Z3157" i="2"/>
  <c r="Z63818" i="2"/>
  <c r="Z63819" i="2"/>
  <c r="Z367" i="2"/>
  <c r="Z371" i="2"/>
  <c r="Z63822" i="2"/>
  <c r="Z63823" i="2"/>
  <c r="Z63824" i="2"/>
  <c r="Z63825" i="2"/>
  <c r="Z63826" i="2"/>
  <c r="Z63827" i="2"/>
  <c r="Z63828" i="2"/>
  <c r="Z63829" i="2"/>
  <c r="Z39924" i="2"/>
  <c r="Z63831" i="2"/>
  <c r="Z63832" i="2"/>
  <c r="Z63833" i="2"/>
  <c r="Z63834" i="2"/>
  <c r="Z63835" i="2"/>
  <c r="Z63836" i="2"/>
  <c r="Z9024" i="2"/>
  <c r="Z9067" i="2"/>
  <c r="Z63839" i="2"/>
  <c r="Z63840" i="2"/>
  <c r="Z63841" i="2"/>
  <c r="Z63842" i="2"/>
  <c r="Z63843" i="2"/>
  <c r="Z49795" i="2"/>
  <c r="Z63845" i="2"/>
  <c r="Z31035" i="2"/>
  <c r="Z63847" i="2"/>
  <c r="Z63848" i="2"/>
  <c r="Z63849" i="2"/>
  <c r="Z63850" i="2"/>
  <c r="Z9260" i="2"/>
  <c r="Z63852" i="2"/>
  <c r="Z63853" i="2"/>
  <c r="Z9262" i="2"/>
  <c r="Z63855" i="2"/>
  <c r="Z53453" i="2"/>
  <c r="Z63857" i="2"/>
  <c r="Z63858" i="2"/>
  <c r="Z63859" i="2"/>
  <c r="Z63860" i="2"/>
  <c r="Z63861" i="2"/>
  <c r="Z63862" i="2"/>
  <c r="Z63863" i="2"/>
  <c r="Z9549" i="2"/>
  <c r="Z63865" i="2"/>
  <c r="Z63866" i="2"/>
  <c r="Z43279" i="2"/>
  <c r="Z63868" i="2"/>
  <c r="Z31224" i="2"/>
  <c r="Z63870" i="2"/>
  <c r="Z40678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16134" i="2"/>
  <c r="Z63900" i="2"/>
  <c r="Z63901" i="2"/>
  <c r="Z22080" i="2"/>
  <c r="Z63903" i="2"/>
  <c r="Z63904" i="2"/>
  <c r="Z63905" i="2"/>
  <c r="Z54648" i="2"/>
  <c r="Z63907" i="2"/>
  <c r="Z63908" i="2"/>
  <c r="Z54664" i="2"/>
  <c r="Z63910" i="2"/>
  <c r="Z63911" i="2"/>
  <c r="Z63912" i="2"/>
  <c r="Z63913" i="2"/>
  <c r="Z63914" i="2"/>
  <c r="Z18638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26614" i="2"/>
  <c r="Z63929" i="2"/>
  <c r="Z63987" i="2"/>
  <c r="Z63931" i="2"/>
  <c r="Z63990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21998" i="2"/>
  <c r="Z63965" i="2"/>
  <c r="Z63966" i="2"/>
  <c r="Z63967" i="2"/>
  <c r="Z63968" i="2"/>
  <c r="Z63969" i="2"/>
  <c r="Z63970" i="2"/>
  <c r="Z63971" i="2"/>
  <c r="Z63972" i="2"/>
  <c r="Z63973" i="2"/>
  <c r="Z24722" i="2"/>
  <c r="Z63975" i="2"/>
  <c r="Z63976" i="2"/>
  <c r="Z24732" i="2"/>
  <c r="Z63978" i="2"/>
  <c r="Z63979" i="2"/>
  <c r="Z63980" i="2"/>
  <c r="Z63981" i="2"/>
  <c r="Z63982" i="2"/>
  <c r="Z63983" i="2"/>
  <c r="Z63984" i="2"/>
  <c r="Z63985" i="2"/>
  <c r="Z63986" i="2"/>
  <c r="Z45280" i="2"/>
  <c r="Z63988" i="2"/>
  <c r="Z63989" i="2"/>
  <c r="Z20585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2743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20254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11446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102" i="2"/>
  <c r="Z64056" i="2"/>
  <c r="Z64057" i="2"/>
  <c r="Z64058" i="2"/>
  <c r="Z64059" i="2"/>
  <c r="Z64060" i="2"/>
  <c r="Z25091" i="2"/>
  <c r="Z25093" i="2"/>
  <c r="Z64063" i="2"/>
  <c r="Z12056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14357" i="2"/>
  <c r="Z64086" i="2"/>
  <c r="Z64087" i="2"/>
  <c r="Z48432" i="2"/>
  <c r="Z64089" i="2"/>
  <c r="Z64090" i="2"/>
  <c r="Z64091" i="2"/>
  <c r="Z64092" i="2"/>
  <c r="Z64093" i="2"/>
  <c r="Z64094" i="2"/>
  <c r="Z64095" i="2"/>
  <c r="Z15586" i="2"/>
  <c r="Z64097" i="2"/>
  <c r="Z15590" i="2"/>
  <c r="Z64099" i="2"/>
  <c r="Z64100" i="2"/>
  <c r="Z64101" i="2"/>
  <c r="Z64102" i="2"/>
  <c r="Z18924" i="2"/>
  <c r="Z64104" i="2"/>
  <c r="Z64105" i="2"/>
  <c r="Z64106" i="2"/>
  <c r="Z64107" i="2"/>
  <c r="Z64108" i="2"/>
  <c r="Z64109" i="2"/>
  <c r="Z51009" i="2"/>
  <c r="Z51021" i="2"/>
  <c r="Z64112" i="2"/>
  <c r="Z64113" i="2"/>
  <c r="Z38413" i="2"/>
  <c r="Z64115" i="2"/>
  <c r="Z64116" i="2"/>
  <c r="Z25859" i="2"/>
  <c r="Z25860" i="2"/>
  <c r="Z25861" i="2"/>
  <c r="Z26877" i="2"/>
  <c r="Z26878" i="2"/>
  <c r="Z64122" i="2"/>
  <c r="Z64123" i="2"/>
  <c r="Z64124" i="2"/>
  <c r="Z42472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38247" i="2"/>
  <c r="Z38250" i="2"/>
  <c r="Z64143" i="2"/>
  <c r="Z64144" i="2"/>
  <c r="Z64145" i="2"/>
  <c r="Z64146" i="2"/>
  <c r="Z64147" i="2"/>
  <c r="Z6713" i="2"/>
  <c r="Z64149" i="2"/>
  <c r="Z64150" i="2"/>
  <c r="Z64151" i="2"/>
  <c r="Z64152" i="2"/>
  <c r="Z64153" i="2"/>
  <c r="Z64154" i="2"/>
  <c r="Z64155" i="2"/>
  <c r="Z58148" i="2"/>
  <c r="Z58919" i="2"/>
  <c r="Z58920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38125" i="2"/>
  <c r="Z64186" i="2"/>
  <c r="Z64187" i="2"/>
  <c r="Z26385" i="2"/>
  <c r="Z64189" i="2"/>
  <c r="Z64190" i="2"/>
  <c r="Z64191" i="2"/>
  <c r="Z64192" i="2"/>
  <c r="Z64193" i="2"/>
  <c r="Z64194" i="2"/>
  <c r="Z64195" i="2"/>
  <c r="Z20445" i="2"/>
  <c r="Z20450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12620" i="2"/>
  <c r="Z64216" i="2"/>
  <c r="Z64217" i="2"/>
  <c r="Z64218" i="2"/>
  <c r="Z64219" i="2"/>
  <c r="Z64220" i="2"/>
  <c r="Z64221" i="2"/>
  <c r="Z64222" i="2"/>
  <c r="Z64223" i="2"/>
  <c r="Z64224" i="2"/>
  <c r="Z32684" i="2"/>
  <c r="Z64226" i="2"/>
  <c r="Z64227" i="2"/>
  <c r="Z64228" i="2"/>
  <c r="Z912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41154" i="2"/>
  <c r="Z64251" i="2"/>
  <c r="Z64252" i="2"/>
  <c r="Z64253" i="2"/>
  <c r="Z64254" i="2"/>
  <c r="Z64255" i="2"/>
  <c r="Z64256" i="2"/>
  <c r="Z56852" i="2"/>
  <c r="Z64258" i="2"/>
  <c r="Z64259" i="2"/>
  <c r="Z64260" i="2"/>
  <c r="Z64229" i="2"/>
  <c r="Z64262" i="2"/>
  <c r="Z64263" i="2"/>
  <c r="Z64250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41052" i="2"/>
  <c r="Z64277" i="2"/>
  <c r="Z64278" i="2"/>
  <c r="Z64279" i="2"/>
  <c r="Z64280" i="2"/>
  <c r="Z64281" i="2"/>
  <c r="Z27490" i="2"/>
  <c r="Z64283" i="2"/>
  <c r="Z64284" i="2"/>
  <c r="Z64285" i="2"/>
  <c r="Z64286" i="2"/>
  <c r="Z64287" i="2"/>
  <c r="Z64288" i="2"/>
  <c r="Z64289" i="2"/>
  <c r="Z64290" i="2"/>
  <c r="Z24252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23883" i="2"/>
  <c r="Z64304" i="2"/>
  <c r="Z64305" i="2"/>
  <c r="Z19035" i="2"/>
  <c r="Z64307" i="2"/>
  <c r="Z19037" i="2"/>
  <c r="Z64309" i="2"/>
  <c r="Z64310" i="2"/>
  <c r="Z31667" i="2"/>
  <c r="Z64312" i="2"/>
  <c r="Z31677" i="2"/>
  <c r="Z64314" i="2"/>
  <c r="Z64315" i="2"/>
  <c r="Z30655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50793" i="2"/>
  <c r="Z64334" i="2"/>
  <c r="Z64335" i="2"/>
  <c r="Z64336" i="2"/>
  <c r="Z64337" i="2"/>
  <c r="Z64338" i="2"/>
  <c r="Z22062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20405" i="2"/>
  <c r="Z64366" i="2"/>
  <c r="Z64367" i="2"/>
  <c r="Z64368" i="2"/>
  <c r="Z64369" i="2"/>
  <c r="Z3432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10511" i="2"/>
  <c r="Z64391" i="2"/>
  <c r="Z64392" i="2"/>
  <c r="Z64393" i="2"/>
  <c r="Z64394" i="2"/>
  <c r="Z64395" i="2"/>
  <c r="Z64396" i="2"/>
  <c r="Z64397" i="2"/>
  <c r="Z64398" i="2"/>
  <c r="Z34033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4748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50363" i="2"/>
  <c r="Z64430" i="2"/>
  <c r="Z64431" i="2"/>
  <c r="Z64432" i="2"/>
  <c r="Z64433" i="2"/>
  <c r="Z64434" i="2"/>
  <c r="Z64435" i="2"/>
  <c r="Z64436" i="2"/>
  <c r="Z64437" i="2"/>
  <c r="Z12955" i="2"/>
  <c r="Z64439" i="2"/>
  <c r="Z64440" i="2"/>
  <c r="Z64441" i="2"/>
  <c r="Z64442" i="2"/>
  <c r="Z15408" i="2"/>
  <c r="Z64444" i="2"/>
  <c r="Z64445" i="2"/>
  <c r="Z64446" i="2"/>
  <c r="Z64447" i="2"/>
  <c r="Z64448" i="2"/>
  <c r="Z64449" i="2"/>
  <c r="Z64450" i="2"/>
  <c r="Z63031" i="2"/>
  <c r="Z63038" i="2"/>
  <c r="Z64453" i="2"/>
  <c r="Z64454" i="2"/>
  <c r="Z64455" i="2"/>
  <c r="Z64456" i="2"/>
  <c r="Z64457" i="2"/>
  <c r="Z64458" i="2"/>
  <c r="Z64459" i="2"/>
  <c r="Z64460" i="2"/>
  <c r="Z64461" i="2"/>
  <c r="Z64462" i="2"/>
  <c r="Z42776" i="2"/>
  <c r="Z64464" i="2"/>
  <c r="Z64465" i="2"/>
  <c r="Z64466" i="2"/>
  <c r="Z64467" i="2"/>
  <c r="Z64468" i="2"/>
  <c r="Z64469" i="2"/>
  <c r="Z45019" i="2"/>
  <c r="Z64471" i="2"/>
  <c r="Z64472" i="2"/>
  <c r="Z8048" i="2"/>
  <c r="Z64474" i="2"/>
  <c r="Z43203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41993" i="2"/>
  <c r="Z64518" i="2"/>
  <c r="Z64519" i="2"/>
  <c r="Z64520" i="2"/>
  <c r="Z32668" i="2"/>
  <c r="Z64522" i="2"/>
  <c r="Z64523" i="2"/>
  <c r="Z64524" i="2"/>
  <c r="Z15662" i="2"/>
  <c r="Z15690" i="2"/>
  <c r="Z64527" i="2"/>
  <c r="Z64528" i="2"/>
  <c r="Z64529" i="2"/>
  <c r="Z64530" i="2"/>
  <c r="Z27614" i="2"/>
  <c r="Z64532" i="2"/>
  <c r="Z64533" i="2"/>
  <c r="Z64534" i="2"/>
  <c r="Y6911" i="2"/>
  <c r="Y6912" i="2"/>
  <c r="Y6913" i="2"/>
  <c r="Y49111" i="2"/>
  <c r="Y6915" i="2"/>
  <c r="Y6916" i="2"/>
  <c r="Y6917" i="2"/>
  <c r="Y6918" i="2"/>
  <c r="Y6919" i="2"/>
  <c r="Y6920" i="2"/>
  <c r="Y6921" i="2"/>
  <c r="Y6922" i="2"/>
  <c r="Y6923" i="2"/>
  <c r="Y61775" i="2"/>
  <c r="Y6925" i="2"/>
  <c r="Y6926" i="2"/>
  <c r="Y6927" i="2"/>
  <c r="Y6928" i="2"/>
  <c r="Y6929" i="2"/>
  <c r="Y6930" i="2"/>
  <c r="Y6931" i="2"/>
  <c r="Y6932" i="2"/>
  <c r="Y6933" i="2"/>
  <c r="Y6934" i="2"/>
  <c r="Y6935" i="2"/>
  <c r="Y53336" i="2"/>
  <c r="Y11390" i="2"/>
  <c r="Y11392" i="2"/>
  <c r="Y6939" i="2"/>
  <c r="Y11399" i="2"/>
  <c r="Y6941" i="2"/>
  <c r="Y6942" i="2"/>
  <c r="Y6943" i="2"/>
  <c r="Y6944" i="2"/>
  <c r="Y1890" i="2"/>
  <c r="Y6946" i="2"/>
  <c r="Y60012" i="2"/>
  <c r="Y60015" i="2"/>
  <c r="Y6949" i="2"/>
  <c r="Y6950" i="2"/>
  <c r="Y6951" i="2"/>
  <c r="Y6952" i="2"/>
  <c r="Y6953" i="2"/>
  <c r="Y6954" i="2"/>
  <c r="Y6955" i="2"/>
  <c r="Y6956" i="2"/>
  <c r="Y6957" i="2"/>
  <c r="Y63684" i="2"/>
  <c r="Y6959" i="2"/>
  <c r="Y6960" i="2"/>
  <c r="Y6961" i="2"/>
  <c r="Y6962" i="2"/>
  <c r="Y61849" i="2"/>
  <c r="Y6964" i="2"/>
  <c r="Y6965" i="2"/>
  <c r="Y6966" i="2"/>
  <c r="Y6967" i="2"/>
  <c r="Y6968" i="2"/>
  <c r="Y6969" i="2"/>
  <c r="Y44569" i="2"/>
  <c r="Y26933" i="2"/>
  <c r="Y6972" i="2"/>
  <c r="Y6973" i="2"/>
  <c r="Y64188" i="2"/>
  <c r="Y6975" i="2"/>
  <c r="Y6976" i="2"/>
  <c r="Y6977" i="2"/>
  <c r="Y18007" i="2"/>
  <c r="Y6979" i="2"/>
  <c r="Y6980" i="2"/>
  <c r="Y41283" i="2"/>
  <c r="Y6982" i="2"/>
  <c r="Y6983" i="2"/>
  <c r="Y6984" i="2"/>
  <c r="Y6985" i="2"/>
  <c r="Y6986" i="2"/>
  <c r="Y6987" i="2"/>
  <c r="Y53709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2506" i="2"/>
  <c r="Y7005" i="2"/>
  <c r="Y7006" i="2"/>
  <c r="Y7007" i="2"/>
  <c r="Y7008" i="2"/>
  <c r="Y7009" i="2"/>
  <c r="Y7010" i="2"/>
  <c r="Y7011" i="2"/>
  <c r="Y7012" i="2"/>
  <c r="Y7013" i="2"/>
  <c r="Y7014" i="2"/>
  <c r="Y7015" i="2"/>
  <c r="Y21024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10160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35048" i="2"/>
  <c r="Y7059" i="2"/>
  <c r="Y32644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44681" i="2"/>
  <c r="Y44684" i="2"/>
  <c r="Y7075" i="2"/>
  <c r="Y7076" i="2"/>
  <c r="Y7077" i="2"/>
  <c r="Y7078" i="2"/>
  <c r="Y7079" i="2"/>
  <c r="Y7080" i="2"/>
  <c r="Y7081" i="2"/>
  <c r="Y7082" i="2"/>
  <c r="Y57985" i="2"/>
  <c r="Y7084" i="2"/>
  <c r="Y7085" i="2"/>
  <c r="Y7086" i="2"/>
  <c r="Y7087" i="2"/>
  <c r="Y6135" i="2"/>
  <c r="Y7089" i="2"/>
  <c r="Y6157" i="2"/>
  <c r="Y6163" i="2"/>
  <c r="Y7092" i="2"/>
  <c r="Y7093" i="2"/>
  <c r="Y7094" i="2"/>
  <c r="Y7095" i="2"/>
  <c r="Y7096" i="2"/>
  <c r="Y7097" i="2"/>
  <c r="Y7098" i="2"/>
  <c r="Y7099" i="2"/>
  <c r="Y24207" i="2"/>
  <c r="Y7101" i="2"/>
  <c r="Y7102" i="2"/>
  <c r="Y7103" i="2"/>
  <c r="Y7104" i="2"/>
  <c r="Y24209" i="2"/>
  <c r="Y7106" i="2"/>
  <c r="Y7107" i="2"/>
  <c r="Y54401" i="2"/>
  <c r="Y7109" i="2"/>
  <c r="Y7110" i="2"/>
  <c r="Y7111" i="2"/>
  <c r="Y7112" i="2"/>
  <c r="Y7113" i="2"/>
  <c r="Y7114" i="2"/>
  <c r="Y7115" i="2"/>
  <c r="Y7116" i="2"/>
  <c r="Y54297" i="2"/>
  <c r="Y7118" i="2"/>
  <c r="Y7119" i="2"/>
  <c r="Y7120" i="2"/>
  <c r="Y7121" i="2"/>
  <c r="Y7122" i="2"/>
  <c r="Y7123" i="2"/>
  <c r="Y7124" i="2"/>
  <c r="Y7125" i="2"/>
  <c r="Y7126" i="2"/>
  <c r="Y7127" i="2"/>
  <c r="Y13940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40079" i="2"/>
  <c r="Y7145" i="2"/>
  <c r="Y7146" i="2"/>
  <c r="Y7147" i="2"/>
  <c r="Y7148" i="2"/>
  <c r="Y7149" i="2"/>
  <c r="Y7150" i="2"/>
  <c r="Y7151" i="2"/>
  <c r="Y21191" i="2"/>
  <c r="Y7153" i="2"/>
  <c r="Y7154" i="2"/>
  <c r="Y7155" i="2"/>
  <c r="Y7156" i="2"/>
  <c r="Y7157" i="2"/>
  <c r="Y7158" i="2"/>
  <c r="Y5286" i="2"/>
  <c r="Y7160" i="2"/>
  <c r="Y7161" i="2"/>
  <c r="Y7162" i="2"/>
  <c r="Y7163" i="2"/>
  <c r="Y60346" i="2"/>
  <c r="Y7165" i="2"/>
  <c r="Y7166" i="2"/>
  <c r="Y35849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39964" i="2"/>
  <c r="Y7190" i="2"/>
  <c r="Y7191" i="2"/>
  <c r="Y7192" i="2"/>
  <c r="Y7193" i="2"/>
  <c r="Y7194" i="2"/>
  <c r="Y7195" i="2"/>
  <c r="Y7196" i="2"/>
  <c r="Y7197" i="2"/>
  <c r="Y7198" i="2"/>
  <c r="Y7199" i="2"/>
  <c r="Y52476" i="2"/>
  <c r="Y7201" i="2"/>
  <c r="Y7202" i="2"/>
  <c r="Y37437" i="2"/>
  <c r="Y7204" i="2"/>
  <c r="Y7205" i="2"/>
  <c r="Y7206" i="2"/>
  <c r="Y63426" i="2"/>
  <c r="Y7208" i="2"/>
  <c r="Y50794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11339" i="2"/>
  <c r="Y7230" i="2"/>
  <c r="Y7231" i="2"/>
  <c r="Y7232" i="2"/>
  <c r="Y7233" i="2"/>
  <c r="Y7234" i="2"/>
  <c r="Y7235" i="2"/>
  <c r="Y7236" i="2"/>
  <c r="Y7237" i="2"/>
  <c r="Y7238" i="2"/>
  <c r="Y7239" i="2"/>
  <c r="Y22189" i="2"/>
  <c r="Y7241" i="2"/>
  <c r="Y7242" i="2"/>
  <c r="Y7243" i="2"/>
  <c r="Y22234" i="2"/>
  <c r="Y7245" i="2"/>
  <c r="Y7246" i="2"/>
  <c r="Y7247" i="2"/>
  <c r="Y7248" i="2"/>
  <c r="Y7249" i="2"/>
  <c r="Y9442" i="2"/>
  <c r="Y9452" i="2"/>
  <c r="Y7252" i="2"/>
  <c r="Y7253" i="2"/>
  <c r="Y7254" i="2"/>
  <c r="Y7255" i="2"/>
  <c r="Y7256" i="2"/>
  <c r="Y45189" i="2"/>
  <c r="Y7258" i="2"/>
  <c r="Y7259" i="2"/>
  <c r="Y50864" i="2"/>
  <c r="Y7261" i="2"/>
  <c r="Y7262" i="2"/>
  <c r="Y7263" i="2"/>
  <c r="Y14561" i="2"/>
  <c r="Y7265" i="2"/>
  <c r="Y7266" i="2"/>
  <c r="Y7267" i="2"/>
  <c r="Y7268" i="2"/>
  <c r="Y7269" i="2"/>
  <c r="Y7270" i="2"/>
  <c r="Y14372" i="2"/>
  <c r="Y14376" i="2"/>
  <c r="Y7273" i="2"/>
  <c r="Y7274" i="2"/>
  <c r="Y7275" i="2"/>
  <c r="Y7276" i="2"/>
  <c r="Y38889" i="2"/>
  <c r="Y7278" i="2"/>
  <c r="Y7279" i="2"/>
  <c r="Y7280" i="2"/>
  <c r="Y7281" i="2"/>
  <c r="Y7282" i="2"/>
  <c r="Y7283" i="2"/>
  <c r="Y2852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44709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21767" i="2"/>
  <c r="Y7333" i="2"/>
  <c r="Y7334" i="2"/>
  <c r="Y7335" i="2"/>
  <c r="Y7336" i="2"/>
  <c r="Y7337" i="2"/>
  <c r="Y7338" i="2"/>
  <c r="Y7339" i="2"/>
  <c r="Y7340" i="2"/>
  <c r="Y32148" i="2"/>
  <c r="Y7342" i="2"/>
  <c r="Y32149" i="2"/>
  <c r="Y7344" i="2"/>
  <c r="Y7345" i="2"/>
  <c r="Y7346" i="2"/>
  <c r="Y7347" i="2"/>
  <c r="Y7348" i="2"/>
  <c r="Y7349" i="2"/>
  <c r="Y7350" i="2"/>
  <c r="Y7351" i="2"/>
  <c r="Y7352" i="2"/>
  <c r="Y2308" i="2"/>
  <c r="Y7354" i="2"/>
  <c r="Y7355" i="2"/>
  <c r="Y7356" i="2"/>
  <c r="Y7357" i="2"/>
  <c r="Y7358" i="2"/>
  <c r="Y7359" i="2"/>
  <c r="Y7360" i="2"/>
  <c r="Y54316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38327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16323" i="2"/>
  <c r="Y7404" i="2"/>
  <c r="Y7405" i="2"/>
  <c r="Y7406" i="2"/>
  <c r="Y7407" i="2"/>
  <c r="Y7408" i="2"/>
  <c r="Y7409" i="2"/>
  <c r="Y63002" i="2"/>
  <c r="Y7411" i="2"/>
  <c r="Y63003" i="2"/>
  <c r="Y7413" i="2"/>
  <c r="Y7414" i="2"/>
  <c r="Y7415" i="2"/>
  <c r="Y7416" i="2"/>
  <c r="Y20629" i="2"/>
  <c r="Y7418" i="2"/>
  <c r="Y7419" i="2"/>
  <c r="Y7420" i="2"/>
  <c r="Y7421" i="2"/>
  <c r="Y7422" i="2"/>
  <c r="Y7423" i="2"/>
  <c r="Y7424" i="2"/>
  <c r="Y7425" i="2"/>
  <c r="Y7426" i="2"/>
  <c r="Y7427" i="2"/>
  <c r="Y50895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51586" i="2"/>
  <c r="Y7443" i="2"/>
  <c r="Y7444" i="2"/>
  <c r="Y6846" i="2"/>
  <c r="Y7446" i="2"/>
  <c r="Y7447" i="2"/>
  <c r="Y7448" i="2"/>
  <c r="Y7449" i="2"/>
  <c r="Y7450" i="2"/>
  <c r="Y7451" i="2"/>
  <c r="Y7452" i="2"/>
  <c r="Y50019" i="2"/>
  <c r="Y7454" i="2"/>
  <c r="Y7455" i="2"/>
  <c r="Y7456" i="2"/>
  <c r="Y7457" i="2"/>
  <c r="Y7458" i="2"/>
  <c r="Y32286" i="2"/>
  <c r="Y32287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004" i="2"/>
  <c r="Y7477" i="2"/>
  <c r="Y7478" i="2"/>
  <c r="Y7479" i="2"/>
  <c r="Y7480" i="2"/>
  <c r="Y7481" i="2"/>
  <c r="Y11597" i="2"/>
  <c r="Y12956" i="2"/>
  <c r="Y7484" i="2"/>
  <c r="Y7485" i="2"/>
  <c r="Y60191" i="2"/>
  <c r="Y7487" i="2"/>
  <c r="Y7488" i="2"/>
  <c r="Y7489" i="2"/>
  <c r="Y55019" i="2"/>
  <c r="Y7491" i="2"/>
  <c r="Y7492" i="2"/>
  <c r="Y7493" i="2"/>
  <c r="Y7494" i="2"/>
  <c r="Y7495" i="2"/>
  <c r="Y30219" i="2"/>
  <c r="Y7497" i="2"/>
  <c r="Y7498" i="2"/>
  <c r="Y7499" i="2"/>
  <c r="Y8085" i="2"/>
  <c r="Y7501" i="2"/>
  <c r="Y7502" i="2"/>
  <c r="Y40375" i="2"/>
  <c r="Y7504" i="2"/>
  <c r="Y7505" i="2"/>
  <c r="Y7506" i="2"/>
  <c r="Y7507" i="2"/>
  <c r="Y7508" i="2"/>
  <c r="Y7509" i="2"/>
  <c r="Y11575" i="2"/>
  <c r="Y7511" i="2"/>
  <c r="Y7512" i="2"/>
  <c r="Y7513" i="2"/>
  <c r="Y7514" i="2"/>
  <c r="Y7515" i="2"/>
  <c r="Y7516" i="2"/>
  <c r="Y7517" i="2"/>
  <c r="Y7518" i="2"/>
  <c r="Y7519" i="2"/>
  <c r="Y7520" i="2"/>
  <c r="Y32865" i="2"/>
  <c r="Y7522" i="2"/>
  <c r="Y7523" i="2"/>
  <c r="Y7524" i="2"/>
  <c r="Y7525" i="2"/>
  <c r="Y14814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36166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58520" i="2"/>
  <c r="Y7564" i="2"/>
  <c r="Y7565" i="2"/>
  <c r="Y7566" i="2"/>
  <c r="Y7567" i="2"/>
  <c r="Y7568" i="2"/>
  <c r="Y7569" i="2"/>
  <c r="Y25624" i="2"/>
  <c r="Y7571" i="2"/>
  <c r="Y7572" i="2"/>
  <c r="Y7573" i="2"/>
  <c r="Y31861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58921" i="2"/>
  <c r="Y62367" i="2"/>
  <c r="Y62368" i="2"/>
  <c r="Y62369" i="2"/>
  <c r="Y62370" i="2"/>
  <c r="Y62371" i="2"/>
  <c r="Y7594" i="2"/>
  <c r="Y7595" i="2"/>
  <c r="Y7596" i="2"/>
  <c r="Y7597" i="2"/>
  <c r="Y7598" i="2"/>
  <c r="Y7599" i="2"/>
  <c r="Y7646" i="2"/>
  <c r="Y7601" i="2"/>
  <c r="Y28019" i="2"/>
  <c r="Y7603" i="2"/>
  <c r="Y7604" i="2"/>
  <c r="Y7605" i="2"/>
  <c r="Y7606" i="2"/>
  <c r="Y7607" i="2"/>
  <c r="Y3913" i="2"/>
  <c r="Y7609" i="2"/>
  <c r="Y3914" i="2"/>
  <c r="Y3926" i="2"/>
  <c r="Y7612" i="2"/>
  <c r="Y7613" i="2"/>
  <c r="Y7614" i="2"/>
  <c r="Y7615" i="2"/>
  <c r="Y7616" i="2"/>
  <c r="Y7617" i="2"/>
  <c r="Y7618" i="2"/>
  <c r="Y7619" i="2"/>
  <c r="Y7620" i="2"/>
  <c r="Y7621" i="2"/>
  <c r="Y6385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30810" i="2"/>
  <c r="Y30817" i="2"/>
  <c r="Y30838" i="2"/>
  <c r="Y7647" i="2"/>
  <c r="Y7648" i="2"/>
  <c r="Y7649" i="2"/>
  <c r="Y7650" i="2"/>
  <c r="Y7651" i="2"/>
  <c r="Y7652" i="2"/>
  <c r="Y7653" i="2"/>
  <c r="Y7654" i="2"/>
  <c r="Y7655" i="2"/>
  <c r="Y7656" i="2"/>
  <c r="Y36119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45186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5624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47745" i="2"/>
  <c r="Y7785" i="2"/>
  <c r="Y7786" i="2"/>
  <c r="Y7787" i="2"/>
  <c r="Y7788" i="2"/>
  <c r="Y7789" i="2"/>
  <c r="Y7790" i="2"/>
  <c r="Y7791" i="2"/>
  <c r="Y43063" i="2"/>
  <c r="Y7793" i="2"/>
  <c r="Y7794" i="2"/>
  <c r="Y7795" i="2"/>
  <c r="Y31814" i="2"/>
  <c r="Y31815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27956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56416" i="2"/>
  <c r="Y7833" i="2"/>
  <c r="Y7834" i="2"/>
  <c r="Y7835" i="2"/>
  <c r="Y7836" i="2"/>
  <c r="Y7837" i="2"/>
  <c r="Y7838" i="2"/>
  <c r="Y7839" i="2"/>
  <c r="Y7840" i="2"/>
  <c r="Y7841" i="2"/>
  <c r="Y7842" i="2"/>
  <c r="Y7843" i="2"/>
  <c r="Y62872" i="2"/>
  <c r="Y7845" i="2"/>
  <c r="Y7846" i="2"/>
  <c r="Y7847" i="2"/>
  <c r="Y7848" i="2"/>
  <c r="Y38794" i="2"/>
  <c r="Y7850" i="2"/>
  <c r="Y7851" i="2"/>
  <c r="Y7852" i="2"/>
  <c r="Y7853" i="2"/>
  <c r="Y7854" i="2"/>
  <c r="Y7855" i="2"/>
  <c r="Y7856" i="2"/>
  <c r="Y7857" i="2"/>
  <c r="Y7858" i="2"/>
  <c r="Y7859" i="2"/>
  <c r="Y19620" i="2"/>
  <c r="Y7861" i="2"/>
  <c r="Y25625" i="2"/>
  <c r="Y25636" i="2"/>
  <c r="Y7864" i="2"/>
  <c r="Y7865" i="2"/>
  <c r="Y49806" i="2"/>
  <c r="Y49811" i="2"/>
  <c r="Y7868" i="2"/>
  <c r="Y7869" i="2"/>
  <c r="Y7870" i="2"/>
  <c r="Y7871" i="2"/>
  <c r="Y7872" i="2"/>
  <c r="Y49813" i="2"/>
  <c r="Y7874" i="2"/>
  <c r="Y7875" i="2"/>
  <c r="Y7876" i="2"/>
  <c r="Y7877" i="2"/>
  <c r="Y7878" i="2"/>
  <c r="Y7879" i="2"/>
  <c r="Y7880" i="2"/>
  <c r="Y39429" i="2"/>
  <c r="Y7882" i="2"/>
  <c r="Y7883" i="2"/>
  <c r="Y7884" i="2"/>
  <c r="Y7885" i="2"/>
  <c r="Y7886" i="2"/>
  <c r="Y7887" i="2"/>
  <c r="Y7888" i="2"/>
  <c r="Y4614" i="2"/>
  <c r="Y7890" i="2"/>
  <c r="Y4620" i="2"/>
  <c r="Y7892" i="2"/>
  <c r="Y7893" i="2"/>
  <c r="Y7894" i="2"/>
  <c r="Y7895" i="2"/>
  <c r="Y7896" i="2"/>
  <c r="Y4364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442" i="2"/>
  <c r="Y7916" i="2"/>
  <c r="Y7445" i="2"/>
  <c r="Y7918" i="2"/>
  <c r="Y7919" i="2"/>
  <c r="Y7920" i="2"/>
  <c r="Y7921" i="2"/>
  <c r="Y7922" i="2"/>
  <c r="Y7923" i="2"/>
  <c r="Y7924" i="2"/>
  <c r="Y7925" i="2"/>
  <c r="Y2575" i="2"/>
  <c r="Y7927" i="2"/>
  <c r="Y7928" i="2"/>
  <c r="Y7929" i="2"/>
  <c r="Y7930" i="2"/>
  <c r="Y7931" i="2"/>
  <c r="Y7932" i="2"/>
  <c r="Y7933" i="2"/>
  <c r="Y52573" i="2"/>
  <c r="Y7935" i="2"/>
  <c r="Y7936" i="2"/>
  <c r="Y1149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48795" i="2"/>
  <c r="Y7974" i="2"/>
  <c r="Y7975" i="2"/>
  <c r="Y3142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13396" i="2"/>
  <c r="Y7996" i="2"/>
  <c r="Y7997" i="2"/>
  <c r="Y7998" i="2"/>
  <c r="Y7999" i="2"/>
  <c r="Y8000" i="2"/>
  <c r="Y8001" i="2"/>
  <c r="Y8002" i="2"/>
  <c r="Y62661" i="2"/>
  <c r="Y8004" i="2"/>
  <c r="Y8005" i="2"/>
  <c r="Y8006" i="2"/>
  <c r="Y6118" i="2"/>
  <c r="Y8008" i="2"/>
  <c r="Y8009" i="2"/>
  <c r="Y8010" i="2"/>
  <c r="Y8011" i="2"/>
  <c r="Y8012" i="2"/>
  <c r="Y6945" i="2"/>
  <c r="Y8014" i="2"/>
  <c r="Y8015" i="2"/>
  <c r="Y21088" i="2"/>
  <c r="Y8017" i="2"/>
  <c r="Y8018" i="2"/>
  <c r="Y8019" i="2"/>
  <c r="Y8020" i="2"/>
  <c r="Y8021" i="2"/>
  <c r="Y8022" i="2"/>
  <c r="Y8023" i="2"/>
  <c r="Y4224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36126" i="2"/>
  <c r="Y8049" i="2"/>
  <c r="Y8050" i="2"/>
  <c r="Y8051" i="2"/>
  <c r="Y8052" i="2"/>
  <c r="Y8053" i="2"/>
  <c r="Y8054" i="2"/>
  <c r="Y8055" i="2"/>
  <c r="Y8056" i="2"/>
  <c r="Y34938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63009" i="2"/>
  <c r="Y8071" i="2"/>
  <c r="Y49202" i="2"/>
  <c r="Y8073" i="2"/>
  <c r="Y49205" i="2"/>
  <c r="Y8075" i="2"/>
  <c r="Y40543" i="2"/>
  <c r="Y8077" i="2"/>
  <c r="Y8078" i="2"/>
  <c r="Y8079" i="2"/>
  <c r="Y8080" i="2"/>
  <c r="Y8081" i="2"/>
  <c r="Y8082" i="2"/>
  <c r="Y8083" i="2"/>
  <c r="Y8084" i="2"/>
  <c r="Y9389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30289" i="2"/>
  <c r="Y57058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57506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5669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2785" i="2"/>
  <c r="Y8169" i="2"/>
  <c r="Y8170" i="2"/>
  <c r="Y8171" i="2"/>
  <c r="Y8172" i="2"/>
  <c r="Y8173" i="2"/>
  <c r="Y8174" i="2"/>
  <c r="Y8175" i="2"/>
  <c r="Y8176" i="2"/>
  <c r="Y36059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22545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2540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7917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60260" i="2"/>
  <c r="Y8279" i="2"/>
  <c r="Y8280" i="2"/>
  <c r="Y8281" i="2"/>
  <c r="Y8282" i="2"/>
  <c r="Y8283" i="2"/>
  <c r="Y8284" i="2"/>
  <c r="Y8285" i="2"/>
  <c r="Y8286" i="2"/>
  <c r="Y8287" i="2"/>
  <c r="Y8288" i="2"/>
  <c r="Y31158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29097" i="2"/>
  <c r="Y8309" i="2"/>
  <c r="Y8310" i="2"/>
  <c r="Y8311" i="2"/>
  <c r="Y8312" i="2"/>
  <c r="Y8313" i="2"/>
  <c r="Y8314" i="2"/>
  <c r="Y8315" i="2"/>
  <c r="Y8316" i="2"/>
  <c r="Y8317" i="2"/>
  <c r="Y8318" i="2"/>
  <c r="Y8319" i="2"/>
  <c r="Y63864" i="2"/>
  <c r="Y8321" i="2"/>
  <c r="Y26685" i="2"/>
  <c r="Y26686" i="2"/>
  <c r="Y8324" i="2"/>
  <c r="Y8325" i="2"/>
  <c r="Y8326" i="2"/>
  <c r="Y8327" i="2"/>
  <c r="Y8328" i="2"/>
  <c r="Y8329" i="2"/>
  <c r="Y8330" i="2"/>
  <c r="Y8331" i="2"/>
  <c r="Y2006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62281" i="2"/>
  <c r="Y8366" i="2"/>
  <c r="Y8367" i="2"/>
  <c r="Y8368" i="2"/>
  <c r="Y8369" i="2"/>
  <c r="Y12185" i="2"/>
  <c r="Y8371" i="2"/>
  <c r="Y12194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58274" i="2"/>
  <c r="Y8403" i="2"/>
  <c r="Y965" i="2"/>
  <c r="Y15495" i="2"/>
  <c r="Y8406" i="2"/>
  <c r="Y15496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13062" i="2"/>
  <c r="Y8423" i="2"/>
  <c r="Y8424" i="2"/>
  <c r="Y8425" i="2"/>
  <c r="Y8426" i="2"/>
  <c r="Y52425" i="2"/>
  <c r="Y8428" i="2"/>
  <c r="Y8429" i="2"/>
  <c r="Y8430" i="2"/>
  <c r="Y8431" i="2"/>
  <c r="Y42374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36491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12764" i="2"/>
  <c r="Y8465" i="2"/>
  <c r="Y8466" i="2"/>
  <c r="Y8467" i="2"/>
  <c r="Y8468" i="2"/>
  <c r="Y8469" i="2"/>
  <c r="Y8470" i="2"/>
  <c r="Y8471" i="2"/>
  <c r="Y8472" i="2"/>
  <c r="Y8473" i="2"/>
  <c r="Y44335" i="2"/>
  <c r="Y44340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48726" i="2"/>
  <c r="Y8502" i="2"/>
  <c r="Y8503" i="2"/>
  <c r="Y11623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53165" i="2"/>
  <c r="Y8518" i="2"/>
  <c r="Y8519" i="2"/>
  <c r="Y8520" i="2"/>
  <c r="Y8521" i="2"/>
  <c r="Y8522" i="2"/>
  <c r="Y8523" i="2"/>
  <c r="Y8524" i="2"/>
  <c r="Y49061" i="2"/>
  <c r="Y8526" i="2"/>
  <c r="Y46554" i="2"/>
  <c r="Y46577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47947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18933" i="2"/>
  <c r="Y18934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5178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527" i="2"/>
  <c r="Y8602" i="2"/>
  <c r="Y8603" i="2"/>
  <c r="Y8604" i="2"/>
  <c r="Y8605" i="2"/>
  <c r="Y3473" i="2"/>
  <c r="Y8607" i="2"/>
  <c r="Y8608" i="2"/>
  <c r="Y8609" i="2"/>
  <c r="Y8610" i="2"/>
  <c r="Y8611" i="2"/>
  <c r="Y8612" i="2"/>
  <c r="Y8613" i="2"/>
  <c r="Y8614" i="2"/>
  <c r="Y8615" i="2"/>
  <c r="Y6256" i="2"/>
  <c r="Y6260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9368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22638" i="2"/>
  <c r="Y9496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37474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48696" i="2"/>
  <c r="Y8726" i="2"/>
  <c r="Y8727" i="2"/>
  <c r="Y8728" i="2"/>
  <c r="Y16164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15737" i="2"/>
  <c r="Y8744" i="2"/>
  <c r="Y8745" i="2"/>
  <c r="Y8746" i="2"/>
  <c r="Y8747" i="2"/>
  <c r="Y8748" i="2"/>
  <c r="Y8749" i="2"/>
  <c r="Y9626" i="2"/>
  <c r="Y8751" i="2"/>
  <c r="Y8752" i="2"/>
  <c r="Y8753" i="2"/>
  <c r="Y8754" i="2"/>
  <c r="Y8755" i="2"/>
  <c r="Y8756" i="2"/>
  <c r="Y8757" i="2"/>
  <c r="Y8758" i="2"/>
  <c r="Y8759" i="2"/>
  <c r="Y8760" i="2"/>
  <c r="Y8761" i="2"/>
  <c r="Y29239" i="2"/>
  <c r="Y29252" i="2"/>
  <c r="Y8764" i="2"/>
  <c r="Y55176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13156" i="2"/>
  <c r="Y13158" i="2"/>
  <c r="Y8781" i="2"/>
  <c r="Y8782" i="2"/>
  <c r="Y13164" i="2"/>
  <c r="Y8784" i="2"/>
  <c r="Y8785" i="2"/>
  <c r="Y42747" i="2"/>
  <c r="Y55804" i="2"/>
  <c r="Y55806" i="2"/>
  <c r="Y8789" i="2"/>
  <c r="Y8790" i="2"/>
  <c r="Y8791" i="2"/>
  <c r="Y8792" i="2"/>
  <c r="Y8793" i="2"/>
  <c r="Y8794" i="2"/>
  <c r="Y8795" i="2"/>
  <c r="Y8796" i="2"/>
  <c r="Y38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742" i="2"/>
  <c r="Y8815" i="2"/>
  <c r="Y8816" i="2"/>
  <c r="Y8817" i="2"/>
  <c r="Y8818" i="2"/>
  <c r="Y8819" i="2"/>
  <c r="Y8820" i="2"/>
  <c r="Y8821" i="2"/>
  <c r="Y8822" i="2"/>
  <c r="Y8823" i="2"/>
  <c r="Y8824" i="2"/>
  <c r="Y8825" i="2"/>
  <c r="Y21855" i="2"/>
  <c r="Y8827" i="2"/>
  <c r="Y8828" i="2"/>
  <c r="Y8829" i="2"/>
  <c r="Y8830" i="2"/>
  <c r="Y8831" i="2"/>
  <c r="Y8832" i="2"/>
  <c r="Y29709" i="2"/>
  <c r="Y29726" i="2"/>
  <c r="Y8835" i="2"/>
  <c r="Y8836" i="2"/>
  <c r="Y52799" i="2"/>
  <c r="Y8838" i="2"/>
  <c r="Y8839" i="2"/>
  <c r="Y8840" i="2"/>
  <c r="Y38518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60591" i="2"/>
  <c r="Y60599" i="2"/>
  <c r="Y8857" i="2"/>
  <c r="Y8858" i="2"/>
  <c r="Y8859" i="2"/>
  <c r="Y8860" i="2"/>
  <c r="Y8861" i="2"/>
  <c r="Y8862" i="2"/>
  <c r="Y8863" i="2"/>
  <c r="Y8864" i="2"/>
  <c r="Y8865" i="2"/>
  <c r="Y8866" i="2"/>
  <c r="Y8867" i="2"/>
  <c r="Y25913" i="2"/>
  <c r="Y25918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29264" i="2"/>
  <c r="Y8884" i="2"/>
  <c r="Y8885" i="2"/>
  <c r="Y8886" i="2"/>
  <c r="Y8887" i="2"/>
  <c r="Y8888" i="2"/>
  <c r="Y8889" i="2"/>
  <c r="Y8890" i="2"/>
  <c r="Y8891" i="2"/>
  <c r="Y8892" i="2"/>
  <c r="Y8893" i="2"/>
  <c r="Y8894" i="2"/>
  <c r="Y27218" i="2"/>
  <c r="Y8896" i="2"/>
  <c r="Y8897" i="2"/>
  <c r="Y8898" i="2"/>
  <c r="Y8899" i="2"/>
  <c r="Y8900" i="2"/>
  <c r="Y61747" i="2"/>
  <c r="Y8902" i="2"/>
  <c r="Y8903" i="2"/>
  <c r="Y8904" i="2"/>
  <c r="Y8905" i="2"/>
  <c r="Y8906" i="2"/>
  <c r="Y26650" i="2"/>
  <c r="Y26651" i="2"/>
  <c r="Y8909" i="2"/>
  <c r="Y8910" i="2"/>
  <c r="Y8911" i="2"/>
  <c r="Y44158" i="2"/>
  <c r="Y8913" i="2"/>
  <c r="Y8914" i="2"/>
  <c r="Y58687" i="2"/>
  <c r="Y58694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17382" i="2"/>
  <c r="Y8930" i="2"/>
  <c r="Y8931" i="2"/>
  <c r="Y8932" i="2"/>
  <c r="Y8933" i="2"/>
  <c r="Y8934" i="2"/>
  <c r="Y20308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36914" i="2"/>
  <c r="Y8974" i="2"/>
  <c r="Y8975" i="2"/>
  <c r="Y13607" i="2"/>
  <c r="Y13608" i="2"/>
  <c r="Y8978" i="2"/>
  <c r="Y8979" i="2"/>
  <c r="Y8980" i="2"/>
  <c r="Y8981" i="2"/>
  <c r="Y25910" i="2"/>
  <c r="Y8983" i="2"/>
  <c r="Y8984" i="2"/>
  <c r="Y8985" i="2"/>
  <c r="Y8986" i="2"/>
  <c r="Y8987" i="2"/>
  <c r="Y8988" i="2"/>
  <c r="Y8989" i="2"/>
  <c r="Y8990" i="2"/>
  <c r="Y8991" i="2"/>
  <c r="Y59966" i="2"/>
  <c r="Y8993" i="2"/>
  <c r="Y8994" i="2"/>
  <c r="Y59987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33641" i="2"/>
  <c r="Y9010" i="2"/>
  <c r="Y9011" i="2"/>
  <c r="Y9012" i="2"/>
  <c r="Y9013" i="2"/>
  <c r="Y9014" i="2"/>
  <c r="Y9015" i="2"/>
  <c r="Y9016" i="2"/>
  <c r="Y9017" i="2"/>
  <c r="Y25096" i="2"/>
  <c r="Y9019" i="2"/>
  <c r="Y9020" i="2"/>
  <c r="Y9021" i="2"/>
  <c r="Y33058" i="2"/>
  <c r="Y9023" i="2"/>
  <c r="Y27387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42110" i="2"/>
  <c r="Y9068" i="2"/>
  <c r="Y9069" i="2"/>
  <c r="Y9070" i="2"/>
  <c r="Y509" i="2"/>
  <c r="Y510" i="2"/>
  <c r="Y1269" i="2"/>
  <c r="Y1270" i="2"/>
  <c r="Y1271" i="2"/>
  <c r="Y1272" i="2"/>
  <c r="Y4753" i="2"/>
  <c r="Y7588" i="2"/>
  <c r="Y7589" i="2"/>
  <c r="Y7590" i="2"/>
  <c r="Y7591" i="2"/>
  <c r="Y60524" i="2"/>
  <c r="Y9083" i="2"/>
  <c r="Y9084" i="2"/>
  <c r="Y9085" i="2"/>
  <c r="Y35932" i="2"/>
  <c r="Y9087" i="2"/>
  <c r="Y9088" i="2"/>
  <c r="Y9089" i="2"/>
  <c r="Y9090" i="2"/>
  <c r="Y9091" i="2"/>
  <c r="Y9092" i="2"/>
  <c r="Y9093" i="2"/>
  <c r="Y9094" i="2"/>
  <c r="Y9095" i="2"/>
  <c r="Y9096" i="2"/>
  <c r="Y38000" i="2"/>
  <c r="Y38015" i="2"/>
  <c r="Y38031" i="2"/>
  <c r="Y9100" i="2"/>
  <c r="Y9101" i="2"/>
  <c r="Y47038" i="2"/>
  <c r="Y9103" i="2"/>
  <c r="Y9104" i="2"/>
  <c r="Y4634" i="2"/>
  <c r="Y9106" i="2"/>
  <c r="Y9107" i="2"/>
  <c r="Y9109" i="2"/>
  <c r="Y39111" i="2"/>
  <c r="Y9111" i="2"/>
  <c r="Y2046" i="2"/>
  <c r="Y9113" i="2"/>
  <c r="Y9114" i="2"/>
  <c r="Y9115" i="2"/>
  <c r="Y2048" i="2"/>
  <c r="Y2054" i="2"/>
  <c r="Y9108" i="2"/>
  <c r="Y9118" i="2"/>
  <c r="Y35603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19" i="2"/>
  <c r="Y9136" i="2"/>
  <c r="Y9137" i="2"/>
  <c r="Y9138" i="2"/>
  <c r="Y9139" i="2"/>
  <c r="Y9140" i="2"/>
  <c r="Y9141" i="2"/>
  <c r="Y9135" i="2"/>
  <c r="Y9143" i="2"/>
  <c r="Y9144" i="2"/>
  <c r="Y9145" i="2"/>
  <c r="Y9142" i="2"/>
  <c r="Y9147" i="2"/>
  <c r="Y9148" i="2"/>
  <c r="Y9146" i="2"/>
  <c r="Y9151" i="2"/>
  <c r="Y9149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6095" i="2"/>
  <c r="Y9170" i="2"/>
  <c r="Y25473" i="2"/>
  <c r="Y25489" i="2"/>
  <c r="Y9173" i="2"/>
  <c r="Y9150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52" i="2"/>
  <c r="Y9192" i="2"/>
  <c r="Y31310" i="2"/>
  <c r="Y9194" i="2"/>
  <c r="Y9195" i="2"/>
  <c r="Y9196" i="2"/>
  <c r="Y9197" i="2"/>
  <c r="Y9174" i="2"/>
  <c r="Y9199" i="2"/>
  <c r="Y9200" i="2"/>
  <c r="Y9201" i="2"/>
  <c r="Y9202" i="2"/>
  <c r="Y9203" i="2"/>
  <c r="Y9204" i="2"/>
  <c r="Y9191" i="2"/>
  <c r="Y9206" i="2"/>
  <c r="Y9207" i="2"/>
  <c r="Y9198" i="2"/>
  <c r="Y9209" i="2"/>
  <c r="Y9210" i="2"/>
  <c r="Y9211" i="2"/>
  <c r="Y9212" i="2"/>
  <c r="Y24058" i="2"/>
  <c r="Y9214" i="2"/>
  <c r="Y9215" i="2"/>
  <c r="Y9216" i="2"/>
  <c r="Y9217" i="2"/>
  <c r="Y9218" i="2"/>
  <c r="Y9205" i="2"/>
  <c r="Y9220" i="2"/>
  <c r="Y9208" i="2"/>
  <c r="Y9219" i="2"/>
  <c r="Y9223" i="2"/>
  <c r="Y9221" i="2"/>
  <c r="Y9225" i="2"/>
  <c r="Y9222" i="2"/>
  <c r="Y9227" i="2"/>
  <c r="Y9228" i="2"/>
  <c r="Y9229" i="2"/>
  <c r="Y9230" i="2"/>
  <c r="Y9231" i="2"/>
  <c r="Y9224" i="2"/>
  <c r="Y63714" i="2"/>
  <c r="Y9235" i="2"/>
  <c r="Y9226" i="2"/>
  <c r="Y9237" i="2"/>
  <c r="Y9238" i="2"/>
  <c r="Y9239" i="2"/>
  <c r="Y9240" i="2"/>
  <c r="Y9241" i="2"/>
  <c r="Y9242" i="2"/>
  <c r="Y9243" i="2"/>
  <c r="Y9244" i="2"/>
  <c r="Y9245" i="2"/>
  <c r="Y9246" i="2"/>
  <c r="Y9247" i="2"/>
  <c r="Y31865" i="2"/>
  <c r="Y9249" i="2"/>
  <c r="Y9250" i="2"/>
  <c r="Y9251" i="2"/>
  <c r="Y9252" i="2"/>
  <c r="Y9253" i="2"/>
  <c r="Y9254" i="2"/>
  <c r="Y9255" i="2"/>
  <c r="Y9256" i="2"/>
  <c r="Y9257" i="2"/>
  <c r="Y41687" i="2"/>
  <c r="Y9259" i="2"/>
  <c r="Y4500" i="2"/>
  <c r="Y9261" i="2"/>
  <c r="Y4510" i="2"/>
  <c r="Y9263" i="2"/>
  <c r="Y9264" i="2"/>
  <c r="Y9265" i="2"/>
  <c r="Y9266" i="2"/>
  <c r="Y9267" i="2"/>
  <c r="Y9268" i="2"/>
  <c r="Y9269" i="2"/>
  <c r="Y9270" i="2"/>
  <c r="Y9271" i="2"/>
  <c r="Y9272" i="2"/>
  <c r="Y9273" i="2"/>
  <c r="Y21718" i="2"/>
  <c r="Y9275" i="2"/>
  <c r="Y21720" i="2"/>
  <c r="Y9277" i="2"/>
  <c r="Y9278" i="2"/>
  <c r="Y9279" i="2"/>
  <c r="Y9280" i="2"/>
  <c r="Y9281" i="2"/>
  <c r="Y9282" i="2"/>
  <c r="Y32606" i="2"/>
  <c r="Y9284" i="2"/>
  <c r="Y9285" i="2"/>
  <c r="Y32609" i="2"/>
  <c r="Y9287" i="2"/>
  <c r="Y9288" i="2"/>
  <c r="Y29120" i="2"/>
  <c r="Y9291" i="2"/>
  <c r="Y9292" i="2"/>
  <c r="Y9293" i="2"/>
  <c r="Y9294" i="2"/>
  <c r="Y42675" i="2"/>
  <c r="Y9296" i="2"/>
  <c r="Y9297" i="2"/>
  <c r="Y9298" i="2"/>
  <c r="Y55678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62900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30" i="2"/>
  <c r="Y9331" i="2"/>
  <c r="Y9332" i="2"/>
  <c r="Y9333" i="2"/>
  <c r="Y9334" i="2"/>
  <c r="Y9336" i="2"/>
  <c r="Y31303" i="2"/>
  <c r="Y9339" i="2"/>
  <c r="Y9340" i="2"/>
  <c r="Y9341" i="2"/>
  <c r="Y9342" i="2"/>
  <c r="Y9344" i="2"/>
  <c r="Y9345" i="2"/>
  <c r="Y49181" i="2"/>
  <c r="Y9347" i="2"/>
  <c r="Y9349" i="2"/>
  <c r="Y9350" i="2"/>
  <c r="Y9351" i="2"/>
  <c r="Y9352" i="2"/>
  <c r="Y9353" i="2"/>
  <c r="Y9354" i="2"/>
  <c r="Y9355" i="2"/>
  <c r="Y9356" i="2"/>
  <c r="Y9357" i="2"/>
  <c r="Y9358" i="2"/>
  <c r="Y9360" i="2"/>
  <c r="Y9361" i="2"/>
  <c r="Y56611" i="2"/>
  <c r="Y9363" i="2"/>
  <c r="Y9364" i="2"/>
  <c r="Y9365" i="2"/>
  <c r="Y56620" i="2"/>
  <c r="Y9367" i="2"/>
  <c r="Y52219" i="2"/>
  <c r="Y52227" i="2"/>
  <c r="Y9370" i="2"/>
  <c r="Y9371" i="2"/>
  <c r="Y9372" i="2"/>
  <c r="Y9373" i="2"/>
  <c r="Y9374" i="2"/>
  <c r="Y9375" i="2"/>
  <c r="Y9376" i="2"/>
  <c r="Y59779" i="2"/>
  <c r="Y9378" i="2"/>
  <c r="Y9379" i="2"/>
  <c r="Y9380" i="2"/>
  <c r="Y9381" i="2"/>
  <c r="Y9382" i="2"/>
  <c r="Y9383" i="2"/>
  <c r="Y9384" i="2"/>
  <c r="Y9385" i="2"/>
  <c r="Y9386" i="2"/>
  <c r="Y9387" i="2"/>
  <c r="Y9388" i="2"/>
  <c r="Y50470" i="2"/>
  <c r="Y9391" i="2"/>
  <c r="Y9392" i="2"/>
  <c r="Y19554" i="2"/>
  <c r="Y9394" i="2"/>
  <c r="Y9395" i="2"/>
  <c r="Y9396" i="2"/>
  <c r="Y9397" i="2"/>
  <c r="Y9398" i="2"/>
  <c r="Y9399" i="2"/>
  <c r="Y9400" i="2"/>
  <c r="Y9401" i="2"/>
  <c r="Y9402" i="2"/>
  <c r="Y9403" i="2"/>
  <c r="Y9404" i="2"/>
  <c r="Y19289" i="2"/>
  <c r="Y19290" i="2"/>
  <c r="Y9407" i="2"/>
  <c r="Y9408" i="2"/>
  <c r="Y9409" i="2"/>
  <c r="Y23056" i="2"/>
  <c r="Y9567" i="2"/>
  <c r="Y9412" i="2"/>
  <c r="Y9570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55393" i="2"/>
  <c r="Y55399" i="2"/>
  <c r="Y9431" i="2"/>
  <c r="Y9432" i="2"/>
  <c r="Y9433" i="2"/>
  <c r="Y9434" i="2"/>
  <c r="Y9435" i="2"/>
  <c r="Y9436" i="2"/>
  <c r="Y9437" i="2"/>
  <c r="Y4896" i="2"/>
  <c r="Y9441" i="2"/>
  <c r="Y4898" i="2"/>
  <c r="Y9443" i="2"/>
  <c r="Y4839" i="2"/>
  <c r="Y4893" i="2"/>
  <c r="Y9446" i="2"/>
  <c r="Y9447" i="2"/>
  <c r="Y9448" i="2"/>
  <c r="Y9449" i="2"/>
  <c r="Y9450" i="2"/>
  <c r="Y9451" i="2"/>
  <c r="Y48096" i="2"/>
  <c r="Y9453" i="2"/>
  <c r="Y4811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33202" i="2"/>
  <c r="Y9471" i="2"/>
  <c r="Y9472" i="2"/>
  <c r="Y9473" i="2"/>
  <c r="Y9474" i="2"/>
  <c r="Y9475" i="2"/>
  <c r="Y9476" i="2"/>
  <c r="Y9478" i="2"/>
  <c r="Y9480" i="2"/>
  <c r="Y9481" i="2"/>
  <c r="Y18105" i="2"/>
  <c r="Y18108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29227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43330" i="2"/>
  <c r="Y9521" i="2"/>
  <c r="Y9522" i="2"/>
  <c r="Y9523" i="2"/>
  <c r="Y47934" i="2"/>
  <c r="Y9526" i="2"/>
  <c r="Y9528" i="2"/>
  <c r="Y9529" i="2"/>
  <c r="Y34034" i="2"/>
  <c r="Y9531" i="2"/>
  <c r="Y9533" i="2"/>
  <c r="Y9534" i="2"/>
  <c r="Y9535" i="2"/>
  <c r="Y9536" i="2"/>
  <c r="Y9537" i="2"/>
  <c r="Y9538" i="2"/>
  <c r="Y9539" i="2"/>
  <c r="Y9540" i="2"/>
  <c r="Y9541" i="2"/>
  <c r="Y9542" i="2"/>
  <c r="Y9881" i="2"/>
  <c r="Y9544" i="2"/>
  <c r="Y9545" i="2"/>
  <c r="Y9546" i="2"/>
  <c r="Y9547" i="2"/>
  <c r="Y9548" i="2"/>
  <c r="Y52852" i="2"/>
  <c r="Y9550" i="2"/>
  <c r="Y9551" i="2"/>
  <c r="Y9552" i="2"/>
  <c r="Y36190" i="2"/>
  <c r="Y9554" i="2"/>
  <c r="Y9555" i="2"/>
  <c r="Y9556" i="2"/>
  <c r="Y9557" i="2"/>
  <c r="Y9558" i="2"/>
  <c r="Y9559" i="2"/>
  <c r="Y9560" i="2"/>
  <c r="Y9561" i="2"/>
  <c r="Y9562" i="2"/>
  <c r="Y9563" i="2"/>
  <c r="Y28856" i="2"/>
  <c r="Y9566" i="2"/>
  <c r="Y59561" i="2"/>
  <c r="Y23506" i="2"/>
  <c r="Y9569" i="2"/>
  <c r="Y9571" i="2"/>
  <c r="Y9572" i="2"/>
  <c r="Y9573" i="2"/>
  <c r="Y9574" i="2"/>
  <c r="Y9575" i="2"/>
  <c r="Y21737" i="2"/>
  <c r="Y9577" i="2"/>
  <c r="Y9578" i="2"/>
  <c r="Y9579" i="2"/>
  <c r="Y9581" i="2"/>
  <c r="Y9582" i="2"/>
  <c r="Y9583" i="2"/>
  <c r="Y9584" i="2"/>
  <c r="Y9585" i="2"/>
  <c r="Y9586" i="2"/>
  <c r="Y9587" i="2"/>
  <c r="Y9589" i="2"/>
  <c r="Y9590" i="2"/>
  <c r="Y9591" i="2"/>
  <c r="Y9592" i="2"/>
  <c r="Y9593" i="2"/>
  <c r="Y9594" i="2"/>
  <c r="Y9595" i="2"/>
  <c r="Y9596" i="2"/>
  <c r="Y10300" i="2"/>
  <c r="Y9599" i="2"/>
  <c r="Y9600" i="2"/>
  <c r="Y9601" i="2"/>
  <c r="Y9602" i="2"/>
  <c r="Y16726" i="2"/>
  <c r="Y9604" i="2"/>
  <c r="Y9605" i="2"/>
  <c r="Y9606" i="2"/>
  <c r="Y9607" i="2"/>
  <c r="Y9608" i="2"/>
  <c r="Y9609" i="2"/>
  <c r="Y9610" i="2"/>
  <c r="Y9611" i="2"/>
  <c r="Y9612" i="2"/>
  <c r="Y42409" i="2"/>
  <c r="Y9614" i="2"/>
  <c r="Y42410" i="2"/>
  <c r="Y43374" i="2"/>
  <c r="Y9617" i="2"/>
  <c r="Y1744" i="2"/>
  <c r="Y1411" i="2"/>
  <c r="Y38928" i="2"/>
  <c r="Y9232" i="2"/>
  <c r="Y4803" i="2"/>
  <c r="Y9444" i="2"/>
  <c r="Y9233" i="2"/>
  <c r="Y9236" i="2"/>
  <c r="Y9289" i="2"/>
  <c r="Y9329" i="2"/>
  <c r="Y9335" i="2"/>
  <c r="Y9338" i="2"/>
  <c r="Y5471" i="2"/>
  <c r="Y9348" i="2"/>
  <c r="Y9359" i="2"/>
  <c r="Y9580" i="2"/>
  <c r="Y9477" i="2"/>
  <c r="Y1554" i="2"/>
  <c r="Y2260" i="2"/>
  <c r="Y1807" i="2"/>
  <c r="Y1656" i="2"/>
  <c r="Y9390" i="2"/>
  <c r="Y1675" i="2"/>
  <c r="Y9479" i="2"/>
  <c r="Y9527" i="2"/>
  <c r="Y9598" i="2"/>
  <c r="Y9439" i="2"/>
  <c r="Y1647" i="2"/>
  <c r="Y1907" i="2"/>
  <c r="Y2259" i="2"/>
  <c r="Y2570" i="2"/>
  <c r="Y53007" i="2"/>
  <c r="Y1772" i="2"/>
  <c r="Y2584" i="2"/>
  <c r="Y2286" i="2"/>
  <c r="Y1835" i="2"/>
  <c r="Y9525" i="2"/>
  <c r="Y9532" i="2"/>
  <c r="Y9411" i="2"/>
  <c r="Y1881" i="2"/>
  <c r="Y2601" i="2"/>
  <c r="Y39086" i="2"/>
  <c r="Y53466" i="2"/>
  <c r="Y1526" i="2"/>
  <c r="Y9564" i="2"/>
  <c r="Y9445" i="2"/>
  <c r="Y25252" i="2"/>
  <c r="Y9413" i="2"/>
  <c r="Y2221" i="2"/>
  <c r="Y1935" i="2"/>
  <c r="Z6911" i="2"/>
  <c r="Z6912" i="2"/>
  <c r="Z6913" i="2"/>
  <c r="Z49111" i="2"/>
  <c r="Z6915" i="2"/>
  <c r="Z6916" i="2"/>
  <c r="Z6917" i="2"/>
  <c r="Z6918" i="2"/>
  <c r="Z6919" i="2"/>
  <c r="Z6920" i="2"/>
  <c r="Z6921" i="2"/>
  <c r="Z6922" i="2"/>
  <c r="Z6923" i="2"/>
  <c r="Z61775" i="2"/>
  <c r="Z6925" i="2"/>
  <c r="Z6926" i="2"/>
  <c r="Z6927" i="2"/>
  <c r="Z6928" i="2"/>
  <c r="Z6929" i="2"/>
  <c r="Z6930" i="2"/>
  <c r="Z6931" i="2"/>
  <c r="Z6932" i="2"/>
  <c r="Z6933" i="2"/>
  <c r="Z6934" i="2"/>
  <c r="Z6935" i="2"/>
  <c r="Z53336" i="2"/>
  <c r="Z11390" i="2"/>
  <c r="Z11392" i="2"/>
  <c r="Z6939" i="2"/>
  <c r="Z11399" i="2"/>
  <c r="Z6941" i="2"/>
  <c r="Z6942" i="2"/>
  <c r="Z6943" i="2"/>
  <c r="Z6944" i="2"/>
  <c r="Z1890" i="2"/>
  <c r="Z6946" i="2"/>
  <c r="Z60012" i="2"/>
  <c r="Z60015" i="2"/>
  <c r="Z6949" i="2"/>
  <c r="Z6950" i="2"/>
  <c r="Z6951" i="2"/>
  <c r="Z6952" i="2"/>
  <c r="Z6953" i="2"/>
  <c r="Z6954" i="2"/>
  <c r="Z6955" i="2"/>
  <c r="Z6956" i="2"/>
  <c r="Z6957" i="2"/>
  <c r="Z63684" i="2"/>
  <c r="Z6959" i="2"/>
  <c r="Z6960" i="2"/>
  <c r="Z6961" i="2"/>
  <c r="Z6962" i="2"/>
  <c r="Z61849" i="2"/>
  <c r="Z6964" i="2"/>
  <c r="Z6965" i="2"/>
  <c r="Z6966" i="2"/>
  <c r="Z6967" i="2"/>
  <c r="Z6968" i="2"/>
  <c r="Z6969" i="2"/>
  <c r="Z44569" i="2"/>
  <c r="Z26933" i="2"/>
  <c r="Z6972" i="2"/>
  <c r="Z6973" i="2"/>
  <c r="Z64188" i="2"/>
  <c r="Z6975" i="2"/>
  <c r="Z6976" i="2"/>
  <c r="Z6977" i="2"/>
  <c r="Z18007" i="2"/>
  <c r="Z6979" i="2"/>
  <c r="Z6980" i="2"/>
  <c r="Z41283" i="2"/>
  <c r="Z6982" i="2"/>
  <c r="Z6983" i="2"/>
  <c r="Z6984" i="2"/>
  <c r="Z6985" i="2"/>
  <c r="Z6986" i="2"/>
  <c r="Z6987" i="2"/>
  <c r="Z53709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2506" i="2"/>
  <c r="Z7005" i="2"/>
  <c r="Z7006" i="2"/>
  <c r="Z7007" i="2"/>
  <c r="Z7008" i="2"/>
  <c r="Z7009" i="2"/>
  <c r="Z7010" i="2"/>
  <c r="Z7011" i="2"/>
  <c r="Z7012" i="2"/>
  <c r="Z7013" i="2"/>
  <c r="Z7014" i="2"/>
  <c r="Z7015" i="2"/>
  <c r="Z21024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10160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35048" i="2"/>
  <c r="Z7059" i="2"/>
  <c r="Z32644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44681" i="2"/>
  <c r="Z44684" i="2"/>
  <c r="Z7075" i="2"/>
  <c r="Z7076" i="2"/>
  <c r="Z7077" i="2"/>
  <c r="Z7078" i="2"/>
  <c r="Z7079" i="2"/>
  <c r="Z7080" i="2"/>
  <c r="Z7081" i="2"/>
  <c r="Z7082" i="2"/>
  <c r="Z57985" i="2"/>
  <c r="Z7084" i="2"/>
  <c r="Z7085" i="2"/>
  <c r="Z7086" i="2"/>
  <c r="Z7087" i="2"/>
  <c r="Z6135" i="2"/>
  <c r="Z7089" i="2"/>
  <c r="Z6157" i="2"/>
  <c r="Z6163" i="2"/>
  <c r="Z7092" i="2"/>
  <c r="Z7093" i="2"/>
  <c r="Z7094" i="2"/>
  <c r="Z7095" i="2"/>
  <c r="Z7096" i="2"/>
  <c r="Z7097" i="2"/>
  <c r="Z7098" i="2"/>
  <c r="Z7099" i="2"/>
  <c r="Z24207" i="2"/>
  <c r="Z7101" i="2"/>
  <c r="Z7102" i="2"/>
  <c r="Z7103" i="2"/>
  <c r="Z7104" i="2"/>
  <c r="Z24209" i="2"/>
  <c r="Z7106" i="2"/>
  <c r="Z7107" i="2"/>
  <c r="Z54401" i="2"/>
  <c r="Z7109" i="2"/>
  <c r="Z7110" i="2"/>
  <c r="Z7111" i="2"/>
  <c r="Z7112" i="2"/>
  <c r="Z7113" i="2"/>
  <c r="Z7114" i="2"/>
  <c r="Z7115" i="2"/>
  <c r="Z7116" i="2"/>
  <c r="Z54297" i="2"/>
  <c r="Z7118" i="2"/>
  <c r="Z7119" i="2"/>
  <c r="Z7120" i="2"/>
  <c r="Z7121" i="2"/>
  <c r="Z7122" i="2"/>
  <c r="Z7123" i="2"/>
  <c r="Z7124" i="2"/>
  <c r="Z7125" i="2"/>
  <c r="Z7126" i="2"/>
  <c r="Z7127" i="2"/>
  <c r="Z13940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40079" i="2"/>
  <c r="Z7145" i="2"/>
  <c r="Z7146" i="2"/>
  <c r="Z7147" i="2"/>
  <c r="Z7148" i="2"/>
  <c r="Z7149" i="2"/>
  <c r="Z7150" i="2"/>
  <c r="Z7151" i="2"/>
  <c r="Z21191" i="2"/>
  <c r="Z7153" i="2"/>
  <c r="Z7154" i="2"/>
  <c r="Z7155" i="2"/>
  <c r="Z7156" i="2"/>
  <c r="Z7157" i="2"/>
  <c r="Z7158" i="2"/>
  <c r="Z5286" i="2"/>
  <c r="Z7160" i="2"/>
  <c r="Z7161" i="2"/>
  <c r="Z7162" i="2"/>
  <c r="Z7163" i="2"/>
  <c r="Z60346" i="2"/>
  <c r="Z7165" i="2"/>
  <c r="Z7166" i="2"/>
  <c r="Z35849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39964" i="2"/>
  <c r="Z7190" i="2"/>
  <c r="Z7191" i="2"/>
  <c r="Z7192" i="2"/>
  <c r="Z7193" i="2"/>
  <c r="Z7194" i="2"/>
  <c r="Z7195" i="2"/>
  <c r="Z7196" i="2"/>
  <c r="Z7197" i="2"/>
  <c r="Z7198" i="2"/>
  <c r="Z7199" i="2"/>
  <c r="Z52476" i="2"/>
  <c r="Z7201" i="2"/>
  <c r="Z7202" i="2"/>
  <c r="Z37437" i="2"/>
  <c r="Z7204" i="2"/>
  <c r="Z7205" i="2"/>
  <c r="Z7206" i="2"/>
  <c r="Z63426" i="2"/>
  <c r="Z7208" i="2"/>
  <c r="Z50794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11339" i="2"/>
  <c r="Z7230" i="2"/>
  <c r="Z7231" i="2"/>
  <c r="Z7232" i="2"/>
  <c r="Z7233" i="2"/>
  <c r="Z7234" i="2"/>
  <c r="Z7235" i="2"/>
  <c r="Z7236" i="2"/>
  <c r="Z7237" i="2"/>
  <c r="Z7238" i="2"/>
  <c r="Z7239" i="2"/>
  <c r="Z22189" i="2"/>
  <c r="Z7241" i="2"/>
  <c r="Z7242" i="2"/>
  <c r="Z7243" i="2"/>
  <c r="Z22234" i="2"/>
  <c r="Z7245" i="2"/>
  <c r="Z7246" i="2"/>
  <c r="Z7247" i="2"/>
  <c r="Z7248" i="2"/>
  <c r="Z7249" i="2"/>
  <c r="Z9442" i="2"/>
  <c r="Z9452" i="2"/>
  <c r="Z7252" i="2"/>
  <c r="Z7253" i="2"/>
  <c r="Z7254" i="2"/>
  <c r="Z7255" i="2"/>
  <c r="Z7256" i="2"/>
  <c r="Z45189" i="2"/>
  <c r="Z7258" i="2"/>
  <c r="Z7259" i="2"/>
  <c r="Z50864" i="2"/>
  <c r="Z7261" i="2"/>
  <c r="Z7262" i="2"/>
  <c r="Z7263" i="2"/>
  <c r="Z14561" i="2"/>
  <c r="Z7265" i="2"/>
  <c r="Z7266" i="2"/>
  <c r="Z7267" i="2"/>
  <c r="Z7268" i="2"/>
  <c r="Z7269" i="2"/>
  <c r="Z7270" i="2"/>
  <c r="Z14372" i="2"/>
  <c r="Z14376" i="2"/>
  <c r="Z7273" i="2"/>
  <c r="Z7274" i="2"/>
  <c r="Z7275" i="2"/>
  <c r="Z7276" i="2"/>
  <c r="Z38889" i="2"/>
  <c r="Z7278" i="2"/>
  <c r="Z7279" i="2"/>
  <c r="Z7280" i="2"/>
  <c r="Z7281" i="2"/>
  <c r="Z7282" i="2"/>
  <c r="Z7283" i="2"/>
  <c r="Z2852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44709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21767" i="2"/>
  <c r="Z7333" i="2"/>
  <c r="Z7334" i="2"/>
  <c r="Z7335" i="2"/>
  <c r="Z7336" i="2"/>
  <c r="Z7337" i="2"/>
  <c r="Z7338" i="2"/>
  <c r="Z7339" i="2"/>
  <c r="Z7340" i="2"/>
  <c r="Z32148" i="2"/>
  <c r="Z7342" i="2"/>
  <c r="Z32149" i="2"/>
  <c r="Z7344" i="2"/>
  <c r="Z7345" i="2"/>
  <c r="Z7346" i="2"/>
  <c r="Z7347" i="2"/>
  <c r="Z7348" i="2"/>
  <c r="Z7349" i="2"/>
  <c r="Z7350" i="2"/>
  <c r="Z7351" i="2"/>
  <c r="Z7352" i="2"/>
  <c r="Z2308" i="2"/>
  <c r="Z7354" i="2"/>
  <c r="Z7355" i="2"/>
  <c r="Z7356" i="2"/>
  <c r="Z7357" i="2"/>
  <c r="Z7358" i="2"/>
  <c r="Z7359" i="2"/>
  <c r="Z7360" i="2"/>
  <c r="Z54316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38327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16323" i="2"/>
  <c r="Z7404" i="2"/>
  <c r="Z7405" i="2"/>
  <c r="Z7406" i="2"/>
  <c r="Z7407" i="2"/>
  <c r="Z7408" i="2"/>
  <c r="Z7409" i="2"/>
  <c r="Z63002" i="2"/>
  <c r="Z7411" i="2"/>
  <c r="Z63003" i="2"/>
  <c r="Z7413" i="2"/>
  <c r="Z7414" i="2"/>
  <c r="Z7415" i="2"/>
  <c r="Z7416" i="2"/>
  <c r="Z20629" i="2"/>
  <c r="Z7418" i="2"/>
  <c r="Z7419" i="2"/>
  <c r="Z7420" i="2"/>
  <c r="Z7421" i="2"/>
  <c r="Z7422" i="2"/>
  <c r="Z7423" i="2"/>
  <c r="Z7424" i="2"/>
  <c r="Z7425" i="2"/>
  <c r="Z7426" i="2"/>
  <c r="Z7427" i="2"/>
  <c r="Z50895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51586" i="2"/>
  <c r="Z7443" i="2"/>
  <c r="Z7444" i="2"/>
  <c r="Z6846" i="2"/>
  <c r="Z7446" i="2"/>
  <c r="Z7447" i="2"/>
  <c r="Z7448" i="2"/>
  <c r="Z7449" i="2"/>
  <c r="Z7450" i="2"/>
  <c r="Z7451" i="2"/>
  <c r="Z7452" i="2"/>
  <c r="Z50019" i="2"/>
  <c r="Z7454" i="2"/>
  <c r="Z7455" i="2"/>
  <c r="Z7456" i="2"/>
  <c r="Z7457" i="2"/>
  <c r="Z7458" i="2"/>
  <c r="Z32286" i="2"/>
  <c r="Z32287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004" i="2"/>
  <c r="Z7477" i="2"/>
  <c r="Z7478" i="2"/>
  <c r="Z7479" i="2"/>
  <c r="Z7480" i="2"/>
  <c r="Z7481" i="2"/>
  <c r="Z11597" i="2"/>
  <c r="Z12956" i="2"/>
  <c r="Z7484" i="2"/>
  <c r="Z7485" i="2"/>
  <c r="Z60191" i="2"/>
  <c r="Z7487" i="2"/>
  <c r="Z7488" i="2"/>
  <c r="Z7489" i="2"/>
  <c r="Z55019" i="2"/>
  <c r="Z7491" i="2"/>
  <c r="Z7492" i="2"/>
  <c r="Z7493" i="2"/>
  <c r="Z7494" i="2"/>
  <c r="Z7495" i="2"/>
  <c r="Z30219" i="2"/>
  <c r="Z7497" i="2"/>
  <c r="Z7498" i="2"/>
  <c r="Z7499" i="2"/>
  <c r="Z8085" i="2"/>
  <c r="Z7501" i="2"/>
  <c r="Z7502" i="2"/>
  <c r="Z40375" i="2"/>
  <c r="Z7504" i="2"/>
  <c r="Z7505" i="2"/>
  <c r="Z7506" i="2"/>
  <c r="Z7507" i="2"/>
  <c r="Z7508" i="2"/>
  <c r="Z7509" i="2"/>
  <c r="Z11575" i="2"/>
  <c r="Z7511" i="2"/>
  <c r="Z7512" i="2"/>
  <c r="Z7513" i="2"/>
  <c r="Z7514" i="2"/>
  <c r="Z7515" i="2"/>
  <c r="Z7516" i="2"/>
  <c r="Z7517" i="2"/>
  <c r="Z7518" i="2"/>
  <c r="Z7519" i="2"/>
  <c r="Z7520" i="2"/>
  <c r="Z32865" i="2"/>
  <c r="Z7522" i="2"/>
  <c r="Z7523" i="2"/>
  <c r="Z7524" i="2"/>
  <c r="Z7525" i="2"/>
  <c r="Z14814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36166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58520" i="2"/>
  <c r="Z7564" i="2"/>
  <c r="Z7565" i="2"/>
  <c r="Z7566" i="2"/>
  <c r="Z7567" i="2"/>
  <c r="Z7568" i="2"/>
  <c r="Z7569" i="2"/>
  <c r="Z25624" i="2"/>
  <c r="Z7571" i="2"/>
  <c r="Z7572" i="2"/>
  <c r="Z7573" i="2"/>
  <c r="Z31861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58921" i="2"/>
  <c r="Z62367" i="2"/>
  <c r="Z62368" i="2"/>
  <c r="Z62369" i="2"/>
  <c r="Z62370" i="2"/>
  <c r="Z62371" i="2"/>
  <c r="Z7594" i="2"/>
  <c r="Z7595" i="2"/>
  <c r="Z7596" i="2"/>
  <c r="Z7597" i="2"/>
  <c r="Z7598" i="2"/>
  <c r="Z7599" i="2"/>
  <c r="Z7646" i="2"/>
  <c r="Z7601" i="2"/>
  <c r="Z28019" i="2"/>
  <c r="Z7603" i="2"/>
  <c r="Z7604" i="2"/>
  <c r="Z7605" i="2"/>
  <c r="Z7606" i="2"/>
  <c r="Z7607" i="2"/>
  <c r="Z3913" i="2"/>
  <c r="Z7609" i="2"/>
  <c r="Z3914" i="2"/>
  <c r="Z3926" i="2"/>
  <c r="Z7612" i="2"/>
  <c r="Z7613" i="2"/>
  <c r="Z7614" i="2"/>
  <c r="Z7615" i="2"/>
  <c r="Z7616" i="2"/>
  <c r="Z7617" i="2"/>
  <c r="Z7618" i="2"/>
  <c r="Z7619" i="2"/>
  <c r="Z7620" i="2"/>
  <c r="Z7621" i="2"/>
  <c r="Z6385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30810" i="2"/>
  <c r="Z30817" i="2"/>
  <c r="Z30838" i="2"/>
  <c r="Z7647" i="2"/>
  <c r="Z7648" i="2"/>
  <c r="Z7649" i="2"/>
  <c r="Z7650" i="2"/>
  <c r="Z7651" i="2"/>
  <c r="Z7652" i="2"/>
  <c r="Z7653" i="2"/>
  <c r="Z7654" i="2"/>
  <c r="Z7655" i="2"/>
  <c r="Z7656" i="2"/>
  <c r="Z36119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45186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5624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47745" i="2"/>
  <c r="Z7785" i="2"/>
  <c r="Z7786" i="2"/>
  <c r="Z7787" i="2"/>
  <c r="Z7788" i="2"/>
  <c r="Z7789" i="2"/>
  <c r="Z7790" i="2"/>
  <c r="Z7791" i="2"/>
  <c r="Z43063" i="2"/>
  <c r="Z7793" i="2"/>
  <c r="Z7794" i="2"/>
  <c r="Z7795" i="2"/>
  <c r="Z31814" i="2"/>
  <c r="Z31815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27956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56416" i="2"/>
  <c r="Z7833" i="2"/>
  <c r="Z7834" i="2"/>
  <c r="Z7835" i="2"/>
  <c r="Z7836" i="2"/>
  <c r="Z7837" i="2"/>
  <c r="Z7838" i="2"/>
  <c r="Z7839" i="2"/>
  <c r="Z7840" i="2"/>
  <c r="Z7841" i="2"/>
  <c r="Z7842" i="2"/>
  <c r="Z7843" i="2"/>
  <c r="Z62872" i="2"/>
  <c r="Z7845" i="2"/>
  <c r="Z7846" i="2"/>
  <c r="Z7847" i="2"/>
  <c r="Z7848" i="2"/>
  <c r="Z38794" i="2"/>
  <c r="Z7850" i="2"/>
  <c r="Z7851" i="2"/>
  <c r="Z7852" i="2"/>
  <c r="Z7853" i="2"/>
  <c r="Z7854" i="2"/>
  <c r="Z7855" i="2"/>
  <c r="Z7856" i="2"/>
  <c r="Z7857" i="2"/>
  <c r="Z7858" i="2"/>
  <c r="Z7859" i="2"/>
  <c r="Z19620" i="2"/>
  <c r="Z7861" i="2"/>
  <c r="Z25625" i="2"/>
  <c r="Z25636" i="2"/>
  <c r="Z7864" i="2"/>
  <c r="Z7865" i="2"/>
  <c r="Z49806" i="2"/>
  <c r="Z49811" i="2"/>
  <c r="Z7868" i="2"/>
  <c r="Z7869" i="2"/>
  <c r="Z7870" i="2"/>
  <c r="Z7871" i="2"/>
  <c r="Z7872" i="2"/>
  <c r="Z49813" i="2"/>
  <c r="Z7874" i="2"/>
  <c r="Z7875" i="2"/>
  <c r="Z7876" i="2"/>
  <c r="Z7877" i="2"/>
  <c r="Z7878" i="2"/>
  <c r="Z7879" i="2"/>
  <c r="Z7880" i="2"/>
  <c r="Z39429" i="2"/>
  <c r="Z7882" i="2"/>
  <c r="Z7883" i="2"/>
  <c r="Z7884" i="2"/>
  <c r="Z7885" i="2"/>
  <c r="Z7886" i="2"/>
  <c r="Z7887" i="2"/>
  <c r="Z7888" i="2"/>
  <c r="Z4614" i="2"/>
  <c r="Z7890" i="2"/>
  <c r="Z4620" i="2"/>
  <c r="Z7892" i="2"/>
  <c r="Z7893" i="2"/>
  <c r="Z7894" i="2"/>
  <c r="Z7895" i="2"/>
  <c r="Z7896" i="2"/>
  <c r="Z4364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442" i="2"/>
  <c r="Z7916" i="2"/>
  <c r="Z7445" i="2"/>
  <c r="Z7918" i="2"/>
  <c r="Z7919" i="2"/>
  <c r="Z7920" i="2"/>
  <c r="Z7921" i="2"/>
  <c r="Z7922" i="2"/>
  <c r="Z7923" i="2"/>
  <c r="Z7924" i="2"/>
  <c r="Z7925" i="2"/>
  <c r="Z2575" i="2"/>
  <c r="Z7927" i="2"/>
  <c r="Z7928" i="2"/>
  <c r="Z7929" i="2"/>
  <c r="Z7930" i="2"/>
  <c r="Z7931" i="2"/>
  <c r="Z7932" i="2"/>
  <c r="Z7933" i="2"/>
  <c r="Z52573" i="2"/>
  <c r="Z7935" i="2"/>
  <c r="Z7936" i="2"/>
  <c r="Z1149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48795" i="2"/>
  <c r="Z7974" i="2"/>
  <c r="Z7975" i="2"/>
  <c r="Z3142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13396" i="2"/>
  <c r="Z7996" i="2"/>
  <c r="Z7997" i="2"/>
  <c r="Z7998" i="2"/>
  <c r="Z7999" i="2"/>
  <c r="Z8000" i="2"/>
  <c r="Z8001" i="2"/>
  <c r="Z8002" i="2"/>
  <c r="Z62661" i="2"/>
  <c r="Z8004" i="2"/>
  <c r="Z8005" i="2"/>
  <c r="Z8006" i="2"/>
  <c r="Z6118" i="2"/>
  <c r="Z8008" i="2"/>
  <c r="Z8009" i="2"/>
  <c r="Z8010" i="2"/>
  <c r="Z8011" i="2"/>
  <c r="Z8012" i="2"/>
  <c r="Z6945" i="2"/>
  <c r="Z8014" i="2"/>
  <c r="Z8015" i="2"/>
  <c r="Z21088" i="2"/>
  <c r="Z8017" i="2"/>
  <c r="Z8018" i="2"/>
  <c r="Z8019" i="2"/>
  <c r="Z8020" i="2"/>
  <c r="Z8021" i="2"/>
  <c r="Z8022" i="2"/>
  <c r="Z8023" i="2"/>
  <c r="Z4224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36126" i="2"/>
  <c r="Z8049" i="2"/>
  <c r="Z8050" i="2"/>
  <c r="Z8051" i="2"/>
  <c r="Z8052" i="2"/>
  <c r="Z8053" i="2"/>
  <c r="Z8054" i="2"/>
  <c r="Z8055" i="2"/>
  <c r="Z8056" i="2"/>
  <c r="Z34938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63009" i="2"/>
  <c r="Z8071" i="2"/>
  <c r="Z49202" i="2"/>
  <c r="Z8073" i="2"/>
  <c r="Z49205" i="2"/>
  <c r="Z8075" i="2"/>
  <c r="Z40543" i="2"/>
  <c r="Z8077" i="2"/>
  <c r="Z8078" i="2"/>
  <c r="Z8079" i="2"/>
  <c r="Z8080" i="2"/>
  <c r="Z8081" i="2"/>
  <c r="Z8082" i="2"/>
  <c r="Z8083" i="2"/>
  <c r="Z8084" i="2"/>
  <c r="Z9389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30289" i="2"/>
  <c r="Z57058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57506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5669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2785" i="2"/>
  <c r="Z8169" i="2"/>
  <c r="Z8170" i="2"/>
  <c r="Z8171" i="2"/>
  <c r="Z8172" i="2"/>
  <c r="Z8173" i="2"/>
  <c r="Z8174" i="2"/>
  <c r="Z8175" i="2"/>
  <c r="Z8176" i="2"/>
  <c r="Z36059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22545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2540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7917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60260" i="2"/>
  <c r="Z8279" i="2"/>
  <c r="Z8280" i="2"/>
  <c r="Z8281" i="2"/>
  <c r="Z8282" i="2"/>
  <c r="Z8283" i="2"/>
  <c r="Z8284" i="2"/>
  <c r="Z8285" i="2"/>
  <c r="Z8286" i="2"/>
  <c r="Z8287" i="2"/>
  <c r="Z8288" i="2"/>
  <c r="Z31158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29097" i="2"/>
  <c r="Z8309" i="2"/>
  <c r="Z8310" i="2"/>
  <c r="Z8311" i="2"/>
  <c r="Z8312" i="2"/>
  <c r="Z8313" i="2"/>
  <c r="Z8314" i="2"/>
  <c r="Z8315" i="2"/>
  <c r="Z8316" i="2"/>
  <c r="Z8317" i="2"/>
  <c r="Z8318" i="2"/>
  <c r="Z8319" i="2"/>
  <c r="Z63864" i="2"/>
  <c r="Z8321" i="2"/>
  <c r="Z26685" i="2"/>
  <c r="Z26686" i="2"/>
  <c r="Z8324" i="2"/>
  <c r="Z8325" i="2"/>
  <c r="Z8326" i="2"/>
  <c r="Z8327" i="2"/>
  <c r="Z8328" i="2"/>
  <c r="Z8329" i="2"/>
  <c r="Z8330" i="2"/>
  <c r="Z8331" i="2"/>
  <c r="Z2006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62281" i="2"/>
  <c r="Z8366" i="2"/>
  <c r="Z8367" i="2"/>
  <c r="Z8368" i="2"/>
  <c r="Z8369" i="2"/>
  <c r="Z12185" i="2"/>
  <c r="Z8371" i="2"/>
  <c r="Z12194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58274" i="2"/>
  <c r="Z8403" i="2"/>
  <c r="Z965" i="2"/>
  <c r="Z15495" i="2"/>
  <c r="Z8406" i="2"/>
  <c r="Z15496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13062" i="2"/>
  <c r="Z8423" i="2"/>
  <c r="Z8424" i="2"/>
  <c r="Z8425" i="2"/>
  <c r="Z8426" i="2"/>
  <c r="Z52425" i="2"/>
  <c r="Z8428" i="2"/>
  <c r="Z8429" i="2"/>
  <c r="Z8430" i="2"/>
  <c r="Z8431" i="2"/>
  <c r="Z42374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36491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12764" i="2"/>
  <c r="Z8465" i="2"/>
  <c r="Z8466" i="2"/>
  <c r="Z8467" i="2"/>
  <c r="Z8468" i="2"/>
  <c r="Z8469" i="2"/>
  <c r="Z8470" i="2"/>
  <c r="Z8471" i="2"/>
  <c r="Z8472" i="2"/>
  <c r="Z8473" i="2"/>
  <c r="Z44335" i="2"/>
  <c r="Z44340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48726" i="2"/>
  <c r="Z8502" i="2"/>
  <c r="Z8503" i="2"/>
  <c r="Z11623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53165" i="2"/>
  <c r="Z8518" i="2"/>
  <c r="Z8519" i="2"/>
  <c r="Z8520" i="2"/>
  <c r="Z8521" i="2"/>
  <c r="Z8522" i="2"/>
  <c r="Z8523" i="2"/>
  <c r="Z8524" i="2"/>
  <c r="Z49061" i="2"/>
  <c r="Z8526" i="2"/>
  <c r="Z46554" i="2"/>
  <c r="Z46577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47947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18933" i="2"/>
  <c r="Z18934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5178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527" i="2"/>
  <c r="Z8602" i="2"/>
  <c r="Z8603" i="2"/>
  <c r="Z8604" i="2"/>
  <c r="Z8605" i="2"/>
  <c r="Z3473" i="2"/>
  <c r="Z8607" i="2"/>
  <c r="Z8608" i="2"/>
  <c r="Z8609" i="2"/>
  <c r="Z8610" i="2"/>
  <c r="Z8611" i="2"/>
  <c r="Z8612" i="2"/>
  <c r="Z8613" i="2"/>
  <c r="Z8614" i="2"/>
  <c r="Z8615" i="2"/>
  <c r="Z6256" i="2"/>
  <c r="Z6260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9368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22638" i="2"/>
  <c r="Z9496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37474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48696" i="2"/>
  <c r="Z8726" i="2"/>
  <c r="Z8727" i="2"/>
  <c r="Z8728" i="2"/>
  <c r="Z16164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15737" i="2"/>
  <c r="Z8744" i="2"/>
  <c r="Z8745" i="2"/>
  <c r="Z8746" i="2"/>
  <c r="Z8747" i="2"/>
  <c r="Z8748" i="2"/>
  <c r="Z8749" i="2"/>
  <c r="Z9626" i="2"/>
  <c r="Z8751" i="2"/>
  <c r="Z8752" i="2"/>
  <c r="Z8753" i="2"/>
  <c r="Z8754" i="2"/>
  <c r="Z8755" i="2"/>
  <c r="Z8756" i="2"/>
  <c r="Z8757" i="2"/>
  <c r="Z8758" i="2"/>
  <c r="Z8759" i="2"/>
  <c r="Z8760" i="2"/>
  <c r="Z8761" i="2"/>
  <c r="Z29239" i="2"/>
  <c r="Z29252" i="2"/>
  <c r="Z8764" i="2"/>
  <c r="Z55176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13156" i="2"/>
  <c r="Z13158" i="2"/>
  <c r="Z8781" i="2"/>
  <c r="Z8782" i="2"/>
  <c r="Z13164" i="2"/>
  <c r="Z8784" i="2"/>
  <c r="Z8785" i="2"/>
  <c r="Z42747" i="2"/>
  <c r="Z55804" i="2"/>
  <c r="Z55806" i="2"/>
  <c r="Z8789" i="2"/>
  <c r="Z8790" i="2"/>
  <c r="Z8791" i="2"/>
  <c r="Z8792" i="2"/>
  <c r="Z8793" i="2"/>
  <c r="Z8794" i="2"/>
  <c r="Z8795" i="2"/>
  <c r="Z8796" i="2"/>
  <c r="Z38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742" i="2"/>
  <c r="Z8815" i="2"/>
  <c r="Z8816" i="2"/>
  <c r="Z8817" i="2"/>
  <c r="Z8818" i="2"/>
  <c r="Z8819" i="2"/>
  <c r="Z8820" i="2"/>
  <c r="Z8821" i="2"/>
  <c r="Z8822" i="2"/>
  <c r="Z8823" i="2"/>
  <c r="Z8824" i="2"/>
  <c r="Z8825" i="2"/>
  <c r="Z21855" i="2"/>
  <c r="Z8827" i="2"/>
  <c r="Z8828" i="2"/>
  <c r="Z8829" i="2"/>
  <c r="Z8830" i="2"/>
  <c r="Z8831" i="2"/>
  <c r="Z8832" i="2"/>
  <c r="Z29709" i="2"/>
  <c r="Z29726" i="2"/>
  <c r="Z8835" i="2"/>
  <c r="Z8836" i="2"/>
  <c r="Z52799" i="2"/>
  <c r="Z8838" i="2"/>
  <c r="Z8839" i="2"/>
  <c r="Z8840" i="2"/>
  <c r="Z38518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60591" i="2"/>
  <c r="Z60599" i="2"/>
  <c r="Z8857" i="2"/>
  <c r="Z8858" i="2"/>
  <c r="Z8859" i="2"/>
  <c r="Z8860" i="2"/>
  <c r="Z8861" i="2"/>
  <c r="Z8862" i="2"/>
  <c r="Z8863" i="2"/>
  <c r="Z8864" i="2"/>
  <c r="Z8865" i="2"/>
  <c r="Z8866" i="2"/>
  <c r="Z8867" i="2"/>
  <c r="Z25913" i="2"/>
  <c r="Z25918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29264" i="2"/>
  <c r="Z8884" i="2"/>
  <c r="Z8885" i="2"/>
  <c r="Z8886" i="2"/>
  <c r="Z8887" i="2"/>
  <c r="Z8888" i="2"/>
  <c r="Z8889" i="2"/>
  <c r="Z8890" i="2"/>
  <c r="Z8891" i="2"/>
  <c r="Z8892" i="2"/>
  <c r="Z8893" i="2"/>
  <c r="Z8894" i="2"/>
  <c r="Z27218" i="2"/>
  <c r="Z8896" i="2"/>
  <c r="Z8897" i="2"/>
  <c r="Z8898" i="2"/>
  <c r="Z8899" i="2"/>
  <c r="Z8900" i="2"/>
  <c r="Z61747" i="2"/>
  <c r="Z8902" i="2"/>
  <c r="Z8903" i="2"/>
  <c r="Z8904" i="2"/>
  <c r="Z8905" i="2"/>
  <c r="Z8906" i="2"/>
  <c r="Z26650" i="2"/>
  <c r="Z26651" i="2"/>
  <c r="Z8909" i="2"/>
  <c r="Z8910" i="2"/>
  <c r="Z8911" i="2"/>
  <c r="Z44158" i="2"/>
  <c r="Z8913" i="2"/>
  <c r="Z8914" i="2"/>
  <c r="Z58687" i="2"/>
  <c r="Z58694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17382" i="2"/>
  <c r="Z8930" i="2"/>
  <c r="Z8931" i="2"/>
  <c r="Z8932" i="2"/>
  <c r="Z8933" i="2"/>
  <c r="Z8934" i="2"/>
  <c r="Z20308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36914" i="2"/>
  <c r="Z8974" i="2"/>
  <c r="Z8975" i="2"/>
  <c r="Z13607" i="2"/>
  <c r="Z13608" i="2"/>
  <c r="Z8978" i="2"/>
  <c r="Z8979" i="2"/>
  <c r="Z8980" i="2"/>
  <c r="Z8981" i="2"/>
  <c r="Z25910" i="2"/>
  <c r="Z8983" i="2"/>
  <c r="Z8984" i="2"/>
  <c r="Z8985" i="2"/>
  <c r="Z8986" i="2"/>
  <c r="Z8987" i="2"/>
  <c r="Z8988" i="2"/>
  <c r="Z8989" i="2"/>
  <c r="Z8990" i="2"/>
  <c r="Z8991" i="2"/>
  <c r="Z59966" i="2"/>
  <c r="Z8993" i="2"/>
  <c r="Z8994" i="2"/>
  <c r="Z59987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33641" i="2"/>
  <c r="Z9010" i="2"/>
  <c r="Z9011" i="2"/>
  <c r="Z9012" i="2"/>
  <c r="Z9013" i="2"/>
  <c r="Z9014" i="2"/>
  <c r="Z9015" i="2"/>
  <c r="Z9016" i="2"/>
  <c r="Z9017" i="2"/>
  <c r="Z25096" i="2"/>
  <c r="Z9019" i="2"/>
  <c r="Z9020" i="2"/>
  <c r="Z9021" i="2"/>
  <c r="Z33058" i="2"/>
  <c r="Z9023" i="2"/>
  <c r="Z27387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42110" i="2"/>
  <c r="Z9068" i="2"/>
  <c r="Z9069" i="2"/>
  <c r="Z9070" i="2"/>
  <c r="Z509" i="2"/>
  <c r="Z510" i="2"/>
  <c r="Z1269" i="2"/>
  <c r="Z1270" i="2"/>
  <c r="Z1271" i="2"/>
  <c r="Z1272" i="2"/>
  <c r="Z4753" i="2"/>
  <c r="Z7588" i="2"/>
  <c r="Z7589" i="2"/>
  <c r="Z7590" i="2"/>
  <c r="Z7591" i="2"/>
  <c r="Z60524" i="2"/>
  <c r="Z9083" i="2"/>
  <c r="Z9084" i="2"/>
  <c r="Z9085" i="2"/>
  <c r="Z35932" i="2"/>
  <c r="Z9087" i="2"/>
  <c r="Z9088" i="2"/>
  <c r="Z9089" i="2"/>
  <c r="Z9090" i="2"/>
  <c r="Z9091" i="2"/>
  <c r="Z9092" i="2"/>
  <c r="Z9093" i="2"/>
  <c r="Z9094" i="2"/>
  <c r="Z9095" i="2"/>
  <c r="Z9096" i="2"/>
  <c r="Z38000" i="2"/>
  <c r="Z38015" i="2"/>
  <c r="Z38031" i="2"/>
  <c r="Z9100" i="2"/>
  <c r="Z9101" i="2"/>
  <c r="Z47038" i="2"/>
  <c r="Z9103" i="2"/>
  <c r="Z9104" i="2"/>
  <c r="Z4634" i="2"/>
  <c r="Z9106" i="2"/>
  <c r="Z9107" i="2"/>
  <c r="Z9109" i="2"/>
  <c r="Z39111" i="2"/>
  <c r="Z9111" i="2"/>
  <c r="Z2046" i="2"/>
  <c r="Z9113" i="2"/>
  <c r="Z9114" i="2"/>
  <c r="Z9115" i="2"/>
  <c r="Z2048" i="2"/>
  <c r="Z2054" i="2"/>
  <c r="Z9108" i="2"/>
  <c r="Z9118" i="2"/>
  <c r="Z35603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19" i="2"/>
  <c r="Z9136" i="2"/>
  <c r="Z9137" i="2"/>
  <c r="Z9138" i="2"/>
  <c r="Z9139" i="2"/>
  <c r="Z9140" i="2"/>
  <c r="Z9141" i="2"/>
  <c r="Z9135" i="2"/>
  <c r="Z9143" i="2"/>
  <c r="Z9144" i="2"/>
  <c r="Z9145" i="2"/>
  <c r="Z9142" i="2"/>
  <c r="Z9147" i="2"/>
  <c r="Z9148" i="2"/>
  <c r="Z9146" i="2"/>
  <c r="Z9151" i="2"/>
  <c r="Z9149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6095" i="2"/>
  <c r="Z9170" i="2"/>
  <c r="Z25473" i="2"/>
  <c r="Z25489" i="2"/>
  <c r="Z9173" i="2"/>
  <c r="Z9150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52" i="2"/>
  <c r="Z9192" i="2"/>
  <c r="Z31310" i="2"/>
  <c r="Z9194" i="2"/>
  <c r="Z9195" i="2"/>
  <c r="Z9196" i="2"/>
  <c r="Z9197" i="2"/>
  <c r="Z9174" i="2"/>
  <c r="Z9199" i="2"/>
  <c r="Z9200" i="2"/>
  <c r="Z9201" i="2"/>
  <c r="Z9202" i="2"/>
  <c r="Z9203" i="2"/>
  <c r="Z9204" i="2"/>
  <c r="Z9191" i="2"/>
  <c r="Z9206" i="2"/>
  <c r="Z9207" i="2"/>
  <c r="Z9198" i="2"/>
  <c r="Z9209" i="2"/>
  <c r="Z9210" i="2"/>
  <c r="Z9211" i="2"/>
  <c r="Z9212" i="2"/>
  <c r="Z24058" i="2"/>
  <c r="Z9214" i="2"/>
  <c r="Z9215" i="2"/>
  <c r="Z9216" i="2"/>
  <c r="Z9217" i="2"/>
  <c r="Z9218" i="2"/>
  <c r="Z9205" i="2"/>
  <c r="Z9220" i="2"/>
  <c r="Z9208" i="2"/>
  <c r="Z9219" i="2"/>
  <c r="Z9223" i="2"/>
  <c r="Z9221" i="2"/>
  <c r="Z9225" i="2"/>
  <c r="Z9222" i="2"/>
  <c r="Z9227" i="2"/>
  <c r="Z9228" i="2"/>
  <c r="Z9229" i="2"/>
  <c r="Z9230" i="2"/>
  <c r="Z9231" i="2"/>
  <c r="Z9224" i="2"/>
  <c r="Z63714" i="2"/>
  <c r="Z9235" i="2"/>
  <c r="Z9226" i="2"/>
  <c r="Z9237" i="2"/>
  <c r="Z9238" i="2"/>
  <c r="Z9239" i="2"/>
  <c r="Z9240" i="2"/>
  <c r="Z9241" i="2"/>
  <c r="Z9242" i="2"/>
  <c r="Z9243" i="2"/>
  <c r="Z9244" i="2"/>
  <c r="Z9245" i="2"/>
  <c r="Z9246" i="2"/>
  <c r="Z9247" i="2"/>
  <c r="Z31865" i="2"/>
  <c r="Z9249" i="2"/>
  <c r="Z9250" i="2"/>
  <c r="Z9251" i="2"/>
  <c r="Z9252" i="2"/>
  <c r="Z9253" i="2"/>
  <c r="Z9254" i="2"/>
  <c r="Z9255" i="2"/>
  <c r="Z9256" i="2"/>
  <c r="Z9257" i="2"/>
  <c r="Z41687" i="2"/>
  <c r="Z9259" i="2"/>
  <c r="Z4500" i="2"/>
  <c r="Z9261" i="2"/>
  <c r="Z4510" i="2"/>
  <c r="Z9263" i="2"/>
  <c r="Z9264" i="2"/>
  <c r="Z9265" i="2"/>
  <c r="Z9266" i="2"/>
  <c r="Z9267" i="2"/>
  <c r="Z9268" i="2"/>
  <c r="Z9269" i="2"/>
  <c r="Z9270" i="2"/>
  <c r="Z9271" i="2"/>
  <c r="Z9272" i="2"/>
  <c r="Z9273" i="2"/>
  <c r="Z21718" i="2"/>
  <c r="Z9275" i="2"/>
  <c r="Z21720" i="2"/>
  <c r="Z9277" i="2"/>
  <c r="Z9278" i="2"/>
  <c r="Z9279" i="2"/>
  <c r="Z9280" i="2"/>
  <c r="Z9281" i="2"/>
  <c r="Z9282" i="2"/>
  <c r="Z32606" i="2"/>
  <c r="Z9284" i="2"/>
  <c r="Z9285" i="2"/>
  <c r="Z32609" i="2"/>
  <c r="Z9287" i="2"/>
  <c r="Z9288" i="2"/>
  <c r="Z29120" i="2"/>
  <c r="Z9291" i="2"/>
  <c r="Z9292" i="2"/>
  <c r="Z9293" i="2"/>
  <c r="Z9294" i="2"/>
  <c r="Z42675" i="2"/>
  <c r="Z9296" i="2"/>
  <c r="Z9297" i="2"/>
  <c r="Z9298" i="2"/>
  <c r="Z55678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62900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30" i="2"/>
  <c r="Z9331" i="2"/>
  <c r="Z9332" i="2"/>
  <c r="Z9333" i="2"/>
  <c r="Z9334" i="2"/>
  <c r="Z9336" i="2"/>
  <c r="Z31303" i="2"/>
  <c r="Z9339" i="2"/>
  <c r="Z9340" i="2"/>
  <c r="Z9341" i="2"/>
  <c r="Z9342" i="2"/>
  <c r="Z9344" i="2"/>
  <c r="Z9345" i="2"/>
  <c r="Z49181" i="2"/>
  <c r="Z9347" i="2"/>
  <c r="Z9349" i="2"/>
  <c r="Z9350" i="2"/>
  <c r="Z9351" i="2"/>
  <c r="Z9352" i="2"/>
  <c r="Z9353" i="2"/>
  <c r="Z9354" i="2"/>
  <c r="Z9355" i="2"/>
  <c r="Z9356" i="2"/>
  <c r="Z9357" i="2"/>
  <c r="Z9358" i="2"/>
  <c r="Z9360" i="2"/>
  <c r="Z9361" i="2"/>
  <c r="Z56611" i="2"/>
  <c r="Z9363" i="2"/>
  <c r="Z9364" i="2"/>
  <c r="Z9365" i="2"/>
  <c r="Z56620" i="2"/>
  <c r="Z9367" i="2"/>
  <c r="Z52219" i="2"/>
  <c r="Z52227" i="2"/>
  <c r="Z9370" i="2"/>
  <c r="Z9371" i="2"/>
  <c r="Z9372" i="2"/>
  <c r="Z9373" i="2"/>
  <c r="Z9374" i="2"/>
  <c r="Z9375" i="2"/>
  <c r="Z9376" i="2"/>
  <c r="Z59779" i="2"/>
  <c r="Z9378" i="2"/>
  <c r="Z9379" i="2"/>
  <c r="Z9380" i="2"/>
  <c r="Z9381" i="2"/>
  <c r="Z9382" i="2"/>
  <c r="Z9383" i="2"/>
  <c r="Z9384" i="2"/>
  <c r="Z9385" i="2"/>
  <c r="Z9386" i="2"/>
  <c r="Z9387" i="2"/>
  <c r="Z9388" i="2"/>
  <c r="Z50470" i="2"/>
  <c r="Z9391" i="2"/>
  <c r="Z9392" i="2"/>
  <c r="Z19554" i="2"/>
  <c r="Z9394" i="2"/>
  <c r="Z9395" i="2"/>
  <c r="Z9396" i="2"/>
  <c r="Z9397" i="2"/>
  <c r="Z9398" i="2"/>
  <c r="Z9399" i="2"/>
  <c r="Z9400" i="2"/>
  <c r="Z9401" i="2"/>
  <c r="Z9402" i="2"/>
  <c r="Z9403" i="2"/>
  <c r="Z9404" i="2"/>
  <c r="Z19289" i="2"/>
  <c r="Z19290" i="2"/>
  <c r="Z9407" i="2"/>
  <c r="Z9408" i="2"/>
  <c r="Z9409" i="2"/>
  <c r="Z23056" i="2"/>
  <c r="Z9567" i="2"/>
  <c r="Z9412" i="2"/>
  <c r="Z9570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55393" i="2"/>
  <c r="Z55399" i="2"/>
  <c r="Z9431" i="2"/>
  <c r="Z9432" i="2"/>
  <c r="Z9433" i="2"/>
  <c r="Z9434" i="2"/>
  <c r="Z9435" i="2"/>
  <c r="Z9436" i="2"/>
  <c r="Z9437" i="2"/>
  <c r="Z4896" i="2"/>
  <c r="Z9441" i="2"/>
  <c r="Z4898" i="2"/>
  <c r="Z9443" i="2"/>
  <c r="Z4839" i="2"/>
  <c r="Z4893" i="2"/>
  <c r="Z9446" i="2"/>
  <c r="Z9447" i="2"/>
  <c r="Z9448" i="2"/>
  <c r="Z9449" i="2"/>
  <c r="Z9450" i="2"/>
  <c r="Z9451" i="2"/>
  <c r="Z48096" i="2"/>
  <c r="Z9453" i="2"/>
  <c r="Z4811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33202" i="2"/>
  <c r="Z9471" i="2"/>
  <c r="Z9472" i="2"/>
  <c r="Z9473" i="2"/>
  <c r="Z9474" i="2"/>
  <c r="Z9475" i="2"/>
  <c r="Z9476" i="2"/>
  <c r="Z9478" i="2"/>
  <c r="Z9480" i="2"/>
  <c r="Z9481" i="2"/>
  <c r="Z18105" i="2"/>
  <c r="Z18108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29227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43330" i="2"/>
  <c r="Z9521" i="2"/>
  <c r="Z9522" i="2"/>
  <c r="Z9523" i="2"/>
  <c r="Z47934" i="2"/>
  <c r="Z9526" i="2"/>
  <c r="Z9528" i="2"/>
  <c r="Z9529" i="2"/>
  <c r="Z34034" i="2"/>
  <c r="Z9531" i="2"/>
  <c r="Z9533" i="2"/>
  <c r="Z9534" i="2"/>
  <c r="Z9535" i="2"/>
  <c r="Z9536" i="2"/>
  <c r="Z9537" i="2"/>
  <c r="Z9538" i="2"/>
  <c r="Z9539" i="2"/>
  <c r="Z9540" i="2"/>
  <c r="Z9541" i="2"/>
  <c r="Z9542" i="2"/>
  <c r="Z9881" i="2"/>
  <c r="Z9544" i="2"/>
  <c r="Z9545" i="2"/>
  <c r="Z9546" i="2"/>
  <c r="Z9547" i="2"/>
  <c r="Z9548" i="2"/>
  <c r="Z52852" i="2"/>
  <c r="Z9550" i="2"/>
  <c r="Z9551" i="2"/>
  <c r="Z9552" i="2"/>
  <c r="Z36190" i="2"/>
  <c r="Z9554" i="2"/>
  <c r="Z9555" i="2"/>
  <c r="Z9556" i="2"/>
  <c r="Z9557" i="2"/>
  <c r="Z9558" i="2"/>
  <c r="Z9559" i="2"/>
  <c r="Z9560" i="2"/>
  <c r="Z9561" i="2"/>
  <c r="Z9562" i="2"/>
  <c r="Z9563" i="2"/>
  <c r="Z28856" i="2"/>
  <c r="Z9566" i="2"/>
  <c r="Z59561" i="2"/>
  <c r="Z23506" i="2"/>
  <c r="Z9569" i="2"/>
  <c r="Z9571" i="2"/>
  <c r="Z9572" i="2"/>
  <c r="Z9573" i="2"/>
  <c r="Z9574" i="2"/>
  <c r="Z9575" i="2"/>
  <c r="Z21737" i="2"/>
  <c r="Z9577" i="2"/>
  <c r="Z9578" i="2"/>
  <c r="Z9579" i="2"/>
  <c r="Z9581" i="2"/>
  <c r="Z9582" i="2"/>
  <c r="Z9583" i="2"/>
  <c r="Z9584" i="2"/>
  <c r="Z9585" i="2"/>
  <c r="Z9586" i="2"/>
  <c r="Z9587" i="2"/>
  <c r="Z9589" i="2"/>
  <c r="Z9590" i="2"/>
  <c r="Z9591" i="2"/>
  <c r="Z9592" i="2"/>
  <c r="Z9593" i="2"/>
  <c r="Z9594" i="2"/>
  <c r="Z9595" i="2"/>
  <c r="Z9596" i="2"/>
  <c r="Z10300" i="2"/>
  <c r="Z9599" i="2"/>
  <c r="Z9600" i="2"/>
  <c r="Z9601" i="2"/>
  <c r="Z9602" i="2"/>
  <c r="Z16726" i="2"/>
  <c r="Z9604" i="2"/>
  <c r="Z9605" i="2"/>
  <c r="Z9606" i="2"/>
  <c r="Z9607" i="2"/>
  <c r="Z9608" i="2"/>
  <c r="Z9609" i="2"/>
  <c r="Z9610" i="2"/>
  <c r="Z9611" i="2"/>
  <c r="Z9612" i="2"/>
  <c r="Z42409" i="2"/>
  <c r="Z9614" i="2"/>
  <c r="Z42410" i="2"/>
  <c r="Z43374" i="2"/>
  <c r="Z9617" i="2"/>
  <c r="Z1744" i="2"/>
  <c r="Z1411" i="2"/>
  <c r="Z38928" i="2"/>
  <c r="Z9232" i="2"/>
  <c r="Z4803" i="2"/>
  <c r="Z9444" i="2"/>
  <c r="Z9233" i="2"/>
  <c r="Z9236" i="2"/>
  <c r="Z9289" i="2"/>
  <c r="Z9329" i="2"/>
  <c r="Z9335" i="2"/>
  <c r="Z9338" i="2"/>
  <c r="Z5471" i="2"/>
  <c r="Z9348" i="2"/>
  <c r="Z9359" i="2"/>
  <c r="Z9580" i="2"/>
  <c r="Z9477" i="2"/>
  <c r="Z1554" i="2"/>
  <c r="Z2260" i="2"/>
  <c r="Z1807" i="2"/>
  <c r="Z1656" i="2"/>
  <c r="Z9390" i="2"/>
  <c r="Z1675" i="2"/>
  <c r="Z9479" i="2"/>
  <c r="Z9527" i="2"/>
  <c r="Z9598" i="2"/>
  <c r="Z9439" i="2"/>
  <c r="Z1647" i="2"/>
  <c r="Z1907" i="2"/>
  <c r="Z2259" i="2"/>
  <c r="Z2570" i="2"/>
  <c r="Z53007" i="2"/>
  <c r="Z1772" i="2"/>
  <c r="Z2584" i="2"/>
  <c r="Z2286" i="2"/>
  <c r="Z1835" i="2"/>
  <c r="Z9525" i="2"/>
  <c r="Z9532" i="2"/>
  <c r="Z9411" i="2"/>
  <c r="Z1881" i="2"/>
  <c r="Z2601" i="2"/>
  <c r="Z39086" i="2"/>
  <c r="Z53466" i="2"/>
  <c r="Z1526" i="2"/>
  <c r="Z9564" i="2"/>
  <c r="Z9445" i="2"/>
  <c r="Z25252" i="2"/>
  <c r="Z9413" i="2"/>
  <c r="Z2221" i="2"/>
  <c r="Z1935" i="2"/>
  <c r="Y6119" i="2"/>
  <c r="Z6119" i="2"/>
  <c r="Y6120" i="2"/>
  <c r="Z6120" i="2"/>
  <c r="Y6121" i="2"/>
  <c r="Z6121" i="2"/>
  <c r="Y6122" i="2"/>
  <c r="Z6122" i="2"/>
  <c r="Y6123" i="2"/>
  <c r="Z6123" i="2"/>
  <c r="Y6124" i="2"/>
  <c r="Z6124" i="2"/>
  <c r="Y5083" i="2"/>
  <c r="Z5083" i="2"/>
  <c r="Y5084" i="2"/>
  <c r="Z5084" i="2"/>
  <c r="Y5085" i="2"/>
  <c r="Z5085" i="2"/>
  <c r="Y31492" i="2"/>
  <c r="Z31492" i="2"/>
  <c r="Y31498" i="2"/>
  <c r="Z31498" i="2"/>
  <c r="Y31500" i="2"/>
  <c r="Z31500" i="2"/>
  <c r="Y5089" i="2"/>
  <c r="Z5089" i="2"/>
  <c r="Y5090" i="2"/>
  <c r="Z5090" i="2"/>
  <c r="Y5091" i="2"/>
  <c r="Z5091" i="2"/>
  <c r="Y5092" i="2"/>
  <c r="Z5092" i="2"/>
  <c r="Y5093" i="2"/>
  <c r="Z5093" i="2"/>
  <c r="Y62943" i="2"/>
  <c r="Z62943" i="2"/>
  <c r="Y62958" i="2"/>
  <c r="Z62958" i="2"/>
  <c r="Y5096" i="2"/>
  <c r="Z5096" i="2"/>
  <c r="Y5097" i="2"/>
  <c r="Z5097" i="2"/>
  <c r="Y5098" i="2"/>
  <c r="Z5098" i="2"/>
  <c r="Y5099" i="2"/>
  <c r="Z5099" i="2"/>
  <c r="Y4113" i="2"/>
  <c r="Z4113" i="2"/>
  <c r="Y4114" i="2"/>
  <c r="Z4114" i="2"/>
  <c r="Y4115" i="2"/>
  <c r="Z4115" i="2"/>
  <c r="Y4116" i="2"/>
  <c r="Z4116" i="2"/>
  <c r="Y4117" i="2"/>
  <c r="Z4117" i="2"/>
  <c r="Y4118" i="2"/>
  <c r="Z4118" i="2"/>
  <c r="Y4119" i="2"/>
  <c r="Z4119" i="2"/>
  <c r="Y4120" i="2"/>
  <c r="Z4120" i="2"/>
  <c r="Y4121" i="2"/>
  <c r="Z4121" i="2"/>
  <c r="Y4122" i="2"/>
  <c r="Z4122" i="2"/>
  <c r="Y4123" i="2"/>
  <c r="Z4123" i="2"/>
  <c r="Y4124" i="2"/>
  <c r="Z4124" i="2"/>
  <c r="Y4111" i="2"/>
  <c r="Z4111" i="2"/>
  <c r="Y4215" i="2"/>
  <c r="Z4215" i="2"/>
  <c r="Y3136" i="2"/>
  <c r="Z3136" i="2"/>
  <c r="Y29009" i="2"/>
  <c r="Z29009" i="2"/>
  <c r="Y3138" i="2"/>
  <c r="Z3138" i="2"/>
  <c r="Y3139" i="2"/>
  <c r="Z3139" i="2"/>
  <c r="Y3140" i="2"/>
  <c r="Z3140" i="2"/>
  <c r="Y3141" i="2"/>
  <c r="Z3141" i="2"/>
  <c r="Y9193" i="2"/>
  <c r="Z9193" i="2"/>
  <c r="Y3143" i="2"/>
  <c r="Z3143" i="2"/>
  <c r="Y49678" i="2"/>
  <c r="Z49678" i="2"/>
  <c r="Y2026" i="2"/>
  <c r="Z2026" i="2"/>
  <c r="Y2027" i="2"/>
  <c r="Z2027" i="2"/>
  <c r="Y2028" i="2"/>
  <c r="Z2028" i="2"/>
  <c r="Y2029" i="2"/>
  <c r="Z2029" i="2"/>
  <c r="Y2030" i="2"/>
  <c r="Z2030" i="2"/>
  <c r="Y2031" i="2"/>
  <c r="Z2031" i="2"/>
  <c r="Y2032" i="2"/>
  <c r="Z2032" i="2"/>
  <c r="Y2033" i="2"/>
  <c r="Z2033" i="2"/>
  <c r="Y2024" i="2"/>
  <c r="Z2024" i="2"/>
  <c r="Y1032" i="2"/>
  <c r="Z1032" i="2"/>
  <c r="Y1033" i="2"/>
  <c r="Z1033" i="2"/>
  <c r="Y1034" i="2"/>
  <c r="Z1034" i="2"/>
  <c r="Y1035" i="2"/>
  <c r="Z1035" i="2"/>
  <c r="Y1036" i="2"/>
  <c r="Z1036" i="2"/>
  <c r="Y9316" i="2"/>
  <c r="Z9316" i="2"/>
  <c r="Y2" i="2" l="1"/>
  <c r="Y3" i="2"/>
  <c r="Y4" i="2"/>
  <c r="Y3627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21527" i="2"/>
  <c r="Y21539" i="2"/>
  <c r="Y21550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128" i="2"/>
  <c r="Y55" i="2"/>
  <c r="Y56" i="2"/>
  <c r="Y5483" i="2"/>
  <c r="Y58" i="2"/>
  <c r="Y59" i="2"/>
  <c r="Y6301" i="2"/>
  <c r="Y61" i="2"/>
  <c r="Y62" i="2"/>
  <c r="Y63" i="2"/>
  <c r="Y64" i="2"/>
  <c r="Y65" i="2"/>
  <c r="Y66" i="2"/>
  <c r="Y40015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59721" i="2"/>
  <c r="Y83" i="2"/>
  <c r="Y59731" i="2"/>
  <c r="Y85" i="2"/>
  <c r="Y86" i="2"/>
  <c r="Y87" i="2"/>
  <c r="Y88" i="2"/>
  <c r="Y89" i="2"/>
  <c r="Y90" i="2"/>
  <c r="Y53694" i="2"/>
  <c r="Y92" i="2"/>
  <c r="Y93" i="2"/>
  <c r="Y94" i="2"/>
  <c r="Y95" i="2"/>
  <c r="Y96" i="2"/>
  <c r="Y97" i="2"/>
  <c r="Y60305" i="2"/>
  <c r="Y99" i="2"/>
  <c r="Y100" i="2"/>
  <c r="Y10341" i="2"/>
  <c r="Y10342" i="2"/>
  <c r="Y103" i="2"/>
  <c r="Y104" i="2"/>
  <c r="Y105" i="2"/>
  <c r="Y106" i="2"/>
  <c r="Y107" i="2"/>
  <c r="Y108" i="2"/>
  <c r="Y109" i="2"/>
  <c r="Y110" i="2"/>
  <c r="Y564" i="2"/>
  <c r="Y570" i="2"/>
  <c r="Y113" i="2"/>
  <c r="Y114" i="2"/>
  <c r="Y115" i="2"/>
  <c r="Y39348" i="2"/>
  <c r="Y117" i="2"/>
  <c r="Y118" i="2"/>
  <c r="Y119" i="2"/>
  <c r="Y23250" i="2"/>
  <c r="Y121" i="2"/>
  <c r="Y122" i="2"/>
  <c r="Y123" i="2"/>
  <c r="Y124" i="2"/>
  <c r="Y125" i="2"/>
  <c r="Y126" i="2"/>
  <c r="Y33708" i="2"/>
  <c r="Y33740" i="2"/>
  <c r="Y129" i="2"/>
  <c r="Y130" i="2"/>
  <c r="Y131" i="2"/>
  <c r="Y132" i="2"/>
  <c r="Y133" i="2"/>
  <c r="Y134" i="2"/>
  <c r="Y135" i="2"/>
  <c r="Y136" i="2"/>
  <c r="Y25041" i="2"/>
  <c r="Y138" i="2"/>
  <c r="Y6341" i="2"/>
  <c r="Y140" i="2"/>
  <c r="Y141" i="2"/>
  <c r="Y142" i="2"/>
  <c r="Y143" i="2"/>
  <c r="Y144" i="2"/>
  <c r="Y33994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23090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37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61278" i="2"/>
  <c r="Y61281" i="2"/>
  <c r="Y208" i="2"/>
  <c r="Y209" i="2"/>
  <c r="Y210" i="2"/>
  <c r="Y211" i="2"/>
  <c r="Y212" i="2"/>
  <c r="Y213" i="2"/>
  <c r="Y214" i="2"/>
  <c r="Y3059" i="2"/>
  <c r="Y216" i="2"/>
  <c r="Y12333" i="2"/>
  <c r="Y218" i="2"/>
  <c r="Y44765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14409" i="2"/>
  <c r="Y14422" i="2"/>
  <c r="Y243" i="2"/>
  <c r="Y244" i="2"/>
  <c r="Y245" i="2"/>
  <c r="Y246" i="2"/>
  <c r="Y247" i="2"/>
  <c r="Y248" i="2"/>
  <c r="Y37340" i="2"/>
  <c r="Y250" i="2"/>
  <c r="Y251" i="2"/>
  <c r="Y37345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40210" i="2"/>
  <c r="Y271" i="2"/>
  <c r="Y272" i="2"/>
  <c r="Y273" i="2"/>
  <c r="Y274" i="2"/>
  <c r="Y275" i="2"/>
  <c r="Y276" i="2"/>
  <c r="Y277" i="2"/>
  <c r="Y278" i="2"/>
  <c r="Y22471" i="2"/>
  <c r="Y280" i="2"/>
  <c r="Y281" i="2"/>
  <c r="Y282" i="2"/>
  <c r="Y283" i="2"/>
  <c r="Y284" i="2"/>
  <c r="Y285" i="2"/>
  <c r="Y286" i="2"/>
  <c r="Y287" i="2"/>
  <c r="Y288" i="2"/>
  <c r="Y7608" i="2"/>
  <c r="Y290" i="2"/>
  <c r="Y7610" i="2"/>
  <c r="Y292" i="2"/>
  <c r="Y293" i="2"/>
  <c r="Y294" i="2"/>
  <c r="Y295" i="2"/>
  <c r="Y296" i="2"/>
  <c r="Y297" i="2"/>
  <c r="Y298" i="2"/>
  <c r="Y299" i="2"/>
  <c r="Y300" i="2"/>
  <c r="Y301" i="2"/>
  <c r="Y302" i="2"/>
  <c r="Y5103" i="2"/>
  <c r="Y304" i="2"/>
  <c r="Y305" i="2"/>
  <c r="Y306" i="2"/>
  <c r="Y32437" i="2"/>
  <c r="Y9102" i="2"/>
  <c r="Y309" i="2"/>
  <c r="Y310" i="2"/>
  <c r="Y311" i="2"/>
  <c r="Y312" i="2"/>
  <c r="Y313" i="2"/>
  <c r="Y314" i="2"/>
  <c r="Y315" i="2"/>
  <c r="Y5719" i="2"/>
  <c r="Y317" i="2"/>
  <c r="Y318" i="2"/>
  <c r="Y52489" i="2"/>
  <c r="Y320" i="2"/>
  <c r="Y52495" i="2"/>
  <c r="Y52503" i="2"/>
  <c r="Y323" i="2"/>
  <c r="Y43552" i="2"/>
  <c r="Y325" i="2"/>
  <c r="Y326" i="2"/>
  <c r="Y44456" i="2"/>
  <c r="Y328" i="2"/>
  <c r="Y329" i="2"/>
  <c r="Y56647" i="2"/>
  <c r="Y331" i="2"/>
  <c r="Y332" i="2"/>
  <c r="Y333" i="2"/>
  <c r="Y334" i="2"/>
  <c r="Y335" i="2"/>
  <c r="Y336" i="2"/>
  <c r="Y41554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1311" i="2"/>
  <c r="Y368" i="2"/>
  <c r="Y369" i="2"/>
  <c r="Y370" i="2"/>
  <c r="Y39123" i="2"/>
  <c r="Y372" i="2"/>
  <c r="Y373" i="2"/>
  <c r="Y374" i="2"/>
  <c r="Y375" i="2"/>
  <c r="Y376" i="2"/>
  <c r="Y377" i="2"/>
  <c r="Y378" i="2"/>
  <c r="Y379" i="2"/>
  <c r="Y380" i="2"/>
  <c r="Y53120" i="2"/>
  <c r="Y382" i="2"/>
  <c r="Y64399" i="2"/>
  <c r="Y384" i="2"/>
  <c r="Y385" i="2"/>
  <c r="Y386" i="2"/>
  <c r="Y24421" i="2"/>
  <c r="Y388" i="2"/>
  <c r="Y389" i="2"/>
  <c r="Y390" i="2"/>
  <c r="Y21098" i="2"/>
  <c r="Y392" i="2"/>
  <c r="Y393" i="2"/>
  <c r="Y394" i="2"/>
  <c r="Y395" i="2"/>
  <c r="Y396" i="2"/>
  <c r="Y397" i="2"/>
  <c r="Y398" i="2"/>
  <c r="Y399" i="2"/>
  <c r="Y400" i="2"/>
  <c r="Y401" i="2"/>
  <c r="Y402" i="2"/>
  <c r="Y26388" i="2"/>
  <c r="Y404" i="2"/>
  <c r="Y24326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3694" i="2"/>
  <c r="Y426" i="2"/>
  <c r="Y427" i="2"/>
  <c r="Y428" i="2"/>
  <c r="Y429" i="2"/>
  <c r="Y430" i="2"/>
  <c r="Y431" i="2"/>
  <c r="Y432" i="2"/>
  <c r="Y433" i="2"/>
  <c r="Y434" i="2"/>
  <c r="Y30658" i="2"/>
  <c r="Y436" i="2"/>
  <c r="Y30659" i="2"/>
  <c r="Y30661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19508" i="2"/>
  <c r="Y456" i="2"/>
  <c r="Y58332" i="2"/>
  <c r="Y458" i="2"/>
  <c r="Y459" i="2"/>
  <c r="Y20847" i="2"/>
  <c r="Y461" i="2"/>
  <c r="Y462" i="2"/>
  <c r="Y463" i="2"/>
  <c r="Y464" i="2"/>
  <c r="Y465" i="2"/>
  <c r="Y466" i="2"/>
  <c r="Y467" i="2"/>
  <c r="Y468" i="2"/>
  <c r="Y469" i="2"/>
  <c r="Y28747" i="2"/>
  <c r="Y471" i="2"/>
  <c r="Y472" i="2"/>
  <c r="Y43412" i="2"/>
  <c r="Y474" i="2"/>
  <c r="Y43414" i="2"/>
  <c r="Y476" i="2"/>
  <c r="Y477" i="2"/>
  <c r="Y478" i="2"/>
  <c r="Y479" i="2"/>
  <c r="Y480" i="2"/>
  <c r="Y481" i="2"/>
  <c r="Y482" i="2"/>
  <c r="Y483" i="2"/>
  <c r="Y484" i="2"/>
  <c r="Y485" i="2"/>
  <c r="Y486" i="2"/>
  <c r="Y43492" i="2"/>
  <c r="Y488" i="2"/>
  <c r="Y489" i="2"/>
  <c r="Y52252" i="2"/>
  <c r="Y491" i="2"/>
  <c r="Y51930" i="2"/>
  <c r="Y493" i="2"/>
  <c r="Y494" i="2"/>
  <c r="Y51153" i="2"/>
  <c r="Y496" i="2"/>
  <c r="Y497" i="2"/>
  <c r="Y498" i="2"/>
  <c r="Y499" i="2"/>
  <c r="Y500" i="2"/>
  <c r="Y62856" i="2"/>
  <c r="Y502" i="2"/>
  <c r="Y503" i="2"/>
  <c r="Y504" i="2"/>
  <c r="Y505" i="2"/>
  <c r="Y506" i="2"/>
  <c r="Y507" i="2"/>
  <c r="Y508" i="2"/>
  <c r="Y45058" i="2"/>
  <c r="Y45059" i="2"/>
  <c r="Y511" i="2"/>
  <c r="Y512" i="2"/>
  <c r="Y13589" i="2"/>
  <c r="Y514" i="2"/>
  <c r="Y515" i="2"/>
  <c r="Y516" i="2"/>
  <c r="Y13593" i="2"/>
  <c r="Y518" i="2"/>
  <c r="Y519" i="2"/>
  <c r="Y520" i="2"/>
  <c r="Y521" i="2"/>
  <c r="Y522" i="2"/>
  <c r="Y523" i="2"/>
  <c r="Y524" i="2"/>
  <c r="Y525" i="2"/>
  <c r="Y526" i="2"/>
  <c r="Y527" i="2"/>
  <c r="Y528" i="2"/>
  <c r="Y42272" i="2"/>
  <c r="Y530" i="2"/>
  <c r="Y531" i="2"/>
  <c r="Y532" i="2"/>
  <c r="Y533" i="2"/>
  <c r="Y12843" i="2"/>
  <c r="Y535" i="2"/>
  <c r="Y536" i="2"/>
  <c r="Y28362" i="2"/>
  <c r="Y538" i="2"/>
  <c r="Y539" i="2"/>
  <c r="Y49491" i="2"/>
  <c r="Y541" i="2"/>
  <c r="Y542" i="2"/>
  <c r="Y543" i="2"/>
  <c r="Y544" i="2"/>
  <c r="Y49501" i="2"/>
  <c r="Y546" i="2"/>
  <c r="Y547" i="2"/>
  <c r="Y548" i="2"/>
  <c r="Y549" i="2"/>
  <c r="Y48825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37905" i="2"/>
  <c r="Y565" i="2"/>
  <c r="Y566" i="2"/>
  <c r="Y567" i="2"/>
  <c r="Y568" i="2"/>
  <c r="Y569" i="2"/>
  <c r="Y25749" i="2"/>
  <c r="Y571" i="2"/>
  <c r="Y572" i="2"/>
  <c r="Y573" i="2"/>
  <c r="Y29776" i="2"/>
  <c r="Y575" i="2"/>
  <c r="Y576" i="2"/>
  <c r="Y577" i="2"/>
  <c r="Y578" i="2"/>
  <c r="Y579" i="2"/>
  <c r="Y580" i="2"/>
  <c r="Y581" i="2"/>
  <c r="Y582" i="2"/>
  <c r="Y583" i="2"/>
  <c r="Y584" i="2"/>
  <c r="Y62343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53257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31594" i="2"/>
  <c r="Y31597" i="2"/>
  <c r="Y624" i="2"/>
  <c r="Y625" i="2"/>
  <c r="Y111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49004" i="2"/>
  <c r="Y642" i="2"/>
  <c r="Y58526" i="2"/>
  <c r="Y58551" i="2"/>
  <c r="Y58552" i="2"/>
  <c r="Y646" i="2"/>
  <c r="Y647" i="2"/>
  <c r="Y648" i="2"/>
  <c r="Y649" i="2"/>
  <c r="Y650" i="2"/>
  <c r="Y3072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20472" i="2"/>
  <c r="Y20499" i="2"/>
  <c r="Y676" i="2"/>
  <c r="Y677" i="2"/>
  <c r="Y678" i="2"/>
  <c r="Y679" i="2"/>
  <c r="Y680" i="2"/>
  <c r="Y29609" i="2"/>
  <c r="Y682" i="2"/>
  <c r="Y683" i="2"/>
  <c r="Y684" i="2"/>
  <c r="Y11634" i="2"/>
  <c r="Y686" i="2"/>
  <c r="Y687" i="2"/>
  <c r="Y688" i="2"/>
  <c r="Y689" i="2"/>
  <c r="Y690" i="2"/>
  <c r="Y50244" i="2"/>
  <c r="Y692" i="2"/>
  <c r="Y693" i="2"/>
  <c r="Y4285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64110" i="2"/>
  <c r="Y717" i="2"/>
  <c r="Y718" i="2"/>
  <c r="Y719" i="2"/>
  <c r="Y720" i="2"/>
  <c r="Y721" i="2"/>
  <c r="Y722" i="2"/>
  <c r="Y723" i="2"/>
  <c r="Y724" i="2"/>
  <c r="Y725" i="2"/>
  <c r="Y4537" i="2"/>
  <c r="Y727" i="2"/>
  <c r="Y728" i="2"/>
  <c r="Y729" i="2"/>
  <c r="Y730" i="2"/>
  <c r="Y731" i="2"/>
  <c r="Y732" i="2"/>
  <c r="Y733" i="2"/>
  <c r="Y734" i="2"/>
  <c r="Y40044" i="2"/>
  <c r="Y736" i="2"/>
  <c r="Y737" i="2"/>
  <c r="Y738" i="2"/>
  <c r="Y739" i="2"/>
  <c r="Y740" i="2"/>
  <c r="Y17787" i="2"/>
  <c r="Y17810" i="2"/>
  <c r="Y743" i="2"/>
  <c r="Y744" i="2"/>
  <c r="Y745" i="2"/>
  <c r="Y746" i="2"/>
  <c r="Y747" i="2"/>
  <c r="Y748" i="2"/>
  <c r="Y749" i="2"/>
  <c r="Y750" i="2"/>
  <c r="Y751" i="2"/>
  <c r="Y55032" i="2"/>
  <c r="Y753" i="2"/>
  <c r="Y754" i="2"/>
  <c r="Y755" i="2"/>
  <c r="Y756" i="2"/>
  <c r="Y757" i="2"/>
  <c r="Y758" i="2"/>
  <c r="Y759" i="2"/>
  <c r="Y58342" i="2"/>
  <c r="Y761" i="2"/>
  <c r="Y762" i="2"/>
  <c r="Y763" i="2"/>
  <c r="Y764" i="2"/>
  <c r="Y62860" i="2"/>
  <c r="Y766" i="2"/>
  <c r="Y767" i="2"/>
  <c r="Y768" i="2"/>
  <c r="Y769" i="2"/>
  <c r="Y770" i="2"/>
  <c r="Y771" i="2"/>
  <c r="Y38334" i="2"/>
  <c r="Y38345" i="2"/>
  <c r="Y774" i="2"/>
  <c r="Y775" i="2"/>
  <c r="Y776" i="2"/>
  <c r="Y777" i="2"/>
  <c r="Y778" i="2"/>
  <c r="Y779" i="2"/>
  <c r="Y780" i="2"/>
  <c r="Y48803" i="2"/>
  <c r="Y782" i="2"/>
  <c r="Y783" i="2"/>
  <c r="Y784" i="2"/>
  <c r="Y6724" i="2"/>
  <c r="Y786" i="2"/>
  <c r="Y787" i="2"/>
  <c r="Y788" i="2"/>
  <c r="Y789" i="2"/>
  <c r="Y790" i="2"/>
  <c r="Y791" i="2"/>
  <c r="Y10464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5603" i="2"/>
  <c r="Y5611" i="2"/>
  <c r="Y810" i="2"/>
  <c r="Y811" i="2"/>
  <c r="Y812" i="2"/>
  <c r="Y17308" i="2"/>
  <c r="Y814" i="2"/>
  <c r="Y815" i="2"/>
  <c r="Y816" i="2"/>
  <c r="Y9924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34253" i="2"/>
  <c r="Y856" i="2"/>
  <c r="Y857" i="2"/>
  <c r="Y858" i="2"/>
  <c r="Y3938" i="2"/>
  <c r="Y15467" i="2"/>
  <c r="Y861" i="2"/>
  <c r="Y862" i="2"/>
  <c r="Y60475" i="2"/>
  <c r="Y60479" i="2"/>
  <c r="Y865" i="2"/>
  <c r="Y866" i="2"/>
  <c r="Y867" i="2"/>
  <c r="Y868" i="2"/>
  <c r="Y869" i="2"/>
  <c r="Y870" i="2"/>
  <c r="Y871" i="2"/>
  <c r="Y21058" i="2"/>
  <c r="Y873" i="2"/>
  <c r="Y874" i="2"/>
  <c r="Y875" i="2"/>
  <c r="Y876" i="2"/>
  <c r="Y35121" i="2"/>
  <c r="Y878" i="2"/>
  <c r="Y35123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9868" i="2"/>
  <c r="Y898" i="2"/>
  <c r="Y899" i="2"/>
  <c r="Y900" i="2"/>
  <c r="Y901" i="2"/>
  <c r="Y902" i="2"/>
  <c r="Y903" i="2"/>
  <c r="Y904" i="2"/>
  <c r="Y905" i="2"/>
  <c r="Y906" i="2"/>
  <c r="Y907" i="2"/>
  <c r="Y15482" i="2"/>
  <c r="Y909" i="2"/>
  <c r="Y910" i="2"/>
  <c r="Y54524" i="2"/>
  <c r="Y54531" i="2"/>
  <c r="Y913" i="2"/>
  <c r="Y914" i="2"/>
  <c r="Y915" i="2"/>
  <c r="Y916" i="2"/>
  <c r="Y917" i="2"/>
  <c r="Y918" i="2"/>
  <c r="Y5998" i="2"/>
  <c r="Y6039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51765" i="2"/>
  <c r="Y951" i="2"/>
  <c r="Y952" i="2"/>
  <c r="Y953" i="2"/>
  <c r="Y954" i="2"/>
  <c r="Y955" i="2"/>
  <c r="Y956" i="2"/>
  <c r="Y957" i="2"/>
  <c r="Y7792" i="2"/>
  <c r="Y959" i="2"/>
  <c r="Y960" i="2"/>
  <c r="Y961" i="2"/>
  <c r="Y1412" i="2"/>
  <c r="Y963" i="2"/>
  <c r="Y964" i="2"/>
  <c r="Y46757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8837" i="2"/>
  <c r="Y983" i="2"/>
  <c r="Y984" i="2"/>
  <c r="Y985" i="2"/>
  <c r="Y986" i="2"/>
  <c r="Y8841" i="2"/>
  <c r="Y988" i="2"/>
  <c r="Y989" i="2"/>
  <c r="Y990" i="2"/>
  <c r="Y991" i="2"/>
  <c r="Y992" i="2"/>
  <c r="Y993" i="2"/>
  <c r="Y994" i="2"/>
  <c r="Y995" i="2"/>
  <c r="Y996" i="2"/>
  <c r="Y8074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40536" i="2"/>
  <c r="Y1017" i="2"/>
  <c r="Y1018" i="2"/>
  <c r="Y1019" i="2"/>
  <c r="Y1020" i="2"/>
  <c r="Y1021" i="2"/>
  <c r="Y1022" i="2"/>
  <c r="Y1023" i="2"/>
  <c r="Y1024" i="2"/>
  <c r="Y716" i="2"/>
  <c r="Y1026" i="2"/>
  <c r="Y60601" i="2"/>
  <c r="Y1028" i="2"/>
  <c r="Y1029" i="2"/>
  <c r="Y1030" i="2"/>
  <c r="Y1031" i="2"/>
  <c r="Y1038" i="2"/>
  <c r="Y1039" i="2"/>
  <c r="Y1040" i="2"/>
  <c r="Y9337" i="2"/>
  <c r="Y9343" i="2"/>
  <c r="Y9346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20366" i="2"/>
  <c r="Y1058" i="2"/>
  <c r="Y1059" i="2"/>
  <c r="Y1060" i="2"/>
  <c r="Y1061" i="2"/>
  <c r="Y1062" i="2"/>
  <c r="Y1063" i="2"/>
  <c r="Y1064" i="2"/>
  <c r="Y1065" i="2"/>
  <c r="Y21232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25394" i="2"/>
  <c r="Y1107" i="2"/>
  <c r="Y1108" i="2"/>
  <c r="Y1109" i="2"/>
  <c r="Y1110" i="2"/>
  <c r="Y1111" i="2"/>
  <c r="Y1112" i="2"/>
  <c r="Y1113" i="2"/>
  <c r="Y1114" i="2"/>
  <c r="Y1115" i="2"/>
  <c r="Y33949" i="2"/>
  <c r="Y1117" i="2"/>
  <c r="Y41094" i="2"/>
  <c r="Y1119" i="2"/>
  <c r="Y1120" i="2"/>
  <c r="Y41095" i="2"/>
  <c r="Y64473" i="2"/>
  <c r="Y1123" i="2"/>
  <c r="Y64475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2185" i="2"/>
  <c r="Y2192" i="2"/>
  <c r="Y1151" i="2"/>
  <c r="Y1152" i="2"/>
  <c r="Y1153" i="2"/>
  <c r="Y1154" i="2"/>
  <c r="Y2199" i="2"/>
  <c r="Y1156" i="2"/>
  <c r="Y1157" i="2"/>
  <c r="Y53505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45275" i="2"/>
  <c r="Y1191" i="2"/>
  <c r="Y24884" i="2"/>
  <c r="Y1193" i="2"/>
  <c r="Y1194" i="2"/>
  <c r="Y1195" i="2"/>
  <c r="Y1196" i="2"/>
  <c r="Y1197" i="2"/>
  <c r="Y1198" i="2"/>
  <c r="Y1199" i="2"/>
  <c r="Y1200" i="2"/>
  <c r="Y1201" i="2"/>
  <c r="Y1202" i="2"/>
  <c r="Y23914" i="2"/>
  <c r="Y1204" i="2"/>
  <c r="Y1205" i="2"/>
  <c r="Y1206" i="2"/>
  <c r="Y1207" i="2"/>
  <c r="Y1208" i="2"/>
  <c r="Y1209" i="2"/>
  <c r="Y1210" i="2"/>
  <c r="Y1211" i="2"/>
  <c r="Y1212" i="2"/>
  <c r="Y1213" i="2"/>
  <c r="Y15741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8501" i="2"/>
  <c r="Y1235" i="2"/>
  <c r="Y1236" i="2"/>
  <c r="Y1237" i="2"/>
  <c r="Y1238" i="2"/>
  <c r="Y49051" i="2"/>
  <c r="Y1240" i="2"/>
  <c r="Y1241" i="2"/>
  <c r="Y1242" i="2"/>
  <c r="Y1243" i="2"/>
  <c r="Y1244" i="2"/>
  <c r="Y1245" i="2"/>
  <c r="Y1246" i="2"/>
  <c r="Y58077" i="2"/>
  <c r="Y1248" i="2"/>
  <c r="Y1249" i="2"/>
  <c r="Y1250" i="2"/>
  <c r="Y31894" i="2"/>
  <c r="Y1252" i="2"/>
  <c r="Y1253" i="2"/>
  <c r="Y1254" i="2"/>
  <c r="Y1255" i="2"/>
  <c r="Y1256" i="2"/>
  <c r="Y1257" i="2"/>
  <c r="Y1258" i="2"/>
  <c r="Y1259" i="2"/>
  <c r="Y1260" i="2"/>
  <c r="Y1261" i="2"/>
  <c r="Y1262" i="2"/>
  <c r="Y39069" i="2"/>
  <c r="Y1264" i="2"/>
  <c r="Y1265" i="2"/>
  <c r="Y1266" i="2"/>
  <c r="Y1267" i="2"/>
  <c r="Y1268" i="2"/>
  <c r="Y36452" i="2"/>
  <c r="Y37918" i="2"/>
  <c r="Y37919" i="2"/>
  <c r="Y37920" i="2"/>
  <c r="Y1273" i="2"/>
  <c r="Y1274" i="2"/>
  <c r="Y1275" i="2"/>
  <c r="Y1276" i="2"/>
  <c r="Y37642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53074" i="2"/>
  <c r="Y1302" i="2"/>
  <c r="Y1303" i="2"/>
  <c r="Y1304" i="2"/>
  <c r="Y1305" i="2"/>
  <c r="Y1306" i="2"/>
  <c r="Y1307" i="2"/>
  <c r="Y1308" i="2"/>
  <c r="Y1309" i="2"/>
  <c r="Y1310" i="2"/>
  <c r="Y13990" i="2"/>
  <c r="Y1312" i="2"/>
  <c r="Y14009" i="2"/>
  <c r="Y1314" i="2"/>
  <c r="Y1315" i="2"/>
  <c r="Y1316" i="2"/>
  <c r="Y35630" i="2"/>
  <c r="Y1318" i="2"/>
  <c r="Y1319" i="2"/>
  <c r="Y1320" i="2"/>
  <c r="Y1321" i="2"/>
  <c r="Y56352" i="2"/>
  <c r="Y1323" i="2"/>
  <c r="Y31689" i="2"/>
  <c r="Y1325" i="2"/>
  <c r="Y1326" i="2"/>
  <c r="Y3648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57686" i="2"/>
  <c r="Y1342" i="2"/>
  <c r="Y1343" i="2"/>
  <c r="Y1344" i="2"/>
  <c r="Y1345" i="2"/>
  <c r="Y63566" i="2"/>
  <c r="Y1347" i="2"/>
  <c r="Y1348" i="2"/>
  <c r="Y1349" i="2"/>
  <c r="Y1350" i="2"/>
  <c r="Y1351" i="2"/>
  <c r="Y63567" i="2"/>
  <c r="Y1353" i="2"/>
  <c r="Y1354" i="2"/>
  <c r="Y1355" i="2"/>
  <c r="Y1356" i="2"/>
  <c r="Y1357" i="2"/>
  <c r="Y30572" i="2"/>
  <c r="Y1359" i="2"/>
  <c r="Y1360" i="2"/>
  <c r="Y1361" i="2"/>
  <c r="Y1362" i="2"/>
  <c r="Y1363" i="2"/>
  <c r="Y1364" i="2"/>
  <c r="Y1365" i="2"/>
  <c r="Y1366" i="2"/>
  <c r="Y44257" i="2"/>
  <c r="Y1368" i="2"/>
  <c r="Y1369" i="2"/>
  <c r="Y27901" i="2"/>
  <c r="Y1371" i="2"/>
  <c r="Y1372" i="2"/>
  <c r="Y1373" i="2"/>
  <c r="Y13665" i="2"/>
  <c r="Y1375" i="2"/>
  <c r="Y1376" i="2"/>
  <c r="Y1377" i="2"/>
  <c r="Y1378" i="2"/>
  <c r="Y1379" i="2"/>
  <c r="Y1380" i="2"/>
  <c r="Y1381" i="2"/>
  <c r="Y1382" i="2"/>
  <c r="Y1384" i="2"/>
  <c r="Y1385" i="2"/>
  <c r="Y1386" i="2"/>
  <c r="Y1387" i="2"/>
  <c r="Y31091" i="2"/>
  <c r="Y1389" i="2"/>
  <c r="Y1390" i="2"/>
  <c r="Y1391" i="2"/>
  <c r="Y1392" i="2"/>
  <c r="Y1393" i="2"/>
  <c r="Y1394" i="2"/>
  <c r="Y1395" i="2"/>
  <c r="Y1396" i="2"/>
  <c r="Y1397" i="2"/>
  <c r="Y1398" i="2"/>
  <c r="Y57645" i="2"/>
  <c r="Y1400" i="2"/>
  <c r="Y1401" i="2"/>
  <c r="Y1402" i="2"/>
  <c r="Y1403" i="2"/>
  <c r="Y61554" i="2"/>
  <c r="Y1405" i="2"/>
  <c r="Y1406" i="2"/>
  <c r="Y1407" i="2"/>
  <c r="Y1408" i="2"/>
  <c r="Y1409" i="2"/>
  <c r="Y59368" i="2"/>
  <c r="Y2615" i="2"/>
  <c r="Y59375" i="2"/>
  <c r="Y1413" i="2"/>
  <c r="Y1414" i="2"/>
  <c r="Y1415" i="2"/>
  <c r="Y1416" i="2"/>
  <c r="Y1417" i="2"/>
  <c r="Y1418" i="2"/>
  <c r="Y1419" i="2"/>
  <c r="Y1420" i="2"/>
  <c r="Y1421" i="2"/>
  <c r="Y45843" i="2"/>
  <c r="Y1423" i="2"/>
  <c r="Y1424" i="2"/>
  <c r="Y1425" i="2"/>
  <c r="Y1426" i="2"/>
  <c r="Y1427" i="2"/>
  <c r="Y49374" i="2"/>
  <c r="Y1429" i="2"/>
  <c r="Y1430" i="2"/>
  <c r="Y8786" i="2"/>
  <c r="Y1432" i="2"/>
  <c r="Y1433" i="2"/>
  <c r="Y1434" i="2"/>
  <c r="Y1435" i="2"/>
  <c r="Y1436" i="2"/>
  <c r="Y1437" i="2"/>
  <c r="Y1438" i="2"/>
  <c r="Y16984" i="2"/>
  <c r="Y1440" i="2"/>
  <c r="Y1441" i="2"/>
  <c r="Y16985" i="2"/>
  <c r="Y16989" i="2"/>
  <c r="Y1444" i="2"/>
  <c r="Y49219" i="2"/>
  <c r="Y1446" i="2"/>
  <c r="Y49226" i="2"/>
  <c r="Y1448" i="2"/>
  <c r="Y1449" i="2"/>
  <c r="Y1450" i="2"/>
  <c r="Y1451" i="2"/>
  <c r="Y1452" i="2"/>
  <c r="Y1453" i="2"/>
  <c r="Y1454" i="2"/>
  <c r="Y1455" i="2"/>
  <c r="Y1456" i="2"/>
  <c r="Y38129" i="2"/>
  <c r="Y1458" i="2"/>
  <c r="Y1459" i="2"/>
  <c r="Y1460" i="2"/>
  <c r="Y1461" i="2"/>
  <c r="Y1462" i="2"/>
  <c r="Y1463" i="2"/>
  <c r="Y1464" i="2"/>
  <c r="Y19214" i="2"/>
  <c r="Y1466" i="2"/>
  <c r="Y1467" i="2"/>
  <c r="Y1468" i="2"/>
  <c r="Y1469" i="2"/>
  <c r="Y1470" i="2"/>
  <c r="Y18649" i="2"/>
  <c r="Y1472" i="2"/>
  <c r="Y1473" i="2"/>
  <c r="Y1474" i="2"/>
  <c r="Y43623" i="2"/>
  <c r="Y1476" i="2"/>
  <c r="Y1477" i="2"/>
  <c r="Y1478" i="2"/>
  <c r="Y1479" i="2"/>
  <c r="Y1480" i="2"/>
  <c r="Y1481" i="2"/>
  <c r="Y1482" i="2"/>
  <c r="Y1483" i="2"/>
  <c r="Y38467" i="2"/>
  <c r="Y1485" i="2"/>
  <c r="Y1486" i="2"/>
  <c r="Y1487" i="2"/>
  <c r="Y1488" i="2"/>
  <c r="Y1489" i="2"/>
  <c r="Y1490" i="2"/>
  <c r="Y26710" i="2"/>
  <c r="Y26738" i="2"/>
  <c r="Y26744" i="2"/>
  <c r="Y1494" i="2"/>
  <c r="Y1495" i="2"/>
  <c r="Y1496" i="2"/>
  <c r="Y57109" i="2"/>
  <c r="Y57111" i="2"/>
  <c r="Y1499" i="2"/>
  <c r="Y3636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9615" i="2"/>
  <c r="Y39399" i="2"/>
  <c r="Y1516" i="2"/>
  <c r="Y1517" i="2"/>
  <c r="Y1518" i="2"/>
  <c r="Y1519" i="2"/>
  <c r="Y1520" i="2"/>
  <c r="Y1521" i="2"/>
  <c r="Y1522" i="2"/>
  <c r="Y1523" i="2"/>
  <c r="Y1524" i="2"/>
  <c r="Y1525" i="2"/>
  <c r="Y1527" i="2"/>
  <c r="Y1528" i="2"/>
  <c r="Y1529" i="2"/>
  <c r="Y1530" i="2"/>
  <c r="Y1531" i="2"/>
  <c r="Y1532" i="2"/>
  <c r="Y34829" i="2"/>
  <c r="Y34831" i="2"/>
  <c r="Y1535" i="2"/>
  <c r="Y1536" i="2"/>
  <c r="Y19670" i="2"/>
  <c r="Y1538" i="2"/>
  <c r="Y1539" i="2"/>
  <c r="Y1540" i="2"/>
  <c r="Y1541" i="2"/>
  <c r="Y1542" i="2"/>
  <c r="Y1543" i="2"/>
  <c r="Y1544" i="2"/>
  <c r="Y1545" i="2"/>
  <c r="Y1546" i="2"/>
  <c r="Y60200" i="2"/>
  <c r="Y1548" i="2"/>
  <c r="Y15050" i="2"/>
  <c r="Y1550" i="2"/>
  <c r="Y1551" i="2"/>
  <c r="Y1552" i="2"/>
  <c r="Y1553" i="2"/>
  <c r="Y1555" i="2"/>
  <c r="Y1556" i="2"/>
  <c r="Y1557" i="2"/>
  <c r="Y1558" i="2"/>
  <c r="Y1559" i="2"/>
  <c r="Y46845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2354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42142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40461" i="2"/>
  <c r="Y1612" i="2"/>
  <c r="Y1613" i="2"/>
  <c r="Y1614" i="2"/>
  <c r="Y1615" i="2"/>
  <c r="Y1616" i="2"/>
  <c r="Y1617" i="2"/>
  <c r="Y49377" i="2"/>
  <c r="Y49379" i="2"/>
  <c r="Y1620" i="2"/>
  <c r="Y1621" i="2"/>
  <c r="Y1622" i="2"/>
  <c r="Y1623" i="2"/>
  <c r="Y15263" i="2"/>
  <c r="Y1625" i="2"/>
  <c r="Y1626" i="2"/>
  <c r="Y1627" i="2"/>
  <c r="Y1628" i="2"/>
  <c r="Y1629" i="2"/>
  <c r="Y57" i="2"/>
  <c r="Y1631" i="2"/>
  <c r="Y1632" i="2"/>
  <c r="Y1633" i="2"/>
  <c r="Y1634" i="2"/>
  <c r="Y1635" i="2"/>
  <c r="Y22509" i="2"/>
  <c r="Y1637" i="2"/>
  <c r="Y1638" i="2"/>
  <c r="Y1639" i="2"/>
  <c r="Y1640" i="2"/>
  <c r="Y1641" i="2"/>
  <c r="Y1642" i="2"/>
  <c r="Y1643" i="2"/>
  <c r="Y1644" i="2"/>
  <c r="Y1645" i="2"/>
  <c r="Y1646" i="2"/>
  <c r="Y1648" i="2"/>
  <c r="Y1649" i="2"/>
  <c r="Y1650" i="2"/>
  <c r="Y1651" i="2"/>
  <c r="Y1652" i="2"/>
  <c r="Y1653" i="2"/>
  <c r="Y1654" i="2"/>
  <c r="Y1655" i="2"/>
  <c r="Y1657" i="2"/>
  <c r="Y1658" i="2"/>
  <c r="Y1659" i="2"/>
  <c r="Y1660" i="2"/>
  <c r="Y64282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6" i="2"/>
  <c r="Y1677" i="2"/>
  <c r="Y1678" i="2"/>
  <c r="Y1679" i="2"/>
  <c r="Y1680" i="2"/>
  <c r="Y1681" i="2"/>
  <c r="Y1682" i="2"/>
  <c r="Y1683" i="2"/>
  <c r="Y30365" i="2"/>
  <c r="Y1685" i="2"/>
  <c r="Y1686" i="2"/>
  <c r="Y1687" i="2"/>
  <c r="Y27494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2371" i="2"/>
  <c r="Y1707" i="2"/>
  <c r="Y1708" i="2"/>
  <c r="Y1709" i="2"/>
  <c r="Y1710" i="2"/>
  <c r="Y1711" i="2"/>
  <c r="Y1712" i="2"/>
  <c r="Y10649" i="2"/>
  <c r="Y1714" i="2"/>
  <c r="Y1715" i="2"/>
  <c r="Y1716" i="2"/>
  <c r="Y1717" i="2"/>
  <c r="Y1718" i="2"/>
  <c r="Y1719" i="2"/>
  <c r="Y1720" i="2"/>
  <c r="Y1721" i="2"/>
  <c r="Y1722" i="2"/>
  <c r="Y1723" i="2"/>
  <c r="Y9274" i="2"/>
  <c r="Y9276" i="2"/>
  <c r="Y9283" i="2"/>
  <c r="Y1727" i="2"/>
  <c r="Y1728" i="2"/>
  <c r="Y1729" i="2"/>
  <c r="Y1730" i="2"/>
  <c r="Y1731" i="2"/>
  <c r="Y1732" i="2"/>
  <c r="Y1733" i="2"/>
  <c r="Y1734" i="2"/>
  <c r="Y1735" i="2"/>
  <c r="Y1736" i="2"/>
  <c r="Y26266" i="2"/>
  <c r="Y1738" i="2"/>
  <c r="Y1739" i="2"/>
  <c r="Y1740" i="2"/>
  <c r="Y1741" i="2"/>
  <c r="Y1742" i="2"/>
  <c r="Y1743" i="2"/>
  <c r="Y1745" i="2"/>
  <c r="Y1746" i="2"/>
  <c r="Y1747" i="2"/>
  <c r="Y1748" i="2"/>
  <c r="Y1749" i="2"/>
  <c r="Y1750" i="2"/>
  <c r="Y1751" i="2"/>
  <c r="Y1752" i="2"/>
  <c r="Y1753" i="2"/>
  <c r="Y1754" i="2"/>
  <c r="Y43735" i="2"/>
  <c r="Y1756" i="2"/>
  <c r="Y1757" i="2"/>
  <c r="Y1758" i="2"/>
  <c r="Y1759" i="2"/>
  <c r="Y1760" i="2"/>
  <c r="Y1761" i="2"/>
  <c r="Y24781" i="2"/>
  <c r="Y25289" i="2"/>
  <c r="Y1764" i="2"/>
  <c r="Y1765" i="2"/>
  <c r="Y1766" i="2"/>
  <c r="Y1767" i="2"/>
  <c r="Y1768" i="2"/>
  <c r="Y1769" i="2"/>
  <c r="Y5642" i="2"/>
  <c r="Y5649" i="2"/>
  <c r="Y1773" i="2"/>
  <c r="Y1774" i="2"/>
  <c r="Y45207" i="2"/>
  <c r="Y1776" i="2"/>
  <c r="Y1777" i="2"/>
  <c r="Y1778" i="2"/>
  <c r="Y43476" i="2"/>
  <c r="Y1780" i="2"/>
  <c r="Y1781" i="2"/>
  <c r="Y30032" i="2"/>
  <c r="Y1783" i="2"/>
  <c r="Y1784" i="2"/>
  <c r="Y49134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6384" i="2"/>
  <c r="Y1804" i="2"/>
  <c r="Y16385" i="2"/>
  <c r="Y1806" i="2"/>
  <c r="Y1808" i="2"/>
  <c r="Y1809" i="2"/>
  <c r="Y1810" i="2"/>
  <c r="Y1811" i="2"/>
  <c r="Y1812" i="2"/>
  <c r="Y6275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948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47610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50305" i="2"/>
  <c r="Y1870" i="2"/>
  <c r="Y1871" i="2"/>
  <c r="Y1872" i="2"/>
  <c r="Y1873" i="2"/>
  <c r="Y1874" i="2"/>
  <c r="Y1875" i="2"/>
  <c r="Y1876" i="2"/>
  <c r="Y1877" i="2"/>
  <c r="Y1878" i="2"/>
  <c r="Y1879" i="2"/>
  <c r="Y1880" i="2"/>
  <c r="Y1882" i="2"/>
  <c r="Y1883" i="2"/>
  <c r="Y1884" i="2"/>
  <c r="Y11243" i="2"/>
  <c r="Y1886" i="2"/>
  <c r="Y11248" i="2"/>
  <c r="Y1888" i="2"/>
  <c r="Y1889" i="2"/>
  <c r="Y19954" i="2"/>
  <c r="Y1891" i="2"/>
  <c r="Y1892" i="2"/>
  <c r="Y1893" i="2"/>
  <c r="Y1894" i="2"/>
  <c r="Y15198" i="2"/>
  <c r="Y48212" i="2"/>
  <c r="Y1897" i="2"/>
  <c r="Y1898" i="2"/>
  <c r="Y1899" i="2"/>
  <c r="Y1900" i="2"/>
  <c r="Y1901" i="2"/>
  <c r="Y1902" i="2"/>
  <c r="Y1903" i="2"/>
  <c r="Y1904" i="2"/>
  <c r="Y1203" i="2"/>
  <c r="Y1906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6" i="2"/>
  <c r="Y1937" i="2"/>
  <c r="Y1938" i="2"/>
  <c r="Y1939" i="2"/>
  <c r="Y1940" i="2"/>
  <c r="Y1941" i="2"/>
  <c r="Y1942" i="2"/>
  <c r="Y63513" i="2"/>
  <c r="Y1944" i="2"/>
  <c r="Y1945" i="2"/>
  <c r="Y1946" i="2"/>
  <c r="Y1947" i="2"/>
  <c r="Y3088" i="2"/>
  <c r="Y50094" i="2"/>
  <c r="Y1950" i="2"/>
  <c r="Y1951" i="2"/>
  <c r="Y1952" i="2"/>
  <c r="Y1953" i="2"/>
  <c r="Y1954" i="2"/>
  <c r="Y1955" i="2"/>
  <c r="Y1956" i="2"/>
  <c r="Y1957" i="2"/>
  <c r="Y1958" i="2"/>
  <c r="Y1959" i="2"/>
  <c r="Y1960" i="2"/>
  <c r="Y48076" i="2"/>
  <c r="Y1962" i="2"/>
  <c r="Y1963" i="2"/>
  <c r="Y1964" i="2"/>
  <c r="Y1965" i="2"/>
  <c r="Y1966" i="2"/>
  <c r="Y1967" i="2"/>
  <c r="Y14161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35793" i="2"/>
  <c r="Y1987" i="2"/>
  <c r="Y1988" i="2"/>
  <c r="Y26225" i="2"/>
  <c r="Y1990" i="2"/>
  <c r="Y1991" i="2"/>
  <c r="Y26227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19174" i="2"/>
  <c r="Y19175" i="2"/>
  <c r="Y2008" i="2"/>
  <c r="Y2009" i="2"/>
  <c r="Y2010" i="2"/>
  <c r="Y2011" i="2"/>
  <c r="Y25711" i="2"/>
  <c r="Y2013" i="2"/>
  <c r="Y2014" i="2"/>
  <c r="Y2015" i="2"/>
  <c r="Y2016" i="2"/>
  <c r="Y2017" i="2"/>
  <c r="Y2018" i="2"/>
  <c r="Y2019" i="2"/>
  <c r="Y2020" i="2"/>
  <c r="Y2021" i="2"/>
  <c r="Y2022" i="2"/>
  <c r="Y2023" i="2"/>
  <c r="Y2025" i="2"/>
  <c r="Y2034" i="2"/>
  <c r="Y2035" i="2"/>
  <c r="Y2036" i="2"/>
  <c r="Y2037" i="2"/>
  <c r="Y2038" i="2"/>
  <c r="Y41756" i="2"/>
  <c r="Y2040" i="2"/>
  <c r="Y2041" i="2"/>
  <c r="Y2042" i="2"/>
  <c r="Y2043" i="2"/>
  <c r="Y2044" i="2"/>
  <c r="Y2045" i="2"/>
  <c r="Y61689" i="2"/>
  <c r="Y2047" i="2"/>
  <c r="Y10814" i="2"/>
  <c r="Y2049" i="2"/>
  <c r="Y2050" i="2"/>
  <c r="Y2051" i="2"/>
  <c r="Y2052" i="2"/>
  <c r="Y2053" i="2"/>
  <c r="Y21499" i="2"/>
  <c r="Y21502" i="2"/>
  <c r="Y2056" i="2"/>
  <c r="Y2057" i="2"/>
  <c r="Y29484" i="2"/>
  <c r="Y2059" i="2"/>
  <c r="Y2060" i="2"/>
  <c r="Y29487" i="2"/>
  <c r="Y2062" i="2"/>
  <c r="Y2063" i="2"/>
  <c r="Y2064" i="2"/>
  <c r="Y2065" i="2"/>
  <c r="Y2066" i="2"/>
  <c r="Y2067" i="2"/>
  <c r="Y2068" i="2"/>
  <c r="Y27364" i="2"/>
  <c r="Y2070" i="2"/>
  <c r="Y2071" i="2"/>
  <c r="Y2072" i="2"/>
  <c r="Y37403" i="2"/>
  <c r="Y2074" i="2"/>
  <c r="Y2075" i="2"/>
  <c r="Y2076" i="2"/>
  <c r="Y48156" i="2"/>
  <c r="Y2078" i="2"/>
  <c r="Y2079" i="2"/>
  <c r="Y2080" i="2"/>
  <c r="Y45717" i="2"/>
  <c r="Y2082" i="2"/>
  <c r="Y2083" i="2"/>
  <c r="Y2084" i="2"/>
  <c r="Y45749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10980" i="2"/>
  <c r="Y2099" i="2"/>
  <c r="Y2100" i="2"/>
  <c r="Y18085" i="2"/>
  <c r="Y2102" i="2"/>
  <c r="Y2103" i="2"/>
  <c r="Y2104" i="2"/>
  <c r="Y2105" i="2"/>
  <c r="Y2106" i="2"/>
  <c r="Y2107" i="2"/>
  <c r="Y2108" i="2"/>
  <c r="Y2109" i="2"/>
  <c r="Y26392" i="2"/>
  <c r="Y2111" i="2"/>
  <c r="Y2112" i="2"/>
  <c r="Y2113" i="2"/>
  <c r="Y27223" i="2"/>
  <c r="Y2115" i="2"/>
  <c r="Y2116" i="2"/>
  <c r="Y2117" i="2"/>
  <c r="Y2118" i="2"/>
  <c r="Y2119" i="2"/>
  <c r="Y2120" i="2"/>
  <c r="Y2121" i="2"/>
  <c r="Y2122" i="2"/>
  <c r="Y2123" i="2"/>
  <c r="Y24624" i="2"/>
  <c r="Y2125" i="2"/>
  <c r="Y2126" i="2"/>
  <c r="Y2127" i="2"/>
  <c r="Y2128" i="2"/>
  <c r="Y18771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3848" i="2"/>
  <c r="Y2149" i="2"/>
  <c r="Y2150" i="2"/>
  <c r="Y56681" i="2"/>
  <c r="Y2152" i="2"/>
  <c r="Y2153" i="2"/>
  <c r="Y2154" i="2"/>
  <c r="Y2155" i="2"/>
  <c r="Y2156" i="2"/>
  <c r="Y2157" i="2"/>
  <c r="Y2158" i="2"/>
  <c r="Y2159" i="2"/>
  <c r="Y2160" i="2"/>
  <c r="Y60186" i="2"/>
  <c r="Y40861" i="2"/>
  <c r="Y2164" i="2"/>
  <c r="Y60187" i="2"/>
  <c r="Y21465" i="2"/>
  <c r="Y47206" i="2"/>
  <c r="Y2167" i="2"/>
  <c r="Y2168" i="2"/>
  <c r="Y47228" i="2"/>
  <c r="Y2170" i="2"/>
  <c r="Y2172" i="2"/>
  <c r="Y2173" i="2"/>
  <c r="Y2174" i="2"/>
  <c r="Y2175" i="2"/>
  <c r="Y2176" i="2"/>
  <c r="Y63129" i="2"/>
  <c r="Y2178" i="2"/>
  <c r="Y2179" i="2"/>
  <c r="Y2180" i="2"/>
  <c r="Y2181" i="2"/>
  <c r="Y2182" i="2"/>
  <c r="Y2183" i="2"/>
  <c r="Y2184" i="2"/>
  <c r="Y2443" i="2"/>
  <c r="Y2186" i="2"/>
  <c r="Y2187" i="2"/>
  <c r="Y2188" i="2"/>
  <c r="Y2189" i="2"/>
  <c r="Y2190" i="2"/>
  <c r="Y2191" i="2"/>
  <c r="Y58146" i="2"/>
  <c r="Y2193" i="2"/>
  <c r="Y2194" i="2"/>
  <c r="Y2195" i="2"/>
  <c r="Y2196" i="2"/>
  <c r="Y2197" i="2"/>
  <c r="Y2198" i="2"/>
  <c r="Y17122" i="2"/>
  <c r="Y17123" i="2"/>
  <c r="Y2201" i="2"/>
  <c r="Y2202" i="2"/>
  <c r="Y2203" i="2"/>
  <c r="Y12587" i="2"/>
  <c r="Y12588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1442" i="2"/>
  <c r="Y2219" i="2"/>
  <c r="Y2220" i="2"/>
  <c r="Y2222" i="2"/>
  <c r="Y2223" i="2"/>
  <c r="Y2224" i="2"/>
  <c r="Y2225" i="2"/>
  <c r="Y2226" i="2"/>
  <c r="Y2227" i="2"/>
  <c r="Y2228" i="2"/>
  <c r="Y2229" i="2"/>
  <c r="Y2230" i="2"/>
  <c r="Y60407" i="2"/>
  <c r="Y60411" i="2"/>
  <c r="Y2233" i="2"/>
  <c r="Y2234" i="2"/>
  <c r="Y2235" i="2"/>
  <c r="Y2236" i="2"/>
  <c r="Y2237" i="2"/>
  <c r="Y2238" i="2"/>
  <c r="Y2239" i="2"/>
  <c r="Y2240" i="2"/>
  <c r="Y2241" i="2"/>
  <c r="Y43211" i="2"/>
  <c r="Y2243" i="2"/>
  <c r="Y2244" i="2"/>
  <c r="Y2245" i="2"/>
  <c r="Y2246" i="2"/>
  <c r="Y2248" i="2"/>
  <c r="Y2249" i="2"/>
  <c r="Y2250" i="2"/>
  <c r="Y2251" i="2"/>
  <c r="Y2252" i="2"/>
  <c r="Y2253" i="2"/>
  <c r="Y28296" i="2"/>
  <c r="Y2255" i="2"/>
  <c r="Y2256" i="2"/>
  <c r="Y2257" i="2"/>
  <c r="Y2258" i="2"/>
  <c r="Y2261" i="2"/>
  <c r="Y37109" i="2"/>
  <c r="Y2263" i="2"/>
  <c r="Y3711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171" i="2"/>
  <c r="Y2247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5288" i="2"/>
  <c r="Y2304" i="2"/>
  <c r="Y2305" i="2"/>
  <c r="Y2306" i="2"/>
  <c r="Y2307" i="2"/>
  <c r="Y37196" i="2"/>
  <c r="Y2309" i="2"/>
  <c r="Y2310" i="2"/>
  <c r="Y2311" i="2"/>
  <c r="Y37202" i="2"/>
  <c r="Y2313" i="2"/>
  <c r="Y2314" i="2"/>
  <c r="Y2315" i="2"/>
  <c r="Y2316" i="2"/>
  <c r="Y57342" i="2"/>
  <c r="Y2318" i="2"/>
  <c r="Y2319" i="2"/>
  <c r="Y2320" i="2"/>
  <c r="Y2321" i="2"/>
  <c r="Y2322" i="2"/>
  <c r="Y8678" i="2"/>
  <c r="Y8679" i="2"/>
  <c r="Y2325" i="2"/>
  <c r="Y2326" i="2"/>
  <c r="Y2327" i="2"/>
  <c r="Y2328" i="2"/>
  <c r="Y2329" i="2"/>
  <c r="Y54306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10332" i="2"/>
  <c r="Y2347" i="2"/>
  <c r="Y2348" i="2"/>
  <c r="Y2349" i="2"/>
  <c r="Y2350" i="2"/>
  <c r="Y2351" i="2"/>
  <c r="Y43112" i="2"/>
  <c r="Y43113" i="2"/>
  <c r="Y43119" i="2"/>
  <c r="Y2355" i="2"/>
  <c r="Y35373" i="2"/>
  <c r="Y2357" i="2"/>
  <c r="Y2358" i="2"/>
  <c r="Y2359" i="2"/>
  <c r="Y2360" i="2"/>
  <c r="Y2361" i="2"/>
  <c r="Y2362" i="2"/>
  <c r="Y38631" i="2"/>
  <c r="Y2364" i="2"/>
  <c r="Y2365" i="2"/>
  <c r="Y2366" i="2"/>
  <c r="Y2367" i="2"/>
  <c r="Y2368" i="2"/>
  <c r="Y2369" i="2"/>
  <c r="Y2370" i="2"/>
  <c r="Y19042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32747" i="2"/>
  <c r="Y2386" i="2"/>
  <c r="Y2387" i="2"/>
  <c r="Y2388" i="2"/>
  <c r="Y2389" i="2"/>
  <c r="Y2390" i="2"/>
  <c r="Y2391" i="2"/>
  <c r="Y2392" i="2"/>
  <c r="Y2393" i="2"/>
  <c r="Y34969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39270" i="2"/>
  <c r="Y2413" i="2"/>
  <c r="Y39274" i="2"/>
  <c r="Y2415" i="2"/>
  <c r="Y2416" i="2"/>
  <c r="Y2417" i="2"/>
  <c r="Y45023" i="2"/>
  <c r="Y2419" i="2"/>
  <c r="Y2420" i="2"/>
  <c r="Y45050" i="2"/>
  <c r="Y2422" i="2"/>
  <c r="Y2423" i="2"/>
  <c r="Y2424" i="2"/>
  <c r="Y2425" i="2"/>
  <c r="Y2426" i="2"/>
  <c r="Y2427" i="2"/>
  <c r="Y2428" i="2"/>
  <c r="Y2429" i="2"/>
  <c r="Y2430" i="2"/>
  <c r="Y25933" i="2"/>
  <c r="Y2432" i="2"/>
  <c r="Y2433" i="2"/>
  <c r="Y2434" i="2"/>
  <c r="Y2435" i="2"/>
  <c r="Y2436" i="2"/>
  <c r="Y2437" i="2"/>
  <c r="Y2438" i="2"/>
  <c r="Y2439" i="2"/>
  <c r="Y2440" i="2"/>
  <c r="Y2441" i="2"/>
  <c r="Y2442" i="2"/>
  <c r="Y56778" i="2"/>
  <c r="Y2444" i="2"/>
  <c r="Y2445" i="2"/>
  <c r="Y2446" i="2"/>
  <c r="Y2447" i="2"/>
  <c r="Y30994" i="2"/>
  <c r="Y31005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40693" i="2"/>
  <c r="Y2475" i="2"/>
  <c r="Y2476" i="2"/>
  <c r="Y2477" i="2"/>
  <c r="Y2478" i="2"/>
  <c r="Y2479" i="2"/>
  <c r="Y29077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9693" i="2"/>
  <c r="Y2507" i="2"/>
  <c r="Y2508" i="2"/>
  <c r="Y2509" i="2"/>
  <c r="Y30921" i="2"/>
  <c r="Y2511" i="2"/>
  <c r="Y2512" i="2"/>
  <c r="Y2513" i="2"/>
  <c r="Y2514" i="2"/>
  <c r="Y4316" i="2"/>
  <c r="Y2516" i="2"/>
  <c r="Y2517" i="2"/>
  <c r="Y45287" i="2"/>
  <c r="Y2519" i="2"/>
  <c r="Y2520" i="2"/>
  <c r="Y12206" i="2"/>
  <c r="Y2522" i="2"/>
  <c r="Y2523" i="2"/>
  <c r="Y12211" i="2"/>
  <c r="Y2525" i="2"/>
  <c r="Y2526" i="2"/>
  <c r="Y2527" i="2"/>
  <c r="Y2528" i="2"/>
  <c r="Y44376" i="2"/>
  <c r="Y2530" i="2"/>
  <c r="Y44384" i="2"/>
  <c r="Y2532" i="2"/>
  <c r="Y2533" i="2"/>
  <c r="Y2534" i="2"/>
  <c r="Y2535" i="2"/>
  <c r="Y2536" i="2"/>
  <c r="Y13305" i="2"/>
  <c r="Y2538" i="2"/>
  <c r="Y2539" i="2"/>
  <c r="Y13306" i="2"/>
  <c r="Y2541" i="2"/>
  <c r="Y2542" i="2"/>
  <c r="Y2543" i="2"/>
  <c r="Y2544" i="2"/>
  <c r="Y2545" i="2"/>
  <c r="Y39740" i="2"/>
  <c r="Y39747" i="2"/>
  <c r="Y2548" i="2"/>
  <c r="Y2549" i="2"/>
  <c r="Y2550" i="2"/>
  <c r="Y2551" i="2"/>
  <c r="Y28051" i="2"/>
  <c r="Y2553" i="2"/>
  <c r="Y28053" i="2"/>
  <c r="Y2555" i="2"/>
  <c r="Y2556" i="2"/>
  <c r="Y16288" i="2"/>
  <c r="Y2558" i="2"/>
  <c r="Y2559" i="2"/>
  <c r="Y44641" i="2"/>
  <c r="Y2561" i="2"/>
  <c r="Y1358" i="2"/>
  <c r="Y1367" i="2"/>
  <c r="Y2564" i="2"/>
  <c r="Y2565" i="2"/>
  <c r="Y2566" i="2"/>
  <c r="Y2567" i="2"/>
  <c r="Y2568" i="2"/>
  <c r="Y2569" i="2"/>
  <c r="Y2571" i="2"/>
  <c r="Y2572" i="2"/>
  <c r="Y2573" i="2"/>
  <c r="Y2574" i="2"/>
  <c r="Y6520" i="2"/>
  <c r="Y2576" i="2"/>
  <c r="Y2577" i="2"/>
  <c r="Y2578" i="2"/>
  <c r="Y2579" i="2"/>
  <c r="Y2580" i="2"/>
  <c r="Y2581" i="2"/>
  <c r="Y2582" i="2"/>
  <c r="Y2583" i="2"/>
  <c r="Y2585" i="2"/>
  <c r="Y2586" i="2"/>
  <c r="Y62705" i="2"/>
  <c r="Y2588" i="2"/>
  <c r="Y2589" i="2"/>
  <c r="Y2590" i="2"/>
  <c r="Y63767" i="2"/>
  <c r="Y2592" i="2"/>
  <c r="Y2593" i="2"/>
  <c r="Y2594" i="2"/>
  <c r="Y2595" i="2"/>
  <c r="Y2596" i="2"/>
  <c r="Y2597" i="2"/>
  <c r="Y2598" i="2"/>
  <c r="Y2599" i="2"/>
  <c r="Y30267" i="2"/>
  <c r="Y2602" i="2"/>
  <c r="Y2603" i="2"/>
  <c r="Y2604" i="2"/>
  <c r="Y2605" i="2"/>
  <c r="Y2606" i="2"/>
  <c r="Y2607" i="2"/>
  <c r="Y2608" i="2"/>
  <c r="Y21363" i="2"/>
  <c r="Y2610" i="2"/>
  <c r="Y2611" i="2"/>
  <c r="Y2612" i="2"/>
  <c r="Y14574" i="2"/>
  <c r="Y2614" i="2"/>
  <c r="Y2616" i="2"/>
  <c r="Y2617" i="2"/>
  <c r="Y2618" i="2"/>
  <c r="Y44080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4009" i="2"/>
  <c r="Y2647" i="2"/>
  <c r="Y2648" i="2"/>
  <c r="Y2649" i="2"/>
  <c r="Y2650" i="2"/>
  <c r="Y2651" i="2"/>
  <c r="Y2652" i="2"/>
  <c r="Y12310" i="2"/>
  <c r="Y2654" i="2"/>
  <c r="Y2655" i="2"/>
  <c r="Y2656" i="2"/>
  <c r="Y2657" i="2"/>
  <c r="Y2658" i="2"/>
  <c r="Y2659" i="2"/>
  <c r="Y2660" i="2"/>
  <c r="Y2661" i="2"/>
  <c r="Y2662" i="2"/>
  <c r="Y2663" i="2"/>
  <c r="Y40489" i="2"/>
  <c r="Y2665" i="2"/>
  <c r="Y40499" i="2"/>
  <c r="Y2667" i="2"/>
  <c r="Y2668" i="2"/>
  <c r="Y4050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8332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1795" i="2"/>
  <c r="Y2720" i="2"/>
  <c r="Y2721" i="2"/>
  <c r="Y2722" i="2"/>
  <c r="Y2723" i="2"/>
  <c r="Y2724" i="2"/>
  <c r="Y2725" i="2"/>
  <c r="Y2726" i="2"/>
  <c r="Y2727" i="2"/>
  <c r="Y2728" i="2"/>
  <c r="Y5072" i="2"/>
  <c r="Y2730" i="2"/>
  <c r="Y2731" i="2"/>
  <c r="Y2732" i="2"/>
  <c r="Y2733" i="2"/>
  <c r="Y34338" i="2"/>
  <c r="Y2735" i="2"/>
  <c r="Y2736" i="2"/>
  <c r="Y2737" i="2"/>
  <c r="Y2738" i="2"/>
  <c r="Y2739" i="2"/>
  <c r="Y2740" i="2"/>
  <c r="Y2741" i="2"/>
  <c r="Y2742" i="2"/>
  <c r="Y10435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58086" i="2"/>
  <c r="Y2760" i="2"/>
  <c r="Y2761" i="2"/>
  <c r="Y2762" i="2"/>
  <c r="Y2763" i="2"/>
  <c r="Y2764" i="2"/>
  <c r="Y2765" i="2"/>
  <c r="Y2766" i="2"/>
  <c r="Y2767" i="2"/>
  <c r="Y60077" i="2"/>
  <c r="Y2769" i="2"/>
  <c r="Y2770" i="2"/>
  <c r="Y2771" i="2"/>
  <c r="Y58905" i="2"/>
  <c r="Y2773" i="2"/>
  <c r="Y38687" i="2"/>
  <c r="Y2775" i="2"/>
  <c r="Y2776" i="2"/>
  <c r="Y49944" i="2"/>
  <c r="Y2778" i="2"/>
  <c r="Y2779" i="2"/>
  <c r="Y2780" i="2"/>
  <c r="Y2781" i="2"/>
  <c r="Y2782" i="2"/>
  <c r="Y2783" i="2"/>
  <c r="Y17703" i="2"/>
  <c r="Y17719" i="2"/>
  <c r="Y17726" i="2"/>
  <c r="Y2787" i="2"/>
  <c r="Y2788" i="2"/>
  <c r="Y2789" i="2"/>
  <c r="Y2790" i="2"/>
  <c r="Y27122" i="2"/>
  <c r="Y2792" i="2"/>
  <c r="Y2793" i="2"/>
  <c r="Y2794" i="2"/>
  <c r="Y2795" i="2"/>
  <c r="Y2796" i="2"/>
  <c r="Y2797" i="2"/>
  <c r="Y8973" i="2"/>
  <c r="Y8976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0195" i="2"/>
  <c r="Y2818" i="2"/>
  <c r="Y2819" i="2"/>
  <c r="Y2820" i="2"/>
  <c r="Y2821" i="2"/>
  <c r="Y2822" i="2"/>
  <c r="Y13913" i="2"/>
  <c r="Y2824" i="2"/>
  <c r="Y2825" i="2"/>
  <c r="Y2826" i="2"/>
  <c r="Y2827" i="2"/>
  <c r="Y2828" i="2"/>
  <c r="Y2829" i="2"/>
  <c r="Y31563" i="2"/>
  <c r="Y2831" i="2"/>
  <c r="Y31564" i="2"/>
  <c r="Y2833" i="2"/>
  <c r="Y2834" i="2"/>
  <c r="Y2835" i="2"/>
  <c r="Y2836" i="2"/>
  <c r="Y2837" i="2"/>
  <c r="Y2838" i="2"/>
  <c r="Y44016" i="2"/>
  <c r="Y2840" i="2"/>
  <c r="Y2841" i="2"/>
  <c r="Y62880" i="2"/>
  <c r="Y2843" i="2"/>
  <c r="Y2844" i="2"/>
  <c r="Y25206" i="2"/>
  <c r="Y2846" i="2"/>
  <c r="Y2847" i="2"/>
  <c r="Y2848" i="2"/>
  <c r="Y2849" i="2"/>
  <c r="Y2850" i="2"/>
  <c r="Y2851" i="2"/>
  <c r="Y18468" i="2"/>
  <c r="Y2853" i="2"/>
  <c r="Y2854" i="2"/>
  <c r="Y2855" i="2"/>
  <c r="Y56745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31638" i="2"/>
  <c r="Y2877" i="2"/>
  <c r="Y2878" i="2"/>
  <c r="Y2879" i="2"/>
  <c r="Y10528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36537" i="2"/>
  <c r="Y2895" i="2"/>
  <c r="Y2896" i="2"/>
  <c r="Y2897" i="2"/>
  <c r="Y2898" i="2"/>
  <c r="Y2899" i="2"/>
  <c r="Y2900" i="2"/>
  <c r="Y58785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57812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45385" i="2"/>
  <c r="Y2936" i="2"/>
  <c r="Y2937" i="2"/>
  <c r="Y2938" i="2"/>
  <c r="Y2939" i="2"/>
  <c r="Y62790" i="2"/>
  <c r="Y6279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51113" i="2"/>
  <c r="Y2964" i="2"/>
  <c r="Y2965" i="2"/>
  <c r="Y51123" i="2"/>
  <c r="Y2967" i="2"/>
  <c r="Y2968" i="2"/>
  <c r="Y2969" i="2"/>
  <c r="Y2970" i="2"/>
  <c r="Y2971" i="2"/>
  <c r="Y2972" i="2"/>
  <c r="Y2973" i="2"/>
  <c r="Y2974" i="2"/>
  <c r="Y2975" i="2"/>
  <c r="Y11762" i="2"/>
  <c r="Y2977" i="2"/>
  <c r="Y2978" i="2"/>
  <c r="Y39180" i="2"/>
  <c r="Y2980" i="2"/>
  <c r="Y2981" i="2"/>
  <c r="Y2982" i="2"/>
  <c r="Y2983" i="2"/>
  <c r="Y2984" i="2"/>
  <c r="Y2985" i="2"/>
  <c r="Y42442" i="2"/>
  <c r="Y2987" i="2"/>
  <c r="Y2988" i="2"/>
  <c r="Y2989" i="2"/>
  <c r="Y2990" i="2"/>
  <c r="Y2991" i="2"/>
  <c r="Y2992" i="2"/>
  <c r="Y2993" i="2"/>
  <c r="Y3092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54042" i="2"/>
  <c r="Y3016" i="2"/>
  <c r="Y3017" i="2"/>
  <c r="Y3018" i="2"/>
  <c r="Y3019" i="2"/>
  <c r="Y3020" i="2"/>
  <c r="Y3021" i="2"/>
  <c r="Y61937" i="2"/>
  <c r="Y3023" i="2"/>
  <c r="Y3024" i="2"/>
  <c r="Y3025" i="2"/>
  <c r="Y3026" i="2"/>
  <c r="Y3027" i="2"/>
  <c r="Y3028" i="2"/>
  <c r="Y3029" i="2"/>
  <c r="Y24933" i="2"/>
  <c r="Y24940" i="2"/>
  <c r="Y3032" i="2"/>
  <c r="Y3033" i="2"/>
  <c r="Y3034" i="2"/>
  <c r="Y3035" i="2"/>
  <c r="Y3036" i="2"/>
  <c r="Y3037" i="2"/>
  <c r="Y17677" i="2"/>
  <c r="Y3039" i="2"/>
  <c r="Y3040" i="2"/>
  <c r="Y3041" i="2"/>
  <c r="Y3042" i="2"/>
  <c r="Y3043" i="2"/>
  <c r="Y3044" i="2"/>
  <c r="Y3045" i="2"/>
  <c r="Y3046" i="2"/>
  <c r="Y3047" i="2"/>
  <c r="Y3048" i="2"/>
  <c r="Y17874" i="2"/>
  <c r="Y3050" i="2"/>
  <c r="Y3051" i="2"/>
  <c r="Y3052" i="2"/>
  <c r="Y3053" i="2"/>
  <c r="Y3054" i="2"/>
  <c r="Y3055" i="2"/>
  <c r="Y3056" i="2"/>
  <c r="Y3057" i="2"/>
  <c r="Y3058" i="2"/>
  <c r="Y3060" i="2"/>
  <c r="Y4917" i="2"/>
  <c r="Y3062" i="2"/>
  <c r="Y3063" i="2"/>
  <c r="Y3064" i="2"/>
  <c r="Y3065" i="2"/>
  <c r="Y3066" i="2"/>
  <c r="Y3067" i="2"/>
  <c r="Y3068" i="2"/>
  <c r="Y3069" i="2"/>
  <c r="Y3070" i="2"/>
  <c r="Y62684" i="2"/>
  <c r="Y62685" i="2"/>
  <c r="Y3073" i="2"/>
  <c r="Y3074" i="2"/>
  <c r="Y5799" i="2"/>
  <c r="Y3076" i="2"/>
  <c r="Y57853" i="2"/>
  <c r="Y3078" i="2"/>
  <c r="Y3079" i="2"/>
  <c r="Y3080" i="2"/>
  <c r="Y3081" i="2"/>
  <c r="Y3082" i="2"/>
  <c r="Y3083" i="2"/>
  <c r="Y43850" i="2"/>
  <c r="Y3085" i="2"/>
  <c r="Y51077" i="2"/>
  <c r="Y3087" i="2"/>
  <c r="Y52603" i="2"/>
  <c r="Y3090" i="2"/>
  <c r="Y3091" i="2"/>
  <c r="Y52605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26770" i="2"/>
  <c r="Y3108" i="2"/>
  <c r="Y26797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4" i="2"/>
  <c r="Y3135" i="2"/>
  <c r="Y3144" i="2"/>
  <c r="Y3145" i="2"/>
  <c r="Y3146" i="2"/>
  <c r="Y3147" i="2"/>
  <c r="Y29557" i="2"/>
  <c r="Y3149" i="2"/>
  <c r="Y11655" i="2"/>
  <c r="Y3151" i="2"/>
  <c r="Y3152" i="2"/>
  <c r="Y3153" i="2"/>
  <c r="Y3154" i="2"/>
  <c r="Y51287" i="2"/>
  <c r="Y3156" i="2"/>
  <c r="Y54666" i="2"/>
  <c r="Y3158" i="2"/>
  <c r="Y3159" i="2"/>
  <c r="Y3160" i="2"/>
  <c r="Y3161" i="2"/>
  <c r="Y3162" i="2"/>
  <c r="Y54723" i="2"/>
  <c r="Y3164" i="2"/>
  <c r="Y54724" i="2"/>
  <c r="Y3166" i="2"/>
  <c r="Y3167" i="2"/>
  <c r="Y55301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4081" i="2"/>
  <c r="Y3186" i="2"/>
  <c r="Y3187" i="2"/>
  <c r="Y3188" i="2"/>
  <c r="Y3189" i="2"/>
  <c r="Y3190" i="2"/>
  <c r="Y3191" i="2"/>
  <c r="Y3192" i="2"/>
  <c r="Y3193" i="2"/>
  <c r="Y3194" i="2"/>
  <c r="Y3195" i="2"/>
  <c r="Y3196" i="2"/>
  <c r="Y51365" i="2"/>
  <c r="Y3198" i="2"/>
  <c r="Y51367" i="2"/>
  <c r="Y3200" i="2"/>
  <c r="Y3201" i="2"/>
  <c r="Y3202" i="2"/>
  <c r="Y3203" i="2"/>
  <c r="Y3204" i="2"/>
  <c r="Y3205" i="2"/>
  <c r="Y3206" i="2"/>
  <c r="Y3207" i="2"/>
  <c r="Y13532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442" i="2"/>
  <c r="Y3230" i="2"/>
  <c r="Y3231" i="2"/>
  <c r="Y56183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8582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56244" i="2"/>
  <c r="Y3262" i="2"/>
  <c r="Y3263" i="2"/>
  <c r="Y3264" i="2"/>
  <c r="Y46092" i="2"/>
  <c r="Y37482" i="2"/>
  <c r="Y3267" i="2"/>
  <c r="Y3268" i="2"/>
  <c r="Y3269" i="2"/>
  <c r="Y3270" i="2"/>
  <c r="Y3271" i="2"/>
  <c r="Y3272" i="2"/>
  <c r="Y3273" i="2"/>
  <c r="Y3274" i="2"/>
  <c r="Y3275" i="2"/>
  <c r="Y9110" i="2"/>
  <c r="Y3277" i="2"/>
  <c r="Y3278" i="2"/>
  <c r="Y19331" i="2"/>
  <c r="Y3280" i="2"/>
  <c r="Y3281" i="2"/>
  <c r="Y19339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57781" i="2"/>
  <c r="Y3302" i="2"/>
  <c r="Y3303" i="2"/>
  <c r="Y3304" i="2"/>
  <c r="Y3305" i="2"/>
  <c r="Y3306" i="2"/>
  <c r="Y3307" i="2"/>
  <c r="Y3308" i="2"/>
  <c r="Y3309" i="2"/>
  <c r="Y12115" i="2"/>
  <c r="Y3311" i="2"/>
  <c r="Y3312" i="2"/>
  <c r="Y3313" i="2"/>
  <c r="Y3314" i="2"/>
  <c r="Y3315" i="2"/>
  <c r="Y3316" i="2"/>
  <c r="Y3317" i="2"/>
  <c r="Y3318" i="2"/>
  <c r="Y3319" i="2"/>
  <c r="Y3320" i="2"/>
  <c r="Y3321" i="2"/>
  <c r="Y62598" i="2"/>
  <c r="Y3323" i="2"/>
  <c r="Y3324" i="2"/>
  <c r="Y3325" i="2"/>
  <c r="Y26505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4462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12551" i="2"/>
  <c r="Y3381" i="2"/>
  <c r="Y3382" i="2"/>
  <c r="Y42743" i="2"/>
  <c r="Y3384" i="2"/>
  <c r="Y4274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7526" i="2"/>
  <c r="Y3412" i="2"/>
  <c r="Y54242" i="2"/>
  <c r="Y3414" i="2"/>
  <c r="Y3415" i="2"/>
  <c r="Y3416" i="2"/>
  <c r="Y36326" i="2"/>
  <c r="Y36336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8" i="2"/>
  <c r="Y3439" i="2"/>
  <c r="Y3440" i="2"/>
  <c r="Y3441" i="2"/>
  <c r="Y7866" i="2"/>
  <c r="Y3443" i="2"/>
  <c r="Y50817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9" i="2"/>
  <c r="Y16697" i="2"/>
  <c r="Y3461" i="2"/>
  <c r="Y3462" i="2"/>
  <c r="Y3463" i="2"/>
  <c r="Y3464" i="2"/>
  <c r="Y3465" i="2"/>
  <c r="Y3466" i="2"/>
  <c r="Y3467" i="2"/>
  <c r="Y3468" i="2"/>
  <c r="Y3469" i="2"/>
  <c r="Y3470" i="2"/>
  <c r="Y3471" i="2"/>
  <c r="Y35468" i="2"/>
  <c r="Y35487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1518" i="2"/>
  <c r="Y3499" i="2"/>
  <c r="Y3500" i="2"/>
  <c r="Y3501" i="2"/>
  <c r="Y473" i="2"/>
  <c r="Y3503" i="2"/>
  <c r="Y3504" i="2"/>
  <c r="Y3505" i="2"/>
  <c r="Y3506" i="2"/>
  <c r="Y3507" i="2"/>
  <c r="Y3508" i="2"/>
  <c r="Y59586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2823" i="2"/>
  <c r="Y3524" i="2"/>
  <c r="Y3525" i="2"/>
  <c r="Y3526" i="2"/>
  <c r="Y3527" i="2"/>
  <c r="Y3528" i="2"/>
  <c r="Y3529" i="2"/>
  <c r="Y58339" i="2"/>
  <c r="Y3531" i="2"/>
  <c r="Y3532" i="2"/>
  <c r="Y3533" i="2"/>
  <c r="Y3534" i="2"/>
  <c r="Y3535" i="2"/>
  <c r="Y3536" i="2"/>
  <c r="Y3537" i="2"/>
  <c r="Y3538" i="2"/>
  <c r="Y3539" i="2"/>
  <c r="Y3540" i="2"/>
  <c r="Y3541" i="2"/>
  <c r="Y30544" i="2"/>
  <c r="Y3543" i="2"/>
  <c r="Y3544" i="2"/>
  <c r="Y3545" i="2"/>
  <c r="Y3546" i="2"/>
  <c r="Y3547" i="2"/>
  <c r="Y3548" i="2"/>
  <c r="Y3549" i="2"/>
  <c r="Y3550" i="2"/>
  <c r="Y3551" i="2"/>
  <c r="Y3552" i="2"/>
  <c r="Y16978" i="2"/>
  <c r="Y16981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13231" i="2"/>
  <c r="Y3597" i="2"/>
  <c r="Y3598" i="2"/>
  <c r="Y3599" i="2"/>
  <c r="Y36001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14909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7543" i="2"/>
  <c r="Y59113" i="2"/>
  <c r="Y3638" i="2"/>
  <c r="Y3639" i="2"/>
  <c r="Y3640" i="2"/>
  <c r="Y3641" i="2"/>
  <c r="Y3642" i="2"/>
  <c r="Y3643" i="2"/>
  <c r="Y3644" i="2"/>
  <c r="Y3645" i="2"/>
  <c r="Y3646" i="2"/>
  <c r="Y46436" i="2"/>
  <c r="Y3648" i="2"/>
  <c r="Y3649" i="2"/>
  <c r="Y3650" i="2"/>
  <c r="Y3651" i="2"/>
  <c r="Y3652" i="2"/>
  <c r="Y3653" i="2"/>
  <c r="Y3654" i="2"/>
  <c r="Y3655" i="2"/>
  <c r="Y3656" i="2"/>
  <c r="Y3657" i="2"/>
  <c r="Y53025" i="2"/>
  <c r="Y3659" i="2"/>
  <c r="Y3660" i="2"/>
  <c r="Y3661" i="2"/>
  <c r="Y3662" i="2"/>
  <c r="Y51729" i="2"/>
  <c r="Y3664" i="2"/>
  <c r="Y3665" i="2"/>
  <c r="Y46686" i="2"/>
  <c r="Y46724" i="2"/>
  <c r="Y3668" i="2"/>
  <c r="Y46725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19203" i="2"/>
  <c r="Y3690" i="2"/>
  <c r="Y3691" i="2"/>
  <c r="Y3692" i="2"/>
  <c r="Y3693" i="2"/>
  <c r="Y28446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22714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7100" i="2"/>
  <c r="Y3733" i="2"/>
  <c r="Y48954" i="2"/>
  <c r="Y3735" i="2"/>
  <c r="Y3736" i="2"/>
  <c r="Y3737" i="2"/>
  <c r="Y27317" i="2"/>
  <c r="Y3739" i="2"/>
  <c r="Y3740" i="2"/>
  <c r="Y3741" i="2"/>
  <c r="Y3742" i="2"/>
  <c r="Y3743" i="2"/>
  <c r="Y3744" i="2"/>
  <c r="Y3745" i="2"/>
  <c r="Y3746" i="2"/>
  <c r="Y43044" i="2"/>
  <c r="Y3748" i="2"/>
  <c r="Y3749" i="2"/>
  <c r="Y3750" i="2"/>
  <c r="Y3751" i="2"/>
  <c r="Y3752" i="2"/>
  <c r="Y3753" i="2"/>
  <c r="Y3754" i="2"/>
  <c r="Y3755" i="2"/>
  <c r="Y3756" i="2"/>
  <c r="Y3757" i="2"/>
  <c r="Y3758" i="2"/>
  <c r="Y62143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3298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3144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23309" i="2"/>
  <c r="Y3811" i="2"/>
  <c r="Y3812" i="2"/>
  <c r="Y3813" i="2"/>
  <c r="Y3814" i="2"/>
  <c r="Y3815" i="2"/>
  <c r="Y3816" i="2"/>
  <c r="Y3817" i="2"/>
  <c r="Y20799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41217" i="2"/>
  <c r="Y41225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16850" i="2"/>
  <c r="Y3895" i="2"/>
  <c r="Y3896" i="2"/>
  <c r="Y3897" i="2"/>
  <c r="Y3898" i="2"/>
  <c r="Y3899" i="2"/>
  <c r="Y3900" i="2"/>
  <c r="Y3901" i="2"/>
  <c r="Y3902" i="2"/>
  <c r="Y3903" i="2"/>
  <c r="Y37502" i="2"/>
  <c r="Y3905" i="2"/>
  <c r="Y3906" i="2"/>
  <c r="Y3907" i="2"/>
  <c r="Y15998" i="2"/>
  <c r="Y16002" i="2"/>
  <c r="Y3910" i="2"/>
  <c r="Y3911" i="2"/>
  <c r="Y3912" i="2"/>
  <c r="Y28824" i="2"/>
  <c r="Y53817" i="2"/>
  <c r="Y3915" i="2"/>
  <c r="Y3916" i="2"/>
  <c r="Y3917" i="2"/>
  <c r="Y3918" i="2"/>
  <c r="Y3919" i="2"/>
  <c r="Y3920" i="2"/>
  <c r="Y3921" i="2"/>
  <c r="Y3922" i="2"/>
  <c r="Y3923" i="2"/>
  <c r="Y3924" i="2"/>
  <c r="Y3925" i="2"/>
  <c r="Y22257" i="2"/>
  <c r="Y3927" i="2"/>
  <c r="Y3928" i="2"/>
  <c r="Y25423" i="2"/>
  <c r="Y3930" i="2"/>
  <c r="Y3931" i="2"/>
  <c r="Y3932" i="2"/>
  <c r="Y3933" i="2"/>
  <c r="Y3934" i="2"/>
  <c r="Y3935" i="2"/>
  <c r="Y3936" i="2"/>
  <c r="Y20" i="2"/>
  <c r="Y21" i="2"/>
  <c r="Y3939" i="2"/>
  <c r="Y3940" i="2"/>
  <c r="Y34101" i="2"/>
  <c r="Y3942" i="2"/>
  <c r="Y3943" i="2"/>
  <c r="Y3944" i="2"/>
  <c r="Y3945" i="2"/>
  <c r="Y3946" i="2"/>
  <c r="Y3947" i="2"/>
  <c r="Y3948" i="2"/>
  <c r="Y3949" i="2"/>
  <c r="Y3950" i="2"/>
  <c r="Y3509" i="2"/>
  <c r="Y3952" i="2"/>
  <c r="Y3953" i="2"/>
  <c r="Y3954" i="2"/>
  <c r="Y3955" i="2"/>
  <c r="Y3956" i="2"/>
  <c r="Y1661" i="2"/>
  <c r="Y3958" i="2"/>
  <c r="Y3959" i="2"/>
  <c r="Y3960" i="2"/>
  <c r="Y3961" i="2"/>
  <c r="Y3962" i="2"/>
  <c r="Y3963" i="2"/>
  <c r="Y15107" i="2"/>
  <c r="Y3965" i="2"/>
  <c r="Y3966" i="2"/>
  <c r="Y35203" i="2"/>
  <c r="Y3968" i="2"/>
  <c r="Y3969" i="2"/>
  <c r="Y35206" i="2"/>
  <c r="Y3971" i="2"/>
  <c r="Y47709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55094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23503" i="2"/>
  <c r="Y4003" i="2"/>
  <c r="Y4004" i="2"/>
  <c r="Y4005" i="2"/>
  <c r="Y4006" i="2"/>
  <c r="Y4007" i="2"/>
  <c r="Y4008" i="2"/>
  <c r="Y51835" i="2"/>
  <c r="Y51845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9486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864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53555" i="2"/>
  <c r="Y53559" i="2"/>
  <c r="Y4091" i="2"/>
  <c r="Y4092" i="2"/>
  <c r="Y4093" i="2"/>
  <c r="Y4094" i="2"/>
  <c r="Y4095" i="2"/>
  <c r="Y4096" i="2"/>
  <c r="Y4097" i="2"/>
  <c r="Y4098" i="2"/>
  <c r="Y4099" i="2"/>
  <c r="Y4100" i="2"/>
  <c r="Y51965" i="2"/>
  <c r="Y4102" i="2"/>
  <c r="Y4103" i="2"/>
  <c r="Y4104" i="2"/>
  <c r="Y4105" i="2"/>
  <c r="Y4106" i="2"/>
  <c r="Y4107" i="2"/>
  <c r="Y4108" i="2"/>
  <c r="Y51790" i="2"/>
  <c r="Y4110" i="2"/>
  <c r="Y4112" i="2"/>
  <c r="Y4125" i="2"/>
  <c r="Y4126" i="2"/>
  <c r="Y4127" i="2"/>
  <c r="Y4128" i="2"/>
  <c r="Y4129" i="2"/>
  <c r="Y4130" i="2"/>
  <c r="Y4131" i="2"/>
  <c r="Y31046" i="2"/>
  <c r="Y4133" i="2"/>
  <c r="Y4134" i="2"/>
  <c r="Y4135" i="2"/>
  <c r="Y4136" i="2"/>
  <c r="Y4137" i="2"/>
  <c r="Y41334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28073" i="2"/>
  <c r="Y4179" i="2"/>
  <c r="Y4180" i="2"/>
  <c r="Y60113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18887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940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25501" i="2"/>
  <c r="Y4248" i="2"/>
  <c r="Y4249" i="2"/>
  <c r="Y4250" i="2"/>
  <c r="Y4251" i="2"/>
  <c r="Y4252" i="2"/>
  <c r="Y4253" i="2"/>
  <c r="Y4254" i="2"/>
  <c r="Y40691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6476" i="2"/>
  <c r="Y4302" i="2"/>
  <c r="Y4303" i="2"/>
  <c r="Y4304" i="2"/>
  <c r="Y4305" i="2"/>
  <c r="Y4306" i="2"/>
  <c r="Y4307" i="2"/>
  <c r="Y4308" i="2"/>
  <c r="Y4309" i="2"/>
  <c r="Y4310" i="2"/>
  <c r="Y28649" i="2"/>
  <c r="Y4312" i="2"/>
  <c r="Y4313" i="2"/>
  <c r="Y4314" i="2"/>
  <c r="Y4315" i="2"/>
  <c r="Y28657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8787" i="2"/>
  <c r="Y4330" i="2"/>
  <c r="Y4331" i="2"/>
  <c r="Y4332" i="2"/>
  <c r="Y4333" i="2"/>
  <c r="Y4334" i="2"/>
  <c r="Y4335" i="2"/>
  <c r="Y4336" i="2"/>
  <c r="Y4337" i="2"/>
  <c r="Y35015" i="2"/>
  <c r="Y4339" i="2"/>
  <c r="Y4340" i="2"/>
  <c r="Y4341" i="2"/>
  <c r="Y4342" i="2"/>
  <c r="Y4343" i="2"/>
  <c r="Y4344" i="2"/>
  <c r="Y4345" i="2"/>
  <c r="Y4346" i="2"/>
  <c r="Y4347" i="2"/>
  <c r="Y4348" i="2"/>
  <c r="Y4349" i="2"/>
  <c r="Y12395" i="2"/>
  <c r="Y4351" i="2"/>
  <c r="Y4352" i="2"/>
  <c r="Y14193" i="2"/>
  <c r="Y4354" i="2"/>
  <c r="Y12895" i="2"/>
  <c r="Y4356" i="2"/>
  <c r="Y4357" i="2"/>
  <c r="Y38217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5487" i="2"/>
  <c r="Y4378" i="2"/>
  <c r="Y4379" i="2"/>
  <c r="Y4380" i="2"/>
  <c r="Y4381" i="2"/>
  <c r="Y4382" i="2"/>
  <c r="Y41061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19137" i="2"/>
  <c r="Y4438" i="2"/>
  <c r="Y4439" i="2"/>
  <c r="Y4440" i="2"/>
  <c r="Y4441" i="2"/>
  <c r="Y4442" i="2"/>
  <c r="Y4443" i="2"/>
  <c r="Y4444" i="2"/>
  <c r="Y61426" i="2"/>
  <c r="Y4446" i="2"/>
  <c r="Y4447" i="2"/>
  <c r="Y4448" i="2"/>
  <c r="Y4449" i="2"/>
  <c r="Y4450" i="2"/>
  <c r="Y54592" i="2"/>
  <c r="Y4452" i="2"/>
  <c r="Y4453" i="2"/>
  <c r="Y4454" i="2"/>
  <c r="Y4455" i="2"/>
  <c r="Y4456" i="2"/>
  <c r="Y4457" i="2"/>
  <c r="Y55434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29788" i="2"/>
  <c r="Y4477" i="2"/>
  <c r="Y4478" i="2"/>
  <c r="Y40850" i="2"/>
  <c r="Y4480" i="2"/>
  <c r="Y40856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958" i="2"/>
  <c r="Y4501" i="2"/>
  <c r="Y4502" i="2"/>
  <c r="Y4503" i="2"/>
  <c r="Y4504" i="2"/>
  <c r="Y4505" i="2"/>
  <c r="Y4506" i="2"/>
  <c r="Y4507" i="2"/>
  <c r="Y4508" i="2"/>
  <c r="Y4509" i="2"/>
  <c r="Y42708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37850" i="2"/>
  <c r="Y4536" i="2"/>
  <c r="Y37853" i="2"/>
  <c r="Y4538" i="2"/>
  <c r="Y37856" i="2"/>
  <c r="Y4540" i="2"/>
  <c r="Y4541" i="2"/>
  <c r="Y4542" i="2"/>
  <c r="Y4543" i="2"/>
  <c r="Y4544" i="2"/>
  <c r="Y4545" i="2"/>
  <c r="Y4546" i="2"/>
  <c r="Y4547" i="2"/>
  <c r="Y4548" i="2"/>
  <c r="Y4549" i="2"/>
  <c r="Y4550" i="2"/>
  <c r="Y44512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61424" i="2"/>
  <c r="Y4570" i="2"/>
  <c r="Y4571" i="2"/>
  <c r="Y4572" i="2"/>
  <c r="Y4573" i="2"/>
  <c r="Y4574" i="2"/>
  <c r="Y4575" i="2"/>
  <c r="Y4576" i="2"/>
  <c r="Y4577" i="2"/>
  <c r="Y4578" i="2"/>
  <c r="Y12931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64114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21177" i="2"/>
  <c r="Y4615" i="2"/>
  <c r="Y4616" i="2"/>
  <c r="Y4617" i="2"/>
  <c r="Y4618" i="2"/>
  <c r="Y4619" i="2"/>
  <c r="Y34771" i="2"/>
  <c r="Y34772" i="2"/>
  <c r="Y4622" i="2"/>
  <c r="Y34793" i="2"/>
  <c r="Y4624" i="2"/>
  <c r="Y4625" i="2"/>
  <c r="Y4626" i="2"/>
  <c r="Y4627" i="2"/>
  <c r="Y4628" i="2"/>
  <c r="Y4629" i="2"/>
  <c r="Y4630" i="2"/>
  <c r="Y4631" i="2"/>
  <c r="Y16135" i="2"/>
  <c r="Y4633" i="2"/>
  <c r="Y16137" i="2"/>
  <c r="Y4635" i="2"/>
  <c r="Y16690" i="2"/>
  <c r="Y46956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22937" i="2"/>
  <c r="Y4651" i="2"/>
  <c r="Y4652" i="2"/>
  <c r="Y4653" i="2"/>
  <c r="Y4654" i="2"/>
  <c r="Y4655" i="2"/>
  <c r="Y42382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63309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20017" i="2"/>
  <c r="Y4690" i="2"/>
  <c r="Y4691" i="2"/>
  <c r="Y4692" i="2"/>
  <c r="Y4693" i="2"/>
  <c r="Y4694" i="2"/>
  <c r="Y4695" i="2"/>
  <c r="Y4696" i="2"/>
  <c r="Y39017" i="2"/>
  <c r="Y4698" i="2"/>
  <c r="Y4699" i="2"/>
  <c r="Y4700" i="2"/>
  <c r="Y4701" i="2"/>
  <c r="Y4702" i="2"/>
  <c r="Y4703" i="2"/>
  <c r="Y4704" i="2"/>
  <c r="Y4705" i="2"/>
  <c r="Y4706" i="2"/>
  <c r="Y32670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1561" i="2"/>
  <c r="Y4728" i="2"/>
  <c r="Y4729" i="2"/>
  <c r="Y4730" i="2"/>
  <c r="Y4731" i="2"/>
  <c r="Y4732" i="2"/>
  <c r="Y4733" i="2"/>
  <c r="Y4734" i="2"/>
  <c r="Y62455" i="2"/>
  <c r="Y4736" i="2"/>
  <c r="Y4737" i="2"/>
  <c r="Y40592" i="2"/>
  <c r="Y4739" i="2"/>
  <c r="Y4740" i="2"/>
  <c r="Y4741" i="2"/>
  <c r="Y9074" i="2"/>
  <c r="Y4743" i="2"/>
  <c r="Y9082" i="2"/>
  <c r="Y4745" i="2"/>
  <c r="Y4746" i="2"/>
  <c r="Y4747" i="2"/>
  <c r="Y4748" i="2"/>
  <c r="Y4749" i="2"/>
  <c r="Y4750" i="2"/>
  <c r="Y4751" i="2"/>
  <c r="Y4752" i="2"/>
  <c r="Y50057" i="2"/>
  <c r="Y26880" i="2"/>
  <c r="Y28417" i="2"/>
  <c r="Y28418" i="2"/>
  <c r="Y28419" i="2"/>
  <c r="Y28420" i="2"/>
  <c r="Y28421" i="2"/>
  <c r="Y28422" i="2"/>
  <c r="Y28423" i="2"/>
  <c r="Y28424" i="2"/>
  <c r="Y36762" i="2"/>
  <c r="Y4764" i="2"/>
  <c r="Y4765" i="2"/>
  <c r="Y3677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63471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4" i="2"/>
  <c r="Y4805" i="2"/>
  <c r="Y4806" i="2"/>
  <c r="Y4807" i="2"/>
  <c r="Y4808" i="2"/>
  <c r="Y4809" i="2"/>
  <c r="Y4810" i="2"/>
  <c r="Y4811" i="2"/>
  <c r="Y4812" i="2"/>
  <c r="Y4813" i="2"/>
  <c r="Y4814" i="2"/>
  <c r="Y34680" i="2"/>
  <c r="Y4816" i="2"/>
  <c r="Y4817" i="2"/>
  <c r="Y4818" i="2"/>
  <c r="Y7862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28908" i="2"/>
  <c r="Y4840" i="2"/>
  <c r="Y4841" i="2"/>
  <c r="Y58020" i="2"/>
  <c r="Y58022" i="2"/>
  <c r="Y5737" i="2"/>
  <c r="Y5747" i="2"/>
  <c r="Y4846" i="2"/>
  <c r="Y4847" i="2"/>
  <c r="Y4848" i="2"/>
  <c r="Y62043" i="2"/>
  <c r="Y62077" i="2"/>
  <c r="Y62102" i="2"/>
  <c r="Y4852" i="2"/>
  <c r="Y4853" i="2"/>
  <c r="Y4854" i="2"/>
  <c r="Y4855" i="2"/>
  <c r="Y4856" i="2"/>
  <c r="Y4857" i="2"/>
  <c r="Y12003" i="2"/>
  <c r="Y4859" i="2"/>
  <c r="Y4860" i="2"/>
  <c r="Y4861" i="2"/>
  <c r="Y60998" i="2"/>
  <c r="Y4863" i="2"/>
  <c r="Y4864" i="2"/>
  <c r="Y4865" i="2"/>
  <c r="Y4866" i="2"/>
  <c r="Y4867" i="2"/>
  <c r="Y4868" i="2"/>
  <c r="Y5155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2124" i="2"/>
  <c r="Y4883" i="2"/>
  <c r="Y2129" i="2"/>
  <c r="Y4885" i="2"/>
  <c r="Y4886" i="2"/>
  <c r="Y4887" i="2"/>
  <c r="Y4888" i="2"/>
  <c r="Y4889" i="2"/>
  <c r="Y4890" i="2"/>
  <c r="Y4891" i="2"/>
  <c r="Y4892" i="2"/>
  <c r="Y17556" i="2"/>
  <c r="Y4894" i="2"/>
  <c r="Y4895" i="2"/>
  <c r="Y2254" i="2"/>
  <c r="Y4897" i="2"/>
  <c r="Y59659" i="2"/>
  <c r="Y59674" i="2"/>
  <c r="Y2200" i="2"/>
  <c r="Y4901" i="2"/>
  <c r="Y4902" i="2"/>
  <c r="Y4903" i="2"/>
  <c r="Y4904" i="2"/>
  <c r="Y4905" i="2"/>
  <c r="Y4906" i="2"/>
  <c r="Y4907" i="2"/>
  <c r="Y4908" i="2"/>
  <c r="Y4909" i="2"/>
  <c r="Y4910" i="2"/>
  <c r="Y48684" i="2"/>
  <c r="Y4912" i="2"/>
  <c r="Y4913" i="2"/>
  <c r="Y4914" i="2"/>
  <c r="Y4915" i="2"/>
  <c r="Y42590" i="2"/>
  <c r="Y42592" i="2"/>
  <c r="Y4918" i="2"/>
  <c r="Y64370" i="2"/>
  <c r="Y4920" i="2"/>
  <c r="Y4921" i="2"/>
  <c r="Y4922" i="2"/>
  <c r="Y4923" i="2"/>
  <c r="Y4924" i="2"/>
  <c r="Y4925" i="2"/>
  <c r="Y4926" i="2"/>
  <c r="Y4927" i="2"/>
  <c r="Y4928" i="2"/>
  <c r="Y48509" i="2"/>
  <c r="Y4930" i="2"/>
  <c r="Y48512" i="2"/>
  <c r="Y4932" i="2"/>
  <c r="Y4933" i="2"/>
  <c r="Y4934" i="2"/>
  <c r="Y4935" i="2"/>
  <c r="Y4936" i="2"/>
  <c r="Y4937" i="2"/>
  <c r="Y10577" i="2"/>
  <c r="Y10578" i="2"/>
  <c r="Y10611" i="2"/>
  <c r="Y4941" i="2"/>
  <c r="Y4942" i="2"/>
  <c r="Y4943" i="2"/>
  <c r="Y4944" i="2"/>
  <c r="Y4945" i="2"/>
  <c r="Y4946" i="2"/>
  <c r="Y4947" i="2"/>
  <c r="Y1771" i="2"/>
  <c r="Y4949" i="2"/>
  <c r="Y4950" i="2"/>
  <c r="Y4951" i="2"/>
  <c r="Y4952" i="2"/>
  <c r="Y42843" i="2"/>
  <c r="Y4954" i="2"/>
  <c r="Y4955" i="2"/>
  <c r="Y4956" i="2"/>
  <c r="Y4957" i="2"/>
  <c r="Y11873" i="2"/>
  <c r="Y4959" i="2"/>
  <c r="Y4960" i="2"/>
  <c r="Y4961" i="2"/>
  <c r="Y4962" i="2"/>
  <c r="Y5031" i="2"/>
  <c r="Y4964" i="2"/>
  <c r="Y4965" i="2"/>
  <c r="Y4966" i="2"/>
  <c r="Y4967" i="2"/>
  <c r="Y4968" i="2"/>
  <c r="Y5032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29899" i="2"/>
  <c r="Y4987" i="2"/>
  <c r="Y4988" i="2"/>
  <c r="Y56497" i="2"/>
  <c r="Y4990" i="2"/>
  <c r="Y56500" i="2"/>
  <c r="Y4992" i="2"/>
  <c r="Y4993" i="2"/>
  <c r="Y4994" i="2"/>
  <c r="Y4995" i="2"/>
  <c r="Y36285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19101" i="2"/>
  <c r="Y32053" i="2"/>
  <c r="Y5018" i="2"/>
  <c r="Y32080" i="2"/>
  <c r="Y5020" i="2"/>
  <c r="Y5021" i="2"/>
  <c r="Y5022" i="2"/>
  <c r="Y44041" i="2"/>
  <c r="Y5024" i="2"/>
  <c r="Y5025" i="2"/>
  <c r="Y5026" i="2"/>
  <c r="Y5027" i="2"/>
  <c r="Y5028" i="2"/>
  <c r="Y24139" i="2"/>
  <c r="Y5030" i="2"/>
  <c r="Y24140" i="2"/>
  <c r="Y24147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1396" i="2"/>
  <c r="Y5047" i="2"/>
  <c r="Y5048" i="2"/>
  <c r="Y5049" i="2"/>
  <c r="Y5050" i="2"/>
  <c r="Y17042" i="2"/>
  <c r="Y5052" i="2"/>
  <c r="Y5053" i="2"/>
  <c r="Y5054" i="2"/>
  <c r="Y5055" i="2"/>
  <c r="Y5056" i="2"/>
  <c r="Y5057" i="2"/>
  <c r="Y30112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23603" i="2"/>
  <c r="Y5073" i="2"/>
  <c r="Y5074" i="2"/>
  <c r="Y5075" i="2"/>
  <c r="Y5076" i="2"/>
  <c r="Y5077" i="2"/>
  <c r="Y5078" i="2"/>
  <c r="Y5079" i="2"/>
  <c r="Y5080" i="2"/>
  <c r="Y5081" i="2"/>
  <c r="Y50529" i="2"/>
  <c r="Y5100" i="2"/>
  <c r="Y5101" i="2"/>
  <c r="Y5102" i="2"/>
  <c r="Y43298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18165" i="2"/>
  <c r="Y5135" i="2"/>
  <c r="Y45605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62397" i="2"/>
  <c r="Y62398" i="2"/>
  <c r="Y5151" i="2"/>
  <c r="Y62401" i="2"/>
  <c r="Y5153" i="2"/>
  <c r="Y5154" i="2"/>
  <c r="Y4201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13340" i="2"/>
  <c r="Y13342" i="2"/>
  <c r="Y5174" i="2"/>
  <c r="Y13378" i="2"/>
  <c r="Y5176" i="2"/>
  <c r="Y5177" i="2"/>
  <c r="Y58646" i="2"/>
  <c r="Y5179" i="2"/>
  <c r="Y5180" i="2"/>
  <c r="Y5181" i="2"/>
  <c r="Y19843" i="2"/>
  <c r="Y5183" i="2"/>
  <c r="Y30795" i="2"/>
  <c r="Y5185" i="2"/>
  <c r="Y5186" i="2"/>
  <c r="Y5187" i="2"/>
  <c r="Y63837" i="2"/>
  <c r="Y63838" i="2"/>
  <c r="Y5190" i="2"/>
  <c r="Y63844" i="2"/>
  <c r="Y5192" i="2"/>
  <c r="Y5193" i="2"/>
  <c r="Y5194" i="2"/>
  <c r="Y7570" i="2"/>
  <c r="Y5196" i="2"/>
  <c r="Y49469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308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2772" i="2"/>
  <c r="Y5237" i="2"/>
  <c r="Y5238" i="2"/>
  <c r="Y5239" i="2"/>
  <c r="Y5240" i="2"/>
  <c r="Y5241" i="2"/>
  <c r="Y5242" i="2"/>
  <c r="Y5243" i="2"/>
  <c r="Y5244" i="2"/>
  <c r="Y5245" i="2"/>
  <c r="Y5246" i="2"/>
  <c r="Y5247" i="2"/>
  <c r="Y34754" i="2"/>
  <c r="Y1251" i="2"/>
  <c r="Y5250" i="2"/>
  <c r="Y5251" i="2"/>
  <c r="Y5252" i="2"/>
  <c r="Y5253" i="2"/>
  <c r="Y5254" i="2"/>
  <c r="Y5255" i="2"/>
  <c r="Y5256" i="2"/>
  <c r="Y63267" i="2"/>
  <c r="Y5258" i="2"/>
  <c r="Y5259" i="2"/>
  <c r="Y5260" i="2"/>
  <c r="Y29451" i="2"/>
  <c r="Y5262" i="2"/>
  <c r="Y5263" i="2"/>
  <c r="Y7251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29671" i="2"/>
  <c r="Y29672" i="2"/>
  <c r="Y5287" i="2"/>
  <c r="Y21930" i="2"/>
  <c r="Y5289" i="2"/>
  <c r="Y5290" i="2"/>
  <c r="Y5291" i="2"/>
  <c r="Y21960" i="2"/>
  <c r="Y55788" i="2"/>
  <c r="Y5294" i="2"/>
  <c r="Y39622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45379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32903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42164" i="2"/>
  <c r="Y5356" i="2"/>
  <c r="Y55980" i="2"/>
  <c r="Y5358" i="2"/>
  <c r="Y30512" i="2"/>
  <c r="Y5360" i="2"/>
  <c r="Y5361" i="2"/>
  <c r="Y5362" i="2"/>
  <c r="Y5363" i="2"/>
  <c r="Y5364" i="2"/>
  <c r="Y5365" i="2"/>
  <c r="Y5366" i="2"/>
  <c r="Y5367" i="2"/>
  <c r="Y27669" i="2"/>
  <c r="Y27675" i="2"/>
  <c r="Y5370" i="2"/>
  <c r="Y5371" i="2"/>
  <c r="Y25593" i="2"/>
  <c r="Y5373" i="2"/>
  <c r="Y5374" i="2"/>
  <c r="Y5375" i="2"/>
  <c r="Y35428" i="2"/>
  <c r="Y5377" i="2"/>
  <c r="Y5378" i="2"/>
  <c r="Y5379" i="2"/>
  <c r="Y5380" i="2"/>
  <c r="Y5381" i="2"/>
  <c r="Y5382" i="2"/>
  <c r="Y5383" i="2"/>
  <c r="Y5384" i="2"/>
  <c r="Y5385" i="2"/>
  <c r="Y5386" i="2"/>
  <c r="Y60893" i="2"/>
  <c r="Y5388" i="2"/>
  <c r="Y5389" i="2"/>
  <c r="Y5390" i="2"/>
  <c r="Y5391" i="2"/>
  <c r="Y5392" i="2"/>
  <c r="Y5393" i="2"/>
  <c r="Y5394" i="2"/>
  <c r="Y5395" i="2"/>
  <c r="Y5396" i="2"/>
  <c r="Y5397" i="2"/>
  <c r="Y15788" i="2"/>
  <c r="Y5399" i="2"/>
  <c r="Y5400" i="2"/>
  <c r="Y5401" i="2"/>
  <c r="Y20460" i="2"/>
  <c r="Y5403" i="2"/>
  <c r="Y5404" i="2"/>
  <c r="Y5405" i="2"/>
  <c r="Y5406" i="2"/>
  <c r="Y5407" i="2"/>
  <c r="Y53936" i="2"/>
  <c r="Y53938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41996" i="2"/>
  <c r="Y5425" i="2"/>
  <c r="Y42000" i="2"/>
  <c r="Y5427" i="2"/>
  <c r="Y5428" i="2"/>
  <c r="Y5429" i="2"/>
  <c r="Y5430" i="2"/>
  <c r="Y2264" i="2"/>
  <c r="Y5432" i="2"/>
  <c r="Y5433" i="2"/>
  <c r="Y5434" i="2"/>
  <c r="Y5435" i="2"/>
  <c r="Y5436" i="2"/>
  <c r="Y5437" i="2"/>
  <c r="Y5438" i="2"/>
  <c r="Y5439" i="2"/>
  <c r="Y5440" i="2"/>
  <c r="Y5441" i="2"/>
  <c r="Y5442" i="2"/>
  <c r="Y57576" i="2"/>
  <c r="Y5444" i="2"/>
  <c r="Y50953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897" i="2"/>
  <c r="Y5462" i="2"/>
  <c r="Y5463" i="2"/>
  <c r="Y5464" i="2"/>
  <c r="Y5465" i="2"/>
  <c r="Y5466" i="2"/>
  <c r="Y5467" i="2"/>
  <c r="Y5468" i="2"/>
  <c r="Y5469" i="2"/>
  <c r="Y5470" i="2"/>
  <c r="Y44231" i="2"/>
  <c r="Y5472" i="2"/>
  <c r="Y13434" i="2"/>
  <c r="Y3738" i="2"/>
  <c r="Y5475" i="2"/>
  <c r="Y3747" i="2"/>
  <c r="Y5477" i="2"/>
  <c r="Y3759" i="2"/>
  <c r="Y5479" i="2"/>
  <c r="Y5480" i="2"/>
  <c r="Y5481" i="2"/>
  <c r="Y5482" i="2"/>
  <c r="Y26087" i="2"/>
  <c r="Y5484" i="2"/>
  <c r="Y5485" i="2"/>
  <c r="Y5486" i="2"/>
  <c r="Y5488" i="2"/>
  <c r="Y5489" i="2"/>
  <c r="Y5490" i="2"/>
  <c r="Y5491" i="2"/>
  <c r="Y5492" i="2"/>
  <c r="Y5493" i="2"/>
  <c r="Y5494" i="2"/>
  <c r="Y5495" i="2"/>
  <c r="Y4334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40775" i="2"/>
  <c r="Y5539" i="2"/>
  <c r="Y5540" i="2"/>
  <c r="Y5541" i="2"/>
  <c r="Y5542" i="2"/>
  <c r="Y5543" i="2"/>
  <c r="Y5544" i="2"/>
  <c r="Y5545" i="2"/>
  <c r="Y5546" i="2"/>
  <c r="Y5547" i="2"/>
  <c r="Y45060" i="2"/>
  <c r="Y5549" i="2"/>
  <c r="Y5550" i="2"/>
  <c r="Y5551" i="2"/>
  <c r="Y26255" i="2"/>
  <c r="Y5553" i="2"/>
  <c r="Y5554" i="2"/>
  <c r="Y14829" i="2"/>
  <c r="Y5556" i="2"/>
  <c r="Y60436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21449" i="2"/>
  <c r="Y5577" i="2"/>
  <c r="Y5578" i="2"/>
  <c r="Y5579" i="2"/>
  <c r="Y21459" i="2"/>
  <c r="Y5581" i="2"/>
  <c r="Y5582" i="2"/>
  <c r="Y41855" i="2"/>
  <c r="Y5584" i="2"/>
  <c r="Y5585" i="2"/>
  <c r="Y18943" i="2"/>
  <c r="Y18974" i="2"/>
  <c r="Y5588" i="2"/>
  <c r="Y11960" i="2"/>
  <c r="Y5590" i="2"/>
  <c r="Y5591" i="2"/>
  <c r="Y5592" i="2"/>
  <c r="Y5593" i="2"/>
  <c r="Y5594" i="2"/>
  <c r="Y5595" i="2"/>
  <c r="Y18218" i="2"/>
  <c r="Y5597" i="2"/>
  <c r="Y5598" i="2"/>
  <c r="Y5599" i="2"/>
  <c r="Y5600" i="2"/>
  <c r="Y5601" i="2"/>
  <c r="Y5602" i="2"/>
  <c r="Y29745" i="2"/>
  <c r="Y5604" i="2"/>
  <c r="Y5605" i="2"/>
  <c r="Y5606" i="2"/>
  <c r="Y5607" i="2"/>
  <c r="Y5608" i="2"/>
  <c r="Y5609" i="2"/>
  <c r="Y5610" i="2"/>
  <c r="Y15697" i="2"/>
  <c r="Y5612" i="2"/>
  <c r="Y5613" i="2"/>
  <c r="Y5614" i="2"/>
  <c r="Y5615" i="2"/>
  <c r="Y47491" i="2"/>
  <c r="Y5617" i="2"/>
  <c r="Y5618" i="2"/>
  <c r="Y5619" i="2"/>
  <c r="Y5620" i="2"/>
  <c r="Y5621" i="2"/>
  <c r="Y5622" i="2"/>
  <c r="Y5623" i="2"/>
  <c r="Y5624" i="2"/>
  <c r="Y5625" i="2"/>
  <c r="Y5626" i="2"/>
  <c r="Y24344" i="2"/>
  <c r="Y5628" i="2"/>
  <c r="Y5629" i="2"/>
  <c r="Y5630" i="2"/>
  <c r="Y5631" i="2"/>
  <c r="Y5632" i="2"/>
  <c r="Y5633" i="2"/>
  <c r="Y5634" i="2"/>
  <c r="Y5635" i="2"/>
  <c r="Y5636" i="2"/>
  <c r="Y5637" i="2"/>
  <c r="Y36831" i="2"/>
  <c r="Y49916" i="2"/>
  <c r="Y5640" i="2"/>
  <c r="Y5641" i="2"/>
  <c r="Y49411" i="2"/>
  <c r="Y5643" i="2"/>
  <c r="Y5644" i="2"/>
  <c r="Y5645" i="2"/>
  <c r="Y5646" i="2"/>
  <c r="Y5647" i="2"/>
  <c r="Y5648" i="2"/>
  <c r="Y47875" i="2"/>
  <c r="Y5650" i="2"/>
  <c r="Y5651" i="2"/>
  <c r="Y5652" i="2"/>
  <c r="Y5653" i="2"/>
  <c r="Y5654" i="2"/>
  <c r="Y5655" i="2"/>
  <c r="Y5656" i="2"/>
  <c r="Y20037" i="2"/>
  <c r="Y20039" i="2"/>
  <c r="Y5659" i="2"/>
  <c r="Y5660" i="2"/>
  <c r="Y5661" i="2"/>
  <c r="Y5662" i="2"/>
  <c r="Y5663" i="2"/>
  <c r="Y5664" i="2"/>
  <c r="Y5665" i="2"/>
  <c r="Y7229" i="2"/>
  <c r="Y5667" i="2"/>
  <c r="Y5668" i="2"/>
  <c r="Y1042" i="2"/>
  <c r="Y5670" i="2"/>
  <c r="Y5671" i="2"/>
  <c r="Y5672" i="2"/>
  <c r="Y5673" i="2"/>
  <c r="Y5674" i="2"/>
  <c r="Y15134" i="2"/>
  <c r="Y5676" i="2"/>
  <c r="Y5677" i="2"/>
  <c r="Y5678" i="2"/>
  <c r="Y5679" i="2"/>
  <c r="Y5680" i="2"/>
  <c r="Y5681" i="2"/>
  <c r="Y5682" i="2"/>
  <c r="Y27017" i="2"/>
  <c r="Y5684" i="2"/>
  <c r="Y5685" i="2"/>
  <c r="Y5686" i="2"/>
  <c r="Y5687" i="2"/>
  <c r="Y5688" i="2"/>
  <c r="Y5689" i="2"/>
  <c r="Y24977" i="2"/>
  <c r="Y24993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38276" i="2"/>
  <c r="Y38277" i="2"/>
  <c r="Y38298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0592" i="2"/>
  <c r="Y5736" i="2"/>
  <c r="Y50620" i="2"/>
  <c r="Y5738" i="2"/>
  <c r="Y5739" i="2"/>
  <c r="Y5740" i="2"/>
  <c r="Y5741" i="2"/>
  <c r="Y5742" i="2"/>
  <c r="Y5743" i="2"/>
  <c r="Y5744" i="2"/>
  <c r="Y5745" i="2"/>
  <c r="Y5746" i="2"/>
  <c r="Y16929" i="2"/>
  <c r="Y5748" i="2"/>
  <c r="Y5749" i="2"/>
  <c r="Y5750" i="2"/>
  <c r="Y29325" i="2"/>
  <c r="Y5752" i="2"/>
  <c r="Y5753" i="2"/>
  <c r="Y55650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34701" i="2"/>
  <c r="Y5776" i="2"/>
  <c r="Y34703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42295" i="2"/>
  <c r="Y5796" i="2"/>
  <c r="Y42063" i="2"/>
  <c r="Y5798" i="2"/>
  <c r="Y31735" i="2"/>
  <c r="Y5800" i="2"/>
  <c r="Y5801" i="2"/>
  <c r="Y5802" i="2"/>
  <c r="Y5803" i="2"/>
  <c r="Y5804" i="2"/>
  <c r="Y7108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4849" i="2"/>
  <c r="Y5820" i="2"/>
  <c r="Y5821" i="2"/>
  <c r="Y5822" i="2"/>
  <c r="Y5823" i="2"/>
  <c r="Y5824" i="2"/>
  <c r="Y5825" i="2"/>
  <c r="Y5826" i="2"/>
  <c r="Y5827" i="2"/>
  <c r="Y5797" i="2"/>
  <c r="Y5829" i="2"/>
  <c r="Y5830" i="2"/>
  <c r="Y61209" i="2"/>
  <c r="Y5832" i="2"/>
  <c r="Y5833" i="2"/>
  <c r="Y5834" i="2"/>
  <c r="Y5835" i="2"/>
  <c r="Y5836" i="2"/>
  <c r="Y5837" i="2"/>
  <c r="Y5838" i="2"/>
  <c r="Y5839" i="2"/>
  <c r="Y5840" i="2"/>
  <c r="Y5841" i="2"/>
  <c r="Y53420" i="2"/>
  <c r="Y55997" i="2"/>
  <c r="Y5844" i="2"/>
  <c r="Y5845" i="2"/>
  <c r="Y5846" i="2"/>
  <c r="Y9530" i="2"/>
  <c r="Y5848" i="2"/>
  <c r="Y5849" i="2"/>
  <c r="Y5850" i="2"/>
  <c r="Y43239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31251" i="2"/>
  <c r="Y5865" i="2"/>
  <c r="Y5866" i="2"/>
  <c r="Y5867" i="2"/>
  <c r="Y5868" i="2"/>
  <c r="Y5869" i="2"/>
  <c r="Y5870" i="2"/>
  <c r="Y11447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22065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63197" i="2"/>
  <c r="Y5898" i="2"/>
  <c r="Y5899" i="2"/>
  <c r="Y5900" i="2"/>
  <c r="Y5901" i="2"/>
  <c r="Y5902" i="2"/>
  <c r="Y5903" i="2"/>
  <c r="Y5904" i="2"/>
  <c r="Y5905" i="2"/>
  <c r="Y5906" i="2"/>
  <c r="Y5907" i="2"/>
  <c r="Y60662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30962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21985" i="2"/>
  <c r="Y5943" i="2"/>
  <c r="Y5944" i="2"/>
  <c r="Y5945" i="2"/>
  <c r="Y5946" i="2"/>
  <c r="Y5947" i="2"/>
  <c r="Y5948" i="2"/>
  <c r="Y5949" i="2"/>
  <c r="Y5950" i="2"/>
  <c r="Y10738" i="2"/>
  <c r="Y10750" i="2"/>
  <c r="Y5953" i="2"/>
  <c r="Y5954" i="2"/>
  <c r="Y5955" i="2"/>
  <c r="Y5956" i="2"/>
  <c r="Y5957" i="2"/>
  <c r="Y5958" i="2"/>
  <c r="Y5959" i="2"/>
  <c r="Y54287" i="2"/>
  <c r="Y5961" i="2"/>
  <c r="Y5962" i="2"/>
  <c r="Y5963" i="2"/>
  <c r="Y5964" i="2"/>
  <c r="Y6896" i="2"/>
  <c r="Y5966" i="2"/>
  <c r="Y5967" i="2"/>
  <c r="Y5968" i="2"/>
  <c r="Y5969" i="2"/>
  <c r="Y5970" i="2"/>
  <c r="Y28596" i="2"/>
  <c r="Y5972" i="2"/>
  <c r="Y5973" i="2"/>
  <c r="Y5974" i="2"/>
  <c r="Y45277" i="2"/>
  <c r="Y5976" i="2"/>
  <c r="Y5977" i="2"/>
  <c r="Y5978" i="2"/>
  <c r="Y5979" i="2"/>
  <c r="Y5980" i="2"/>
  <c r="Y5981" i="2"/>
  <c r="Y5982" i="2"/>
  <c r="Y5983" i="2"/>
  <c r="Y5984" i="2"/>
  <c r="Y6507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4074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34239" i="2"/>
  <c r="Y6040" i="2"/>
  <c r="Y1506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84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12665" i="2"/>
  <c r="Y12666" i="2"/>
  <c r="Y14355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50983" i="2"/>
  <c r="Y6125" i="2"/>
  <c r="Y6126" i="2"/>
  <c r="Y6127" i="2"/>
  <c r="Y6128" i="2"/>
  <c r="Y14721" i="2"/>
  <c r="Y6130" i="2"/>
  <c r="Y6131" i="2"/>
  <c r="Y6132" i="2"/>
  <c r="Y14758" i="2"/>
  <c r="Y6134" i="2"/>
  <c r="Y14769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17904" i="2"/>
  <c r="Y6158" i="2"/>
  <c r="Y6159" i="2"/>
  <c r="Y6160" i="2"/>
  <c r="Y6161" i="2"/>
  <c r="Y6162" i="2"/>
  <c r="Y17913" i="2"/>
  <c r="Y42215" i="2"/>
  <c r="Y6165" i="2"/>
  <c r="Y6166" i="2"/>
  <c r="Y6167" i="2"/>
  <c r="Y6168" i="2"/>
  <c r="Y6169" i="2"/>
  <c r="Y6170" i="2"/>
  <c r="Y25318" i="2"/>
  <c r="Y6172" i="2"/>
  <c r="Y6173" i="2"/>
  <c r="Y6174" i="2"/>
  <c r="Y27047" i="2"/>
  <c r="Y27064" i="2"/>
  <c r="Y6177" i="2"/>
  <c r="Y6178" i="2"/>
  <c r="Y6179" i="2"/>
  <c r="Y6180" i="2"/>
  <c r="Y6181" i="2"/>
  <c r="Y6182" i="2"/>
  <c r="Y6183" i="2"/>
  <c r="Y6184" i="2"/>
  <c r="Y5249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2167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1491" i="2"/>
  <c r="Y1492" i="2"/>
  <c r="Y6224" i="2"/>
  <c r="Y6225" i="2"/>
  <c r="Y6226" i="2"/>
  <c r="Y38066" i="2"/>
  <c r="Y6228" i="2"/>
  <c r="Y6229" i="2"/>
  <c r="Y6230" i="2"/>
  <c r="Y6231" i="2"/>
  <c r="Y6232" i="2"/>
  <c r="Y252" i="2"/>
  <c r="Y270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39484" i="2"/>
  <c r="Y6257" i="2"/>
  <c r="Y6258" i="2"/>
  <c r="Y6259" i="2"/>
  <c r="Y39496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41188" i="2"/>
  <c r="Y6290" i="2"/>
  <c r="Y6291" i="2"/>
  <c r="Y6292" i="2"/>
  <c r="Y6293" i="2"/>
  <c r="Y6294" i="2"/>
  <c r="Y6295" i="2"/>
  <c r="Y6296" i="2"/>
  <c r="Y6297" i="2"/>
  <c r="Y6298" i="2"/>
  <c r="Y6299" i="2"/>
  <c r="Y6300" i="2"/>
  <c r="Y19075" i="2"/>
  <c r="Y6302" i="2"/>
  <c r="Y5583" i="2"/>
  <c r="Y6304" i="2"/>
  <c r="Y6305" i="2"/>
  <c r="Y6306" i="2"/>
  <c r="Y6307" i="2"/>
  <c r="Y6308" i="2"/>
  <c r="Y6309" i="2"/>
  <c r="Y6310" i="2"/>
  <c r="Y6311" i="2"/>
  <c r="Y24536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24257" i="2"/>
  <c r="Y6336" i="2"/>
  <c r="Y6337" i="2"/>
  <c r="Y6338" i="2"/>
  <c r="Y27477" i="2"/>
  <c r="Y6340" i="2"/>
  <c r="Y27483" i="2"/>
  <c r="Y6342" i="2"/>
  <c r="Y6343" i="2"/>
  <c r="Y6344" i="2"/>
  <c r="Y6345" i="2"/>
  <c r="Y6346" i="2"/>
  <c r="Y19827" i="2"/>
  <c r="Y6348" i="2"/>
  <c r="Y6349" i="2"/>
  <c r="Y19836" i="2"/>
  <c r="Y6351" i="2"/>
  <c r="Y6352" i="2"/>
  <c r="Y6353" i="2"/>
  <c r="Y6354" i="2"/>
  <c r="Y6355" i="2"/>
  <c r="Y6356" i="2"/>
  <c r="Y6357" i="2"/>
  <c r="Y6358" i="2"/>
  <c r="Y6359" i="2"/>
  <c r="Y6360" i="2"/>
  <c r="Y19005" i="2"/>
  <c r="Y6362" i="2"/>
  <c r="Y1901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50764" i="2"/>
  <c r="Y6378" i="2"/>
  <c r="Y6379" i="2"/>
  <c r="Y6380" i="2"/>
  <c r="Y6381" i="2"/>
  <c r="Y16141" i="2"/>
  <c r="Y6383" i="2"/>
  <c r="Y6384" i="2"/>
  <c r="Y30853" i="2"/>
  <c r="Y6386" i="2"/>
  <c r="Y6387" i="2"/>
  <c r="Y36404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20388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24566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27269" i="2"/>
  <c r="Y6460" i="2"/>
  <c r="Y6461" i="2"/>
  <c r="Y6462" i="2"/>
  <c r="Y6463" i="2"/>
  <c r="Y6464" i="2"/>
  <c r="Y6465" i="2"/>
  <c r="Y56860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42750" i="2"/>
  <c r="Y6501" i="2"/>
  <c r="Y6502" i="2"/>
  <c r="Y6503" i="2"/>
  <c r="Y44950" i="2"/>
  <c r="Y6505" i="2"/>
  <c r="Y6506" i="2"/>
  <c r="Y44956" i="2"/>
  <c r="Y6508" i="2"/>
  <c r="Y6509" i="2"/>
  <c r="Y6510" i="2"/>
  <c r="Y6511" i="2"/>
  <c r="Y6512" i="2"/>
  <c r="Y6513" i="2"/>
  <c r="Y6514" i="2"/>
  <c r="Y6515" i="2"/>
  <c r="Y6516" i="2"/>
  <c r="Y43187" i="2"/>
  <c r="Y43194" i="2"/>
  <c r="Y6519" i="2"/>
  <c r="Y43200" i="2"/>
  <c r="Y54195" i="2"/>
  <c r="Y6522" i="2"/>
  <c r="Y6523" i="2"/>
  <c r="Y6524" i="2"/>
  <c r="Y6525" i="2"/>
  <c r="Y6526" i="2"/>
  <c r="Y6527" i="2"/>
  <c r="Y6528" i="2"/>
  <c r="Y6529" i="2"/>
  <c r="Y6530" i="2"/>
  <c r="Y19280" i="2"/>
  <c r="Y6532" i="2"/>
  <c r="Y6533" i="2"/>
  <c r="Y6534" i="2"/>
  <c r="Y6535" i="2"/>
  <c r="Y6536" i="2"/>
  <c r="Y6537" i="2"/>
  <c r="Y6538" i="2"/>
  <c r="Y6539" i="2"/>
  <c r="Y6540" i="2"/>
  <c r="Y45479" i="2"/>
  <c r="Y45484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28733" i="2"/>
  <c r="Y6556" i="2"/>
  <c r="Y6557" i="2"/>
  <c r="Y16571" i="2"/>
  <c r="Y6559" i="2"/>
  <c r="Y6560" i="2"/>
  <c r="Y6561" i="2"/>
  <c r="Y6562" i="2"/>
  <c r="Y6563" i="2"/>
  <c r="Y35720" i="2"/>
  <c r="Y6565" i="2"/>
  <c r="Y6566" i="2"/>
  <c r="Y18639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38262" i="2"/>
  <c r="Y6591" i="2"/>
  <c r="Y6592" i="2"/>
  <c r="Y6593" i="2"/>
  <c r="Y6594" i="2"/>
  <c r="Y6595" i="2"/>
  <c r="Y45061" i="2"/>
  <c r="Y45062" i="2"/>
  <c r="Y45063" i="2"/>
  <c r="Y6599" i="2"/>
  <c r="Y6600" i="2"/>
  <c r="Y5191" i="2"/>
  <c r="Y6602" i="2"/>
  <c r="Y6603" i="2"/>
  <c r="Y6604" i="2"/>
  <c r="Y3793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58807" i="2"/>
  <c r="Y58808" i="2"/>
  <c r="Y58813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13423" i="2"/>
  <c r="Y6642" i="2"/>
  <c r="Y6643" i="2"/>
  <c r="Y6644" i="2"/>
  <c r="Y6645" i="2"/>
  <c r="Y6646" i="2"/>
  <c r="Y58946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3266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44803" i="2"/>
  <c r="Y44804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2069" i="2"/>
  <c r="Y6714" i="2"/>
  <c r="Y6715" i="2"/>
  <c r="Y6716" i="2"/>
  <c r="Y6717" i="2"/>
  <c r="Y6718" i="2"/>
  <c r="Y6719" i="2"/>
  <c r="Y6720" i="2"/>
  <c r="Y6721" i="2"/>
  <c r="Y6722" i="2"/>
  <c r="Y6723" i="2"/>
  <c r="Y14230" i="2"/>
  <c r="Y6725" i="2"/>
  <c r="Y6726" i="2"/>
  <c r="Y6727" i="2"/>
  <c r="Y6728" i="2"/>
  <c r="Y6729" i="2"/>
  <c r="Y60772" i="2"/>
  <c r="Y60777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17833" i="2"/>
  <c r="Y9819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16558" i="2"/>
  <c r="Y6764" i="2"/>
  <c r="Y6765" i="2"/>
  <c r="Y6766" i="2"/>
  <c r="Y6767" i="2"/>
  <c r="Y6768" i="2"/>
  <c r="Y6769" i="2"/>
  <c r="Y6770" i="2"/>
  <c r="Y6771" i="2"/>
  <c r="Y6772" i="2"/>
  <c r="Y6773" i="2"/>
  <c r="Y6774" i="2"/>
  <c r="Y34530" i="2"/>
  <c r="Y34539" i="2"/>
  <c r="Y6777" i="2"/>
  <c r="Y6778" i="2"/>
  <c r="Y6779" i="2"/>
  <c r="Y6780" i="2"/>
  <c r="Y6781" i="2"/>
  <c r="Y6782" i="2"/>
  <c r="Y6783" i="2"/>
  <c r="Y58613" i="2"/>
  <c r="Y6785" i="2"/>
  <c r="Y40131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46919" i="2"/>
  <c r="Y6801" i="2"/>
  <c r="Y6802" i="2"/>
  <c r="Y6803" i="2"/>
  <c r="Y6804" i="2"/>
  <c r="Y6805" i="2"/>
  <c r="Y4843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32804" i="2"/>
  <c r="Y32807" i="2"/>
  <c r="Y6822" i="2"/>
  <c r="Y6823" i="2"/>
  <c r="Y16403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31989" i="2"/>
  <c r="Y6839" i="2"/>
  <c r="Y6840" i="2"/>
  <c r="Y6841" i="2"/>
  <c r="Y6842" i="2"/>
  <c r="Y6843" i="2"/>
  <c r="Y6844" i="2"/>
  <c r="Y6845" i="2"/>
  <c r="Y48913" i="2"/>
  <c r="Y6847" i="2"/>
  <c r="Y48919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21401" i="2"/>
  <c r="Y33941" i="2"/>
  <c r="Y6873" i="2"/>
  <c r="Y6874" i="2"/>
  <c r="Y6875" i="2"/>
  <c r="Y6876" i="2"/>
  <c r="Y6877" i="2"/>
  <c r="Y6878" i="2"/>
  <c r="Y6879" i="2"/>
  <c r="Y11147" i="2"/>
  <c r="Y6881" i="2"/>
  <c r="Y6882" i="2"/>
  <c r="Y6883" i="2"/>
  <c r="Y6884" i="2"/>
  <c r="Y6885" i="2"/>
  <c r="Y6886" i="2"/>
  <c r="Y6887" i="2"/>
  <c r="Y6888" i="2"/>
  <c r="Y6889" i="2"/>
  <c r="Y6890" i="2"/>
  <c r="Y59098" i="2"/>
  <c r="Y6892" i="2"/>
  <c r="Y6893" i="2"/>
  <c r="Y6894" i="2"/>
  <c r="Y23016" i="2"/>
  <c r="Y23019" i="2"/>
  <c r="Y6897" i="2"/>
  <c r="Y6898" i="2"/>
  <c r="Y6899" i="2"/>
  <c r="Y6900" i="2"/>
  <c r="Y6901" i="2"/>
  <c r="Y6902" i="2"/>
  <c r="Y6903" i="2"/>
  <c r="Y23021" i="2"/>
  <c r="Y6905" i="2"/>
  <c r="Y6906" i="2"/>
  <c r="Y6907" i="2"/>
  <c r="Y6908" i="2"/>
  <c r="Y6909" i="2"/>
  <c r="Y6910" i="2"/>
  <c r="Z3" i="2"/>
  <c r="Z4" i="2"/>
  <c r="Z3627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21527" i="2"/>
  <c r="Z21539" i="2"/>
  <c r="Z21550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128" i="2"/>
  <c r="Z55" i="2"/>
  <c r="Z56" i="2"/>
  <c r="Z5483" i="2"/>
  <c r="Z58" i="2"/>
  <c r="Z59" i="2"/>
  <c r="Z6301" i="2"/>
  <c r="Z61" i="2"/>
  <c r="Z62" i="2"/>
  <c r="Z63" i="2"/>
  <c r="Z64" i="2"/>
  <c r="Z65" i="2"/>
  <c r="Z66" i="2"/>
  <c r="Z40015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59721" i="2"/>
  <c r="Z83" i="2"/>
  <c r="Z59731" i="2"/>
  <c r="Z85" i="2"/>
  <c r="Z86" i="2"/>
  <c r="Z87" i="2"/>
  <c r="Z88" i="2"/>
  <c r="Z89" i="2"/>
  <c r="Z90" i="2"/>
  <c r="Z53694" i="2"/>
  <c r="Z92" i="2"/>
  <c r="Z93" i="2"/>
  <c r="Z94" i="2"/>
  <c r="Z95" i="2"/>
  <c r="Z96" i="2"/>
  <c r="Z97" i="2"/>
  <c r="Z60305" i="2"/>
  <c r="Z99" i="2"/>
  <c r="Z100" i="2"/>
  <c r="Z10341" i="2"/>
  <c r="Z10342" i="2"/>
  <c r="Z103" i="2"/>
  <c r="Z104" i="2"/>
  <c r="Z105" i="2"/>
  <c r="Z106" i="2"/>
  <c r="Z107" i="2"/>
  <c r="Z108" i="2"/>
  <c r="Z109" i="2"/>
  <c r="Z110" i="2"/>
  <c r="Z564" i="2"/>
  <c r="Z570" i="2"/>
  <c r="Z113" i="2"/>
  <c r="Z114" i="2"/>
  <c r="Z115" i="2"/>
  <c r="Z39348" i="2"/>
  <c r="Z117" i="2"/>
  <c r="Z118" i="2"/>
  <c r="Z119" i="2"/>
  <c r="Z23250" i="2"/>
  <c r="Z121" i="2"/>
  <c r="Z122" i="2"/>
  <c r="Z123" i="2"/>
  <c r="Z124" i="2"/>
  <c r="Z125" i="2"/>
  <c r="Z126" i="2"/>
  <c r="Z33708" i="2"/>
  <c r="Z33740" i="2"/>
  <c r="Z129" i="2"/>
  <c r="Z130" i="2"/>
  <c r="Z131" i="2"/>
  <c r="Z132" i="2"/>
  <c r="Z133" i="2"/>
  <c r="Z134" i="2"/>
  <c r="Z135" i="2"/>
  <c r="Z136" i="2"/>
  <c r="Z25041" i="2"/>
  <c r="Z138" i="2"/>
  <c r="Z6341" i="2"/>
  <c r="Z140" i="2"/>
  <c r="Z141" i="2"/>
  <c r="Z142" i="2"/>
  <c r="Z143" i="2"/>
  <c r="Z144" i="2"/>
  <c r="Z33994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23090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37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61278" i="2"/>
  <c r="Z61281" i="2"/>
  <c r="Z208" i="2"/>
  <c r="Z209" i="2"/>
  <c r="Z210" i="2"/>
  <c r="Z211" i="2"/>
  <c r="Z212" i="2"/>
  <c r="Z213" i="2"/>
  <c r="Z214" i="2"/>
  <c r="Z3059" i="2"/>
  <c r="Z216" i="2"/>
  <c r="Z12333" i="2"/>
  <c r="Z218" i="2"/>
  <c r="Z44765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14409" i="2"/>
  <c r="Z14422" i="2"/>
  <c r="Z243" i="2"/>
  <c r="Z244" i="2"/>
  <c r="Z245" i="2"/>
  <c r="Z246" i="2"/>
  <c r="Z247" i="2"/>
  <c r="Z248" i="2"/>
  <c r="Z37340" i="2"/>
  <c r="Z250" i="2"/>
  <c r="Z251" i="2"/>
  <c r="Z37345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40210" i="2"/>
  <c r="Z271" i="2"/>
  <c r="Z272" i="2"/>
  <c r="Z273" i="2"/>
  <c r="Z274" i="2"/>
  <c r="Z275" i="2"/>
  <c r="Z276" i="2"/>
  <c r="Z277" i="2"/>
  <c r="Z278" i="2"/>
  <c r="Z22471" i="2"/>
  <c r="Z280" i="2"/>
  <c r="Z281" i="2"/>
  <c r="Z282" i="2"/>
  <c r="Z283" i="2"/>
  <c r="Z284" i="2"/>
  <c r="Z285" i="2"/>
  <c r="Z286" i="2"/>
  <c r="Z287" i="2"/>
  <c r="Z288" i="2"/>
  <c r="Z7608" i="2"/>
  <c r="Z290" i="2"/>
  <c r="Z7610" i="2"/>
  <c r="Z292" i="2"/>
  <c r="Z293" i="2"/>
  <c r="Z294" i="2"/>
  <c r="Z295" i="2"/>
  <c r="Z296" i="2"/>
  <c r="Z297" i="2"/>
  <c r="Z298" i="2"/>
  <c r="Z299" i="2"/>
  <c r="Z300" i="2"/>
  <c r="Z301" i="2"/>
  <c r="Z302" i="2"/>
  <c r="Z5103" i="2"/>
  <c r="Z304" i="2"/>
  <c r="Z305" i="2"/>
  <c r="Z306" i="2"/>
  <c r="Z32437" i="2"/>
  <c r="Z9102" i="2"/>
  <c r="Z309" i="2"/>
  <c r="Z310" i="2"/>
  <c r="Z311" i="2"/>
  <c r="Z312" i="2"/>
  <c r="Z313" i="2"/>
  <c r="Z314" i="2"/>
  <c r="Z315" i="2"/>
  <c r="Z5719" i="2"/>
  <c r="Z317" i="2"/>
  <c r="Z318" i="2"/>
  <c r="Z52489" i="2"/>
  <c r="Z320" i="2"/>
  <c r="Z52495" i="2"/>
  <c r="Z52503" i="2"/>
  <c r="Z323" i="2"/>
  <c r="Z43552" i="2"/>
  <c r="Z325" i="2"/>
  <c r="Z326" i="2"/>
  <c r="Z44456" i="2"/>
  <c r="Z328" i="2"/>
  <c r="Z329" i="2"/>
  <c r="Z56647" i="2"/>
  <c r="Z331" i="2"/>
  <c r="Z332" i="2"/>
  <c r="Z333" i="2"/>
  <c r="Z334" i="2"/>
  <c r="Z335" i="2"/>
  <c r="Z336" i="2"/>
  <c r="Z41554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1311" i="2"/>
  <c r="Z368" i="2"/>
  <c r="Z369" i="2"/>
  <c r="Z370" i="2"/>
  <c r="Z39123" i="2"/>
  <c r="Z372" i="2"/>
  <c r="Z373" i="2"/>
  <c r="Z374" i="2"/>
  <c r="Z375" i="2"/>
  <c r="Z376" i="2"/>
  <c r="Z377" i="2"/>
  <c r="Z378" i="2"/>
  <c r="Z379" i="2"/>
  <c r="Z380" i="2"/>
  <c r="Z53120" i="2"/>
  <c r="Z382" i="2"/>
  <c r="Z64399" i="2"/>
  <c r="Z384" i="2"/>
  <c r="Z385" i="2"/>
  <c r="Z386" i="2"/>
  <c r="Z24421" i="2"/>
  <c r="Z388" i="2"/>
  <c r="Z389" i="2"/>
  <c r="Z390" i="2"/>
  <c r="Z21098" i="2"/>
  <c r="Z392" i="2"/>
  <c r="Z393" i="2"/>
  <c r="Z394" i="2"/>
  <c r="Z395" i="2"/>
  <c r="Z396" i="2"/>
  <c r="Z397" i="2"/>
  <c r="Z398" i="2"/>
  <c r="Z399" i="2"/>
  <c r="Z400" i="2"/>
  <c r="Z401" i="2"/>
  <c r="Z402" i="2"/>
  <c r="Z26388" i="2"/>
  <c r="Z404" i="2"/>
  <c r="Z24326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3694" i="2"/>
  <c r="Z426" i="2"/>
  <c r="Z427" i="2"/>
  <c r="Z428" i="2"/>
  <c r="Z429" i="2"/>
  <c r="Z430" i="2"/>
  <c r="Z431" i="2"/>
  <c r="Z432" i="2"/>
  <c r="Z433" i="2"/>
  <c r="Z434" i="2"/>
  <c r="Z30658" i="2"/>
  <c r="Z436" i="2"/>
  <c r="Z30659" i="2"/>
  <c r="Z30661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19508" i="2"/>
  <c r="Z456" i="2"/>
  <c r="Z58332" i="2"/>
  <c r="Z458" i="2"/>
  <c r="Z459" i="2"/>
  <c r="Z20847" i="2"/>
  <c r="Z461" i="2"/>
  <c r="Z462" i="2"/>
  <c r="Z463" i="2"/>
  <c r="Z464" i="2"/>
  <c r="Z465" i="2"/>
  <c r="Z466" i="2"/>
  <c r="Z467" i="2"/>
  <c r="Z468" i="2"/>
  <c r="Z469" i="2"/>
  <c r="Z28747" i="2"/>
  <c r="Z471" i="2"/>
  <c r="Z472" i="2"/>
  <c r="Z43412" i="2"/>
  <c r="Z474" i="2"/>
  <c r="Z43414" i="2"/>
  <c r="Z476" i="2"/>
  <c r="Z477" i="2"/>
  <c r="Z478" i="2"/>
  <c r="Z479" i="2"/>
  <c r="Z480" i="2"/>
  <c r="Z481" i="2"/>
  <c r="Z482" i="2"/>
  <c r="Z483" i="2"/>
  <c r="Z484" i="2"/>
  <c r="Z485" i="2"/>
  <c r="Z486" i="2"/>
  <c r="Z43492" i="2"/>
  <c r="Z488" i="2"/>
  <c r="Z489" i="2"/>
  <c r="Z52252" i="2"/>
  <c r="Z491" i="2"/>
  <c r="Z51930" i="2"/>
  <c r="Z493" i="2"/>
  <c r="Z494" i="2"/>
  <c r="Z51153" i="2"/>
  <c r="Z496" i="2"/>
  <c r="Z497" i="2"/>
  <c r="Z498" i="2"/>
  <c r="Z499" i="2"/>
  <c r="Z500" i="2"/>
  <c r="Z62856" i="2"/>
  <c r="Z502" i="2"/>
  <c r="Z503" i="2"/>
  <c r="Z504" i="2"/>
  <c r="Z505" i="2"/>
  <c r="Z506" i="2"/>
  <c r="Z507" i="2"/>
  <c r="Z508" i="2"/>
  <c r="Z45058" i="2"/>
  <c r="Z45059" i="2"/>
  <c r="Z511" i="2"/>
  <c r="Z512" i="2"/>
  <c r="Z13589" i="2"/>
  <c r="Z514" i="2"/>
  <c r="Z515" i="2"/>
  <c r="Z516" i="2"/>
  <c r="Z13593" i="2"/>
  <c r="Z518" i="2"/>
  <c r="Z519" i="2"/>
  <c r="Z520" i="2"/>
  <c r="Z521" i="2"/>
  <c r="Z522" i="2"/>
  <c r="Z523" i="2"/>
  <c r="Z524" i="2"/>
  <c r="Z525" i="2"/>
  <c r="Z526" i="2"/>
  <c r="Z527" i="2"/>
  <c r="Z528" i="2"/>
  <c r="Z42272" i="2"/>
  <c r="Z530" i="2"/>
  <c r="Z531" i="2"/>
  <c r="Z532" i="2"/>
  <c r="Z533" i="2"/>
  <c r="Z12843" i="2"/>
  <c r="Z535" i="2"/>
  <c r="Z536" i="2"/>
  <c r="Z28362" i="2"/>
  <c r="Z538" i="2"/>
  <c r="Z539" i="2"/>
  <c r="Z49491" i="2"/>
  <c r="Z541" i="2"/>
  <c r="Z542" i="2"/>
  <c r="Z543" i="2"/>
  <c r="Z544" i="2"/>
  <c r="Z49501" i="2"/>
  <c r="Z546" i="2"/>
  <c r="Z547" i="2"/>
  <c r="Z548" i="2"/>
  <c r="Z549" i="2"/>
  <c r="Z48825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37905" i="2"/>
  <c r="Z565" i="2"/>
  <c r="Z566" i="2"/>
  <c r="Z567" i="2"/>
  <c r="Z568" i="2"/>
  <c r="Z569" i="2"/>
  <c r="Z25749" i="2"/>
  <c r="Z571" i="2"/>
  <c r="Z572" i="2"/>
  <c r="Z573" i="2"/>
  <c r="Z29776" i="2"/>
  <c r="Z575" i="2"/>
  <c r="Z576" i="2"/>
  <c r="Z577" i="2"/>
  <c r="Z578" i="2"/>
  <c r="Z579" i="2"/>
  <c r="Z580" i="2"/>
  <c r="Z581" i="2"/>
  <c r="Z582" i="2"/>
  <c r="Z583" i="2"/>
  <c r="Z584" i="2"/>
  <c r="Z62343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53257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31594" i="2"/>
  <c r="Z31597" i="2"/>
  <c r="Z624" i="2"/>
  <c r="Z625" i="2"/>
  <c r="Z111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49004" i="2"/>
  <c r="Z642" i="2"/>
  <c r="Z58526" i="2"/>
  <c r="Z58551" i="2"/>
  <c r="Z58552" i="2"/>
  <c r="Z646" i="2"/>
  <c r="Z647" i="2"/>
  <c r="Z648" i="2"/>
  <c r="Z649" i="2"/>
  <c r="Z650" i="2"/>
  <c r="Z3072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20472" i="2"/>
  <c r="Z20499" i="2"/>
  <c r="Z676" i="2"/>
  <c r="Z677" i="2"/>
  <c r="Z678" i="2"/>
  <c r="Z679" i="2"/>
  <c r="Z680" i="2"/>
  <c r="Z29609" i="2"/>
  <c r="Z682" i="2"/>
  <c r="Z683" i="2"/>
  <c r="Z684" i="2"/>
  <c r="Z11634" i="2"/>
  <c r="Z686" i="2"/>
  <c r="Z687" i="2"/>
  <c r="Z688" i="2"/>
  <c r="Z689" i="2"/>
  <c r="Z690" i="2"/>
  <c r="Z50244" i="2"/>
  <c r="Z692" i="2"/>
  <c r="Z693" i="2"/>
  <c r="Z4285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64110" i="2"/>
  <c r="Z717" i="2"/>
  <c r="Z718" i="2"/>
  <c r="Z719" i="2"/>
  <c r="Z720" i="2"/>
  <c r="Z721" i="2"/>
  <c r="Z722" i="2"/>
  <c r="Z723" i="2"/>
  <c r="Z724" i="2"/>
  <c r="Z725" i="2"/>
  <c r="Z4537" i="2"/>
  <c r="Z727" i="2"/>
  <c r="Z728" i="2"/>
  <c r="Z729" i="2"/>
  <c r="Z730" i="2"/>
  <c r="Z731" i="2"/>
  <c r="Z732" i="2"/>
  <c r="Z733" i="2"/>
  <c r="Z734" i="2"/>
  <c r="Z40044" i="2"/>
  <c r="Z736" i="2"/>
  <c r="Z737" i="2"/>
  <c r="Z738" i="2"/>
  <c r="Z739" i="2"/>
  <c r="Z740" i="2"/>
  <c r="Z17787" i="2"/>
  <c r="Z17810" i="2"/>
  <c r="Z743" i="2"/>
  <c r="Z744" i="2"/>
  <c r="Z745" i="2"/>
  <c r="Z746" i="2"/>
  <c r="Z747" i="2"/>
  <c r="Z748" i="2"/>
  <c r="Z749" i="2"/>
  <c r="Z750" i="2"/>
  <c r="Z751" i="2"/>
  <c r="Z55032" i="2"/>
  <c r="Z753" i="2"/>
  <c r="Z754" i="2"/>
  <c r="Z755" i="2"/>
  <c r="Z756" i="2"/>
  <c r="Z757" i="2"/>
  <c r="Z758" i="2"/>
  <c r="Z759" i="2"/>
  <c r="Z58342" i="2"/>
  <c r="Z761" i="2"/>
  <c r="Z762" i="2"/>
  <c r="Z763" i="2"/>
  <c r="Z764" i="2"/>
  <c r="Z62860" i="2"/>
  <c r="Z766" i="2"/>
  <c r="Z767" i="2"/>
  <c r="Z768" i="2"/>
  <c r="Z769" i="2"/>
  <c r="Z770" i="2"/>
  <c r="Z771" i="2"/>
  <c r="Z38334" i="2"/>
  <c r="Z38345" i="2"/>
  <c r="Z774" i="2"/>
  <c r="Z775" i="2"/>
  <c r="Z776" i="2"/>
  <c r="Z777" i="2"/>
  <c r="Z778" i="2"/>
  <c r="Z779" i="2"/>
  <c r="Z780" i="2"/>
  <c r="Z48803" i="2"/>
  <c r="Z782" i="2"/>
  <c r="Z783" i="2"/>
  <c r="Z784" i="2"/>
  <c r="Z6724" i="2"/>
  <c r="Z786" i="2"/>
  <c r="Z787" i="2"/>
  <c r="Z788" i="2"/>
  <c r="Z789" i="2"/>
  <c r="Z790" i="2"/>
  <c r="Z791" i="2"/>
  <c r="Z10464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5603" i="2"/>
  <c r="Z5611" i="2"/>
  <c r="Z810" i="2"/>
  <c r="Z811" i="2"/>
  <c r="Z812" i="2"/>
  <c r="Z17308" i="2"/>
  <c r="Z814" i="2"/>
  <c r="Z815" i="2"/>
  <c r="Z816" i="2"/>
  <c r="Z9924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34253" i="2"/>
  <c r="Z856" i="2"/>
  <c r="Z857" i="2"/>
  <c r="Z858" i="2"/>
  <c r="Z3938" i="2"/>
  <c r="Z15467" i="2"/>
  <c r="Z861" i="2"/>
  <c r="Z862" i="2"/>
  <c r="Z60475" i="2"/>
  <c r="Z60479" i="2"/>
  <c r="Z865" i="2"/>
  <c r="Z866" i="2"/>
  <c r="Z867" i="2"/>
  <c r="Z868" i="2"/>
  <c r="Z869" i="2"/>
  <c r="Z870" i="2"/>
  <c r="Z871" i="2"/>
  <c r="Z21058" i="2"/>
  <c r="Z873" i="2"/>
  <c r="Z874" i="2"/>
  <c r="Z875" i="2"/>
  <c r="Z876" i="2"/>
  <c r="Z35121" i="2"/>
  <c r="Z878" i="2"/>
  <c r="Z35123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9868" i="2"/>
  <c r="Z898" i="2"/>
  <c r="Z899" i="2"/>
  <c r="Z900" i="2"/>
  <c r="Z901" i="2"/>
  <c r="Z902" i="2"/>
  <c r="Z903" i="2"/>
  <c r="Z904" i="2"/>
  <c r="Z905" i="2"/>
  <c r="Z906" i="2"/>
  <c r="Z907" i="2"/>
  <c r="Z15482" i="2"/>
  <c r="Z909" i="2"/>
  <c r="Z910" i="2"/>
  <c r="Z54524" i="2"/>
  <c r="Z54531" i="2"/>
  <c r="Z913" i="2"/>
  <c r="Z914" i="2"/>
  <c r="Z915" i="2"/>
  <c r="Z916" i="2"/>
  <c r="Z917" i="2"/>
  <c r="Z918" i="2"/>
  <c r="Z5998" i="2"/>
  <c r="Z6039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51765" i="2"/>
  <c r="Z951" i="2"/>
  <c r="Z952" i="2"/>
  <c r="Z953" i="2"/>
  <c r="Z954" i="2"/>
  <c r="Z955" i="2"/>
  <c r="Z956" i="2"/>
  <c r="Z957" i="2"/>
  <c r="Z7792" i="2"/>
  <c r="Z959" i="2"/>
  <c r="Z960" i="2"/>
  <c r="Z961" i="2"/>
  <c r="Z1412" i="2"/>
  <c r="Z963" i="2"/>
  <c r="Z964" i="2"/>
  <c r="Z46757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8837" i="2"/>
  <c r="Z983" i="2"/>
  <c r="Z984" i="2"/>
  <c r="Z985" i="2"/>
  <c r="Z986" i="2"/>
  <c r="Z8841" i="2"/>
  <c r="Z988" i="2"/>
  <c r="Z989" i="2"/>
  <c r="Z990" i="2"/>
  <c r="Z991" i="2"/>
  <c r="Z992" i="2"/>
  <c r="Z993" i="2"/>
  <c r="Z994" i="2"/>
  <c r="Z995" i="2"/>
  <c r="Z996" i="2"/>
  <c r="Z8074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40536" i="2"/>
  <c r="Z1017" i="2"/>
  <c r="Z1018" i="2"/>
  <c r="Z1019" i="2"/>
  <c r="Z1020" i="2"/>
  <c r="Z1021" i="2"/>
  <c r="Z1022" i="2"/>
  <c r="Z1023" i="2"/>
  <c r="Z1024" i="2"/>
  <c r="Z716" i="2"/>
  <c r="Z1026" i="2"/>
  <c r="Z60601" i="2"/>
  <c r="Z1028" i="2"/>
  <c r="Z1029" i="2"/>
  <c r="Z1030" i="2"/>
  <c r="Z1031" i="2"/>
  <c r="Z1038" i="2"/>
  <c r="Z1039" i="2"/>
  <c r="Z1040" i="2"/>
  <c r="Z9337" i="2"/>
  <c r="Z9343" i="2"/>
  <c r="Z9346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20366" i="2"/>
  <c r="Z1058" i="2"/>
  <c r="Z1059" i="2"/>
  <c r="Z1060" i="2"/>
  <c r="Z1061" i="2"/>
  <c r="Z1062" i="2"/>
  <c r="Z1063" i="2"/>
  <c r="Z1064" i="2"/>
  <c r="Z1065" i="2"/>
  <c r="Z21232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25394" i="2"/>
  <c r="Z1107" i="2"/>
  <c r="Z1108" i="2"/>
  <c r="Z1109" i="2"/>
  <c r="Z1110" i="2"/>
  <c r="Z1111" i="2"/>
  <c r="Z1112" i="2"/>
  <c r="Z1113" i="2"/>
  <c r="Z1114" i="2"/>
  <c r="Z1115" i="2"/>
  <c r="Z33949" i="2"/>
  <c r="Z1117" i="2"/>
  <c r="Z41094" i="2"/>
  <c r="Z1119" i="2"/>
  <c r="Z1120" i="2"/>
  <c r="Z41095" i="2"/>
  <c r="Z64473" i="2"/>
  <c r="Z1123" i="2"/>
  <c r="Z64475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2185" i="2"/>
  <c r="Z2192" i="2"/>
  <c r="Z1151" i="2"/>
  <c r="Z1152" i="2"/>
  <c r="Z1153" i="2"/>
  <c r="Z1154" i="2"/>
  <c r="Z2199" i="2"/>
  <c r="Z1156" i="2"/>
  <c r="Z1157" i="2"/>
  <c r="Z53505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45275" i="2"/>
  <c r="Z1191" i="2"/>
  <c r="Z24884" i="2"/>
  <c r="Z1193" i="2"/>
  <c r="Z1194" i="2"/>
  <c r="Z1195" i="2"/>
  <c r="Z1196" i="2"/>
  <c r="Z1197" i="2"/>
  <c r="Z1198" i="2"/>
  <c r="Z1199" i="2"/>
  <c r="Z1200" i="2"/>
  <c r="Z1201" i="2"/>
  <c r="Z1202" i="2"/>
  <c r="Z23914" i="2"/>
  <c r="Z1204" i="2"/>
  <c r="Z1205" i="2"/>
  <c r="Z1206" i="2"/>
  <c r="Z1207" i="2"/>
  <c r="Z1208" i="2"/>
  <c r="Z1209" i="2"/>
  <c r="Z1210" i="2"/>
  <c r="Z1211" i="2"/>
  <c r="Z1212" i="2"/>
  <c r="Z1213" i="2"/>
  <c r="Z15741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8501" i="2"/>
  <c r="Z1235" i="2"/>
  <c r="Z1236" i="2"/>
  <c r="Z1237" i="2"/>
  <c r="Z1238" i="2"/>
  <c r="Z49051" i="2"/>
  <c r="Z1240" i="2"/>
  <c r="Z1241" i="2"/>
  <c r="Z1242" i="2"/>
  <c r="Z1243" i="2"/>
  <c r="Z1244" i="2"/>
  <c r="Z1245" i="2"/>
  <c r="Z1246" i="2"/>
  <c r="Z58077" i="2"/>
  <c r="Z1248" i="2"/>
  <c r="Z1249" i="2"/>
  <c r="Z1250" i="2"/>
  <c r="Z31894" i="2"/>
  <c r="Z1252" i="2"/>
  <c r="Z1253" i="2"/>
  <c r="Z1254" i="2"/>
  <c r="Z1255" i="2"/>
  <c r="Z1256" i="2"/>
  <c r="Z1257" i="2"/>
  <c r="Z1258" i="2"/>
  <c r="Z1259" i="2"/>
  <c r="Z1260" i="2"/>
  <c r="Z1261" i="2"/>
  <c r="Z1262" i="2"/>
  <c r="Z39069" i="2"/>
  <c r="Z1264" i="2"/>
  <c r="Z1265" i="2"/>
  <c r="Z1266" i="2"/>
  <c r="Z1267" i="2"/>
  <c r="Z1268" i="2"/>
  <c r="Z36452" i="2"/>
  <c r="Z37918" i="2"/>
  <c r="Z37919" i="2"/>
  <c r="Z37920" i="2"/>
  <c r="Z1273" i="2"/>
  <c r="Z1274" i="2"/>
  <c r="Z1275" i="2"/>
  <c r="Z1276" i="2"/>
  <c r="Z37642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53074" i="2"/>
  <c r="Z1302" i="2"/>
  <c r="Z1303" i="2"/>
  <c r="Z1304" i="2"/>
  <c r="Z1305" i="2"/>
  <c r="Z1306" i="2"/>
  <c r="Z1307" i="2"/>
  <c r="Z1308" i="2"/>
  <c r="Z1309" i="2"/>
  <c r="Z1310" i="2"/>
  <c r="Z13990" i="2"/>
  <c r="Z1312" i="2"/>
  <c r="Z14009" i="2"/>
  <c r="Z1314" i="2"/>
  <c r="Z1315" i="2"/>
  <c r="Z1316" i="2"/>
  <c r="Z35630" i="2"/>
  <c r="Z1318" i="2"/>
  <c r="Z1319" i="2"/>
  <c r="Z1320" i="2"/>
  <c r="Z1321" i="2"/>
  <c r="Z56352" i="2"/>
  <c r="Z1323" i="2"/>
  <c r="Z31689" i="2"/>
  <c r="Z1325" i="2"/>
  <c r="Z1326" i="2"/>
  <c r="Z3648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57686" i="2"/>
  <c r="Z1342" i="2"/>
  <c r="Z1343" i="2"/>
  <c r="Z1344" i="2"/>
  <c r="Z1345" i="2"/>
  <c r="Z63566" i="2"/>
  <c r="Z1347" i="2"/>
  <c r="Z1348" i="2"/>
  <c r="Z1349" i="2"/>
  <c r="Z1350" i="2"/>
  <c r="Z1351" i="2"/>
  <c r="Z63567" i="2"/>
  <c r="Z1353" i="2"/>
  <c r="Z1354" i="2"/>
  <c r="Z1355" i="2"/>
  <c r="Z1356" i="2"/>
  <c r="Z1357" i="2"/>
  <c r="Z30572" i="2"/>
  <c r="Z1359" i="2"/>
  <c r="Z1360" i="2"/>
  <c r="Z1361" i="2"/>
  <c r="Z1362" i="2"/>
  <c r="Z1363" i="2"/>
  <c r="Z1364" i="2"/>
  <c r="Z1365" i="2"/>
  <c r="Z1366" i="2"/>
  <c r="Z44257" i="2"/>
  <c r="Z1368" i="2"/>
  <c r="Z1369" i="2"/>
  <c r="Z27901" i="2"/>
  <c r="Z1371" i="2"/>
  <c r="Z1372" i="2"/>
  <c r="Z1373" i="2"/>
  <c r="Z13665" i="2"/>
  <c r="Z1375" i="2"/>
  <c r="Z1376" i="2"/>
  <c r="Z1377" i="2"/>
  <c r="Z1378" i="2"/>
  <c r="Z1379" i="2"/>
  <c r="Z1380" i="2"/>
  <c r="Z1381" i="2"/>
  <c r="Z1382" i="2"/>
  <c r="Z1384" i="2"/>
  <c r="Z1385" i="2"/>
  <c r="Z1386" i="2"/>
  <c r="Z1387" i="2"/>
  <c r="Z31091" i="2"/>
  <c r="Z1389" i="2"/>
  <c r="Z1390" i="2"/>
  <c r="Z1391" i="2"/>
  <c r="Z1392" i="2"/>
  <c r="Z1393" i="2"/>
  <c r="Z1394" i="2"/>
  <c r="Z1395" i="2"/>
  <c r="Z1396" i="2"/>
  <c r="Z1397" i="2"/>
  <c r="Z1398" i="2"/>
  <c r="Z57645" i="2"/>
  <c r="Z1400" i="2"/>
  <c r="Z1401" i="2"/>
  <c r="Z1402" i="2"/>
  <c r="Z1403" i="2"/>
  <c r="Z61554" i="2"/>
  <c r="Z1405" i="2"/>
  <c r="Z1406" i="2"/>
  <c r="Z1407" i="2"/>
  <c r="Z1408" i="2"/>
  <c r="Z1409" i="2"/>
  <c r="Z59368" i="2"/>
  <c r="Z2615" i="2"/>
  <c r="Z59375" i="2"/>
  <c r="Z1413" i="2"/>
  <c r="Z1414" i="2"/>
  <c r="Z1415" i="2"/>
  <c r="Z1416" i="2"/>
  <c r="Z1417" i="2"/>
  <c r="Z1418" i="2"/>
  <c r="Z1419" i="2"/>
  <c r="Z1420" i="2"/>
  <c r="Z1421" i="2"/>
  <c r="Z45843" i="2"/>
  <c r="Z1423" i="2"/>
  <c r="Z1424" i="2"/>
  <c r="Z1425" i="2"/>
  <c r="Z1426" i="2"/>
  <c r="Z1427" i="2"/>
  <c r="Z49374" i="2"/>
  <c r="Z1429" i="2"/>
  <c r="Z1430" i="2"/>
  <c r="Z8786" i="2"/>
  <c r="Z1432" i="2"/>
  <c r="Z1433" i="2"/>
  <c r="Z1434" i="2"/>
  <c r="Z1435" i="2"/>
  <c r="Z1436" i="2"/>
  <c r="Z1437" i="2"/>
  <c r="Z1438" i="2"/>
  <c r="Z16984" i="2"/>
  <c r="Z1440" i="2"/>
  <c r="Z1441" i="2"/>
  <c r="Z16985" i="2"/>
  <c r="Z16989" i="2"/>
  <c r="Z1444" i="2"/>
  <c r="Z49219" i="2"/>
  <c r="Z1446" i="2"/>
  <c r="Z49226" i="2"/>
  <c r="Z1448" i="2"/>
  <c r="Z1449" i="2"/>
  <c r="Z1450" i="2"/>
  <c r="Z1451" i="2"/>
  <c r="Z1452" i="2"/>
  <c r="Z1453" i="2"/>
  <c r="Z1454" i="2"/>
  <c r="Z1455" i="2"/>
  <c r="Z1456" i="2"/>
  <c r="Z38129" i="2"/>
  <c r="Z1458" i="2"/>
  <c r="Z1459" i="2"/>
  <c r="Z1460" i="2"/>
  <c r="Z1461" i="2"/>
  <c r="Z1462" i="2"/>
  <c r="Z1463" i="2"/>
  <c r="Z1464" i="2"/>
  <c r="Z19214" i="2"/>
  <c r="Z1466" i="2"/>
  <c r="Z1467" i="2"/>
  <c r="Z1468" i="2"/>
  <c r="Z1469" i="2"/>
  <c r="Z1470" i="2"/>
  <c r="Z18649" i="2"/>
  <c r="Z1472" i="2"/>
  <c r="Z1473" i="2"/>
  <c r="Z1474" i="2"/>
  <c r="Z43623" i="2"/>
  <c r="Z1476" i="2"/>
  <c r="Z1477" i="2"/>
  <c r="Z1478" i="2"/>
  <c r="Z1479" i="2"/>
  <c r="Z1480" i="2"/>
  <c r="Z1481" i="2"/>
  <c r="Z1482" i="2"/>
  <c r="Z1483" i="2"/>
  <c r="Z38467" i="2"/>
  <c r="Z1485" i="2"/>
  <c r="Z1486" i="2"/>
  <c r="Z1487" i="2"/>
  <c r="Z1488" i="2"/>
  <c r="Z1489" i="2"/>
  <c r="Z1490" i="2"/>
  <c r="Z26710" i="2"/>
  <c r="Z26738" i="2"/>
  <c r="Z26744" i="2"/>
  <c r="Z1494" i="2"/>
  <c r="Z1495" i="2"/>
  <c r="Z1496" i="2"/>
  <c r="Z57109" i="2"/>
  <c r="Z57111" i="2"/>
  <c r="Z1499" i="2"/>
  <c r="Z3636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9615" i="2"/>
  <c r="Z39399" i="2"/>
  <c r="Z1516" i="2"/>
  <c r="Z1517" i="2"/>
  <c r="Z1518" i="2"/>
  <c r="Z1519" i="2"/>
  <c r="Z1520" i="2"/>
  <c r="Z1521" i="2"/>
  <c r="Z1522" i="2"/>
  <c r="Z1523" i="2"/>
  <c r="Z1524" i="2"/>
  <c r="Z1525" i="2"/>
  <c r="Z1527" i="2"/>
  <c r="Z1528" i="2"/>
  <c r="Z1529" i="2"/>
  <c r="Z1530" i="2"/>
  <c r="Z1531" i="2"/>
  <c r="Z1532" i="2"/>
  <c r="Z34829" i="2"/>
  <c r="Z34831" i="2"/>
  <c r="Z1535" i="2"/>
  <c r="Z1536" i="2"/>
  <c r="Z19670" i="2"/>
  <c r="Z1538" i="2"/>
  <c r="Z1539" i="2"/>
  <c r="Z1540" i="2"/>
  <c r="Z1541" i="2"/>
  <c r="Z1542" i="2"/>
  <c r="Z1543" i="2"/>
  <c r="Z1544" i="2"/>
  <c r="Z1545" i="2"/>
  <c r="Z1546" i="2"/>
  <c r="Z60200" i="2"/>
  <c r="Z1548" i="2"/>
  <c r="Z15050" i="2"/>
  <c r="Z1550" i="2"/>
  <c r="Z1551" i="2"/>
  <c r="Z1552" i="2"/>
  <c r="Z1553" i="2"/>
  <c r="Z1555" i="2"/>
  <c r="Z1556" i="2"/>
  <c r="Z1557" i="2"/>
  <c r="Z1558" i="2"/>
  <c r="Z1559" i="2"/>
  <c r="Z46845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2354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42142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40461" i="2"/>
  <c r="Z1612" i="2"/>
  <c r="Z1613" i="2"/>
  <c r="Z1614" i="2"/>
  <c r="Z1615" i="2"/>
  <c r="Z1616" i="2"/>
  <c r="Z1617" i="2"/>
  <c r="Z49377" i="2"/>
  <c r="Z49379" i="2"/>
  <c r="Z1620" i="2"/>
  <c r="Z1621" i="2"/>
  <c r="Z1622" i="2"/>
  <c r="Z1623" i="2"/>
  <c r="Z15263" i="2"/>
  <c r="Z1625" i="2"/>
  <c r="Z1626" i="2"/>
  <c r="Z1627" i="2"/>
  <c r="Z1628" i="2"/>
  <c r="Z1629" i="2"/>
  <c r="Z57" i="2"/>
  <c r="Z1631" i="2"/>
  <c r="Z1632" i="2"/>
  <c r="Z1633" i="2"/>
  <c r="Z1634" i="2"/>
  <c r="Z1635" i="2"/>
  <c r="Z22509" i="2"/>
  <c r="Z1637" i="2"/>
  <c r="Z1638" i="2"/>
  <c r="Z1639" i="2"/>
  <c r="Z1640" i="2"/>
  <c r="Z1641" i="2"/>
  <c r="Z1642" i="2"/>
  <c r="Z1643" i="2"/>
  <c r="Z1644" i="2"/>
  <c r="Z1645" i="2"/>
  <c r="Z1646" i="2"/>
  <c r="Z1648" i="2"/>
  <c r="Z1649" i="2"/>
  <c r="Z1650" i="2"/>
  <c r="Z1651" i="2"/>
  <c r="Z1652" i="2"/>
  <c r="Z1653" i="2"/>
  <c r="Z1654" i="2"/>
  <c r="Z1655" i="2"/>
  <c r="Z1657" i="2"/>
  <c r="Z1658" i="2"/>
  <c r="Z1659" i="2"/>
  <c r="Z1660" i="2"/>
  <c r="Z64282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6" i="2"/>
  <c r="Z1677" i="2"/>
  <c r="Z1678" i="2"/>
  <c r="Z1679" i="2"/>
  <c r="Z1680" i="2"/>
  <c r="Z1681" i="2"/>
  <c r="Z1682" i="2"/>
  <c r="Z1683" i="2"/>
  <c r="Z30365" i="2"/>
  <c r="Z1685" i="2"/>
  <c r="Z1686" i="2"/>
  <c r="Z1687" i="2"/>
  <c r="Z27494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2371" i="2"/>
  <c r="Z1707" i="2"/>
  <c r="Z1708" i="2"/>
  <c r="Z1709" i="2"/>
  <c r="Z1710" i="2"/>
  <c r="Z1711" i="2"/>
  <c r="Z1712" i="2"/>
  <c r="Z10649" i="2"/>
  <c r="Z1714" i="2"/>
  <c r="Z1715" i="2"/>
  <c r="Z1716" i="2"/>
  <c r="Z1717" i="2"/>
  <c r="Z1718" i="2"/>
  <c r="Z1719" i="2"/>
  <c r="Z1720" i="2"/>
  <c r="Z1721" i="2"/>
  <c r="Z1722" i="2"/>
  <c r="Z1723" i="2"/>
  <c r="Z9274" i="2"/>
  <c r="Z9276" i="2"/>
  <c r="Z9283" i="2"/>
  <c r="Z1727" i="2"/>
  <c r="Z1728" i="2"/>
  <c r="Z1729" i="2"/>
  <c r="Z1730" i="2"/>
  <c r="Z1731" i="2"/>
  <c r="Z1732" i="2"/>
  <c r="Z1733" i="2"/>
  <c r="Z1734" i="2"/>
  <c r="Z1735" i="2"/>
  <c r="Z1736" i="2"/>
  <c r="Z26266" i="2"/>
  <c r="Z1738" i="2"/>
  <c r="Z1739" i="2"/>
  <c r="Z1740" i="2"/>
  <c r="Z1741" i="2"/>
  <c r="Z1742" i="2"/>
  <c r="Z1743" i="2"/>
  <c r="Z1745" i="2"/>
  <c r="Z1746" i="2"/>
  <c r="Z1747" i="2"/>
  <c r="Z1748" i="2"/>
  <c r="Z1749" i="2"/>
  <c r="Z1750" i="2"/>
  <c r="Z1751" i="2"/>
  <c r="Z1752" i="2"/>
  <c r="Z1753" i="2"/>
  <c r="Z1754" i="2"/>
  <c r="Z43735" i="2"/>
  <c r="Z1756" i="2"/>
  <c r="Z1757" i="2"/>
  <c r="Z1758" i="2"/>
  <c r="Z1759" i="2"/>
  <c r="Z1760" i="2"/>
  <c r="Z1761" i="2"/>
  <c r="Z24781" i="2"/>
  <c r="Z25289" i="2"/>
  <c r="Z1764" i="2"/>
  <c r="Z1765" i="2"/>
  <c r="Z1766" i="2"/>
  <c r="Z1767" i="2"/>
  <c r="Z1768" i="2"/>
  <c r="Z1769" i="2"/>
  <c r="Z5642" i="2"/>
  <c r="Z5649" i="2"/>
  <c r="Z1773" i="2"/>
  <c r="Z1774" i="2"/>
  <c r="Z45207" i="2"/>
  <c r="Z1776" i="2"/>
  <c r="Z1777" i="2"/>
  <c r="Z1778" i="2"/>
  <c r="Z43476" i="2"/>
  <c r="Z1780" i="2"/>
  <c r="Z1781" i="2"/>
  <c r="Z30032" i="2"/>
  <c r="Z1783" i="2"/>
  <c r="Z1784" i="2"/>
  <c r="Z49134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6384" i="2"/>
  <c r="Z1804" i="2"/>
  <c r="Z16385" i="2"/>
  <c r="Z1806" i="2"/>
  <c r="Z1808" i="2"/>
  <c r="Z1809" i="2"/>
  <c r="Z1810" i="2"/>
  <c r="Z1811" i="2"/>
  <c r="Z1812" i="2"/>
  <c r="Z6275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948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47610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50305" i="2"/>
  <c r="Z1870" i="2"/>
  <c r="Z1871" i="2"/>
  <c r="Z1872" i="2"/>
  <c r="Z1873" i="2"/>
  <c r="Z1874" i="2"/>
  <c r="Z1875" i="2"/>
  <c r="Z1876" i="2"/>
  <c r="Z1877" i="2"/>
  <c r="Z1878" i="2"/>
  <c r="Z1879" i="2"/>
  <c r="Z1880" i="2"/>
  <c r="Z1882" i="2"/>
  <c r="Z1883" i="2"/>
  <c r="Z1884" i="2"/>
  <c r="Z11243" i="2"/>
  <c r="Z1886" i="2"/>
  <c r="Z11248" i="2"/>
  <c r="Z1888" i="2"/>
  <c r="Z1889" i="2"/>
  <c r="Z19954" i="2"/>
  <c r="Z1891" i="2"/>
  <c r="Z1892" i="2"/>
  <c r="Z1893" i="2"/>
  <c r="Z1894" i="2"/>
  <c r="Z15198" i="2"/>
  <c r="Z48212" i="2"/>
  <c r="Z1897" i="2"/>
  <c r="Z1898" i="2"/>
  <c r="Z1899" i="2"/>
  <c r="Z1900" i="2"/>
  <c r="Z1901" i="2"/>
  <c r="Z1902" i="2"/>
  <c r="Z1903" i="2"/>
  <c r="Z1904" i="2"/>
  <c r="Z1203" i="2"/>
  <c r="Z1906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6" i="2"/>
  <c r="Z1937" i="2"/>
  <c r="Z1938" i="2"/>
  <c r="Z1939" i="2"/>
  <c r="Z1940" i="2"/>
  <c r="Z1941" i="2"/>
  <c r="Z1942" i="2"/>
  <c r="Z63513" i="2"/>
  <c r="Z1944" i="2"/>
  <c r="Z1945" i="2"/>
  <c r="Z1946" i="2"/>
  <c r="Z1947" i="2"/>
  <c r="Z3088" i="2"/>
  <c r="Z50094" i="2"/>
  <c r="Z1950" i="2"/>
  <c r="Z1951" i="2"/>
  <c r="Z1952" i="2"/>
  <c r="Z1953" i="2"/>
  <c r="Z1954" i="2"/>
  <c r="Z1955" i="2"/>
  <c r="Z1956" i="2"/>
  <c r="Z1957" i="2"/>
  <c r="Z1958" i="2"/>
  <c r="Z1959" i="2"/>
  <c r="Z1960" i="2"/>
  <c r="Z48076" i="2"/>
  <c r="Z1962" i="2"/>
  <c r="Z1963" i="2"/>
  <c r="Z1964" i="2"/>
  <c r="Z1965" i="2"/>
  <c r="Z1966" i="2"/>
  <c r="Z1967" i="2"/>
  <c r="Z14161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35793" i="2"/>
  <c r="Z1987" i="2"/>
  <c r="Z1988" i="2"/>
  <c r="Z26225" i="2"/>
  <c r="Z1990" i="2"/>
  <c r="Z1991" i="2"/>
  <c r="Z26227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19174" i="2"/>
  <c r="Z19175" i="2"/>
  <c r="Z2008" i="2"/>
  <c r="Z2009" i="2"/>
  <c r="Z2010" i="2"/>
  <c r="Z2011" i="2"/>
  <c r="Z25711" i="2"/>
  <c r="Z2013" i="2"/>
  <c r="Z2014" i="2"/>
  <c r="Z2015" i="2"/>
  <c r="Z2016" i="2"/>
  <c r="Z2017" i="2"/>
  <c r="Z2018" i="2"/>
  <c r="Z2019" i="2"/>
  <c r="Z2020" i="2"/>
  <c r="Z2021" i="2"/>
  <c r="Z2022" i="2"/>
  <c r="Z2023" i="2"/>
  <c r="Z2025" i="2"/>
  <c r="Z2034" i="2"/>
  <c r="Z2035" i="2"/>
  <c r="Z2036" i="2"/>
  <c r="Z2037" i="2"/>
  <c r="Z2038" i="2"/>
  <c r="Z41756" i="2"/>
  <c r="Z2040" i="2"/>
  <c r="Z2041" i="2"/>
  <c r="Z2042" i="2"/>
  <c r="Z2043" i="2"/>
  <c r="Z2044" i="2"/>
  <c r="Z2045" i="2"/>
  <c r="Z61689" i="2"/>
  <c r="Z2047" i="2"/>
  <c r="Z10814" i="2"/>
  <c r="Z2049" i="2"/>
  <c r="Z2050" i="2"/>
  <c r="Z2051" i="2"/>
  <c r="Z2052" i="2"/>
  <c r="Z2053" i="2"/>
  <c r="Z21499" i="2"/>
  <c r="Z21502" i="2"/>
  <c r="Z2056" i="2"/>
  <c r="Z2057" i="2"/>
  <c r="Z29484" i="2"/>
  <c r="Z2059" i="2"/>
  <c r="Z2060" i="2"/>
  <c r="Z29487" i="2"/>
  <c r="Z2062" i="2"/>
  <c r="Z2063" i="2"/>
  <c r="Z2064" i="2"/>
  <c r="Z2065" i="2"/>
  <c r="Z2066" i="2"/>
  <c r="Z2067" i="2"/>
  <c r="Z2068" i="2"/>
  <c r="Z27364" i="2"/>
  <c r="Z2070" i="2"/>
  <c r="Z2071" i="2"/>
  <c r="Z2072" i="2"/>
  <c r="Z37403" i="2"/>
  <c r="Z2074" i="2"/>
  <c r="Z2075" i="2"/>
  <c r="Z2076" i="2"/>
  <c r="Z48156" i="2"/>
  <c r="Z2078" i="2"/>
  <c r="Z2079" i="2"/>
  <c r="Z2080" i="2"/>
  <c r="Z45717" i="2"/>
  <c r="Z2082" i="2"/>
  <c r="Z2083" i="2"/>
  <c r="Z2084" i="2"/>
  <c r="Z45749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10980" i="2"/>
  <c r="Z2099" i="2"/>
  <c r="Z2100" i="2"/>
  <c r="Z18085" i="2"/>
  <c r="Z2102" i="2"/>
  <c r="Z2103" i="2"/>
  <c r="Z2104" i="2"/>
  <c r="Z2105" i="2"/>
  <c r="Z2106" i="2"/>
  <c r="Z2107" i="2"/>
  <c r="Z2108" i="2"/>
  <c r="Z2109" i="2"/>
  <c r="Z26392" i="2"/>
  <c r="Z2111" i="2"/>
  <c r="Z2112" i="2"/>
  <c r="Z2113" i="2"/>
  <c r="Z27223" i="2"/>
  <c r="Z2115" i="2"/>
  <c r="Z2116" i="2"/>
  <c r="Z2117" i="2"/>
  <c r="Z2118" i="2"/>
  <c r="Z2119" i="2"/>
  <c r="Z2120" i="2"/>
  <c r="Z2121" i="2"/>
  <c r="Z2122" i="2"/>
  <c r="Z2123" i="2"/>
  <c r="Z24624" i="2"/>
  <c r="Z2125" i="2"/>
  <c r="Z2126" i="2"/>
  <c r="Z2127" i="2"/>
  <c r="Z2128" i="2"/>
  <c r="Z18771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3848" i="2"/>
  <c r="Z2149" i="2"/>
  <c r="Z2150" i="2"/>
  <c r="Z56681" i="2"/>
  <c r="Z2152" i="2"/>
  <c r="Z2153" i="2"/>
  <c r="Z2154" i="2"/>
  <c r="Z2155" i="2"/>
  <c r="Z2156" i="2"/>
  <c r="Z2157" i="2"/>
  <c r="Z2158" i="2"/>
  <c r="Z2159" i="2"/>
  <c r="Z2160" i="2"/>
  <c r="Z60186" i="2"/>
  <c r="Z40861" i="2"/>
  <c r="Z2164" i="2"/>
  <c r="Z60187" i="2"/>
  <c r="Z21465" i="2"/>
  <c r="Z47206" i="2"/>
  <c r="Z2167" i="2"/>
  <c r="Z2168" i="2"/>
  <c r="Z47228" i="2"/>
  <c r="Z2170" i="2"/>
  <c r="Z2172" i="2"/>
  <c r="Z2173" i="2"/>
  <c r="Z2174" i="2"/>
  <c r="Z2175" i="2"/>
  <c r="Z2176" i="2"/>
  <c r="Z63129" i="2"/>
  <c r="Z2178" i="2"/>
  <c r="Z2179" i="2"/>
  <c r="Z2180" i="2"/>
  <c r="Z2181" i="2"/>
  <c r="Z2182" i="2"/>
  <c r="Z2183" i="2"/>
  <c r="Z2184" i="2"/>
  <c r="Z2443" i="2"/>
  <c r="Z2186" i="2"/>
  <c r="Z2187" i="2"/>
  <c r="Z2188" i="2"/>
  <c r="Z2189" i="2"/>
  <c r="Z2190" i="2"/>
  <c r="Z2191" i="2"/>
  <c r="Z58146" i="2"/>
  <c r="Z2193" i="2"/>
  <c r="Z2194" i="2"/>
  <c r="Z2195" i="2"/>
  <c r="Z2196" i="2"/>
  <c r="Z2197" i="2"/>
  <c r="Z2198" i="2"/>
  <c r="Z17122" i="2"/>
  <c r="Z17123" i="2"/>
  <c r="Z2201" i="2"/>
  <c r="Z2202" i="2"/>
  <c r="Z2203" i="2"/>
  <c r="Z12587" i="2"/>
  <c r="Z12588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1442" i="2"/>
  <c r="Z2219" i="2"/>
  <c r="Z2220" i="2"/>
  <c r="Z2222" i="2"/>
  <c r="Z2223" i="2"/>
  <c r="Z2224" i="2"/>
  <c r="Z2225" i="2"/>
  <c r="Z2226" i="2"/>
  <c r="Z2227" i="2"/>
  <c r="Z2228" i="2"/>
  <c r="Z2229" i="2"/>
  <c r="Z2230" i="2"/>
  <c r="Z60407" i="2"/>
  <c r="Z60411" i="2"/>
  <c r="Z2233" i="2"/>
  <c r="Z2234" i="2"/>
  <c r="Z2235" i="2"/>
  <c r="Z2236" i="2"/>
  <c r="Z2237" i="2"/>
  <c r="Z2238" i="2"/>
  <c r="Z2239" i="2"/>
  <c r="Z2240" i="2"/>
  <c r="Z2241" i="2"/>
  <c r="Z43211" i="2"/>
  <c r="Z2243" i="2"/>
  <c r="Z2244" i="2"/>
  <c r="Z2245" i="2"/>
  <c r="Z2246" i="2"/>
  <c r="Z2248" i="2"/>
  <c r="Z2249" i="2"/>
  <c r="Z2250" i="2"/>
  <c r="Z2251" i="2"/>
  <c r="Z2252" i="2"/>
  <c r="Z2253" i="2"/>
  <c r="Z28296" i="2"/>
  <c r="Z2255" i="2"/>
  <c r="Z2256" i="2"/>
  <c r="Z2257" i="2"/>
  <c r="Z2258" i="2"/>
  <c r="Z2261" i="2"/>
  <c r="Z37109" i="2"/>
  <c r="Z2263" i="2"/>
  <c r="Z3711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171" i="2"/>
  <c r="Z2247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5288" i="2"/>
  <c r="Z2304" i="2"/>
  <c r="Z2305" i="2"/>
  <c r="Z2306" i="2"/>
  <c r="Z2307" i="2"/>
  <c r="Z37196" i="2"/>
  <c r="Z2309" i="2"/>
  <c r="Z2310" i="2"/>
  <c r="Z2311" i="2"/>
  <c r="Z37202" i="2"/>
  <c r="Z2313" i="2"/>
  <c r="Z2314" i="2"/>
  <c r="Z2315" i="2"/>
  <c r="Z2316" i="2"/>
  <c r="Z57342" i="2"/>
  <c r="Z2318" i="2"/>
  <c r="Z2319" i="2"/>
  <c r="Z2320" i="2"/>
  <c r="Z2321" i="2"/>
  <c r="Z2322" i="2"/>
  <c r="Z8678" i="2"/>
  <c r="Z8679" i="2"/>
  <c r="Z2325" i="2"/>
  <c r="Z2326" i="2"/>
  <c r="Z2327" i="2"/>
  <c r="Z2328" i="2"/>
  <c r="Z2329" i="2"/>
  <c r="Z54306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10332" i="2"/>
  <c r="Z2347" i="2"/>
  <c r="Z2348" i="2"/>
  <c r="Z2349" i="2"/>
  <c r="Z2350" i="2"/>
  <c r="Z2351" i="2"/>
  <c r="Z43112" i="2"/>
  <c r="Z43113" i="2"/>
  <c r="Z43119" i="2"/>
  <c r="Z2355" i="2"/>
  <c r="Z35373" i="2"/>
  <c r="Z2357" i="2"/>
  <c r="Z2358" i="2"/>
  <c r="Z2359" i="2"/>
  <c r="Z2360" i="2"/>
  <c r="Z2361" i="2"/>
  <c r="Z2362" i="2"/>
  <c r="Z38631" i="2"/>
  <c r="Z2364" i="2"/>
  <c r="Z2365" i="2"/>
  <c r="Z2366" i="2"/>
  <c r="Z2367" i="2"/>
  <c r="Z2368" i="2"/>
  <c r="Z2369" i="2"/>
  <c r="Z2370" i="2"/>
  <c r="Z19042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32747" i="2"/>
  <c r="Z2386" i="2"/>
  <c r="Z2387" i="2"/>
  <c r="Z2388" i="2"/>
  <c r="Z2389" i="2"/>
  <c r="Z2390" i="2"/>
  <c r="Z2391" i="2"/>
  <c r="Z2392" i="2"/>
  <c r="Z2393" i="2"/>
  <c r="Z34969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39270" i="2"/>
  <c r="Z2413" i="2"/>
  <c r="Z39274" i="2"/>
  <c r="Z2415" i="2"/>
  <c r="Z2416" i="2"/>
  <c r="Z2417" i="2"/>
  <c r="Z45023" i="2"/>
  <c r="Z2419" i="2"/>
  <c r="Z2420" i="2"/>
  <c r="Z45050" i="2"/>
  <c r="Z2422" i="2"/>
  <c r="Z2423" i="2"/>
  <c r="Z2424" i="2"/>
  <c r="Z2425" i="2"/>
  <c r="Z2426" i="2"/>
  <c r="Z2427" i="2"/>
  <c r="Z2428" i="2"/>
  <c r="Z2429" i="2"/>
  <c r="Z2430" i="2"/>
  <c r="Z25933" i="2"/>
  <c r="Z2432" i="2"/>
  <c r="Z2433" i="2"/>
  <c r="Z2434" i="2"/>
  <c r="Z2435" i="2"/>
  <c r="Z2436" i="2"/>
  <c r="Z2437" i="2"/>
  <c r="Z2438" i="2"/>
  <c r="Z2439" i="2"/>
  <c r="Z2440" i="2"/>
  <c r="Z2441" i="2"/>
  <c r="Z2442" i="2"/>
  <c r="Z56778" i="2"/>
  <c r="Z2444" i="2"/>
  <c r="Z2445" i="2"/>
  <c r="Z2446" i="2"/>
  <c r="Z2447" i="2"/>
  <c r="Z30994" i="2"/>
  <c r="Z31005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40693" i="2"/>
  <c r="Z2475" i="2"/>
  <c r="Z2476" i="2"/>
  <c r="Z2477" i="2"/>
  <c r="Z2478" i="2"/>
  <c r="Z2479" i="2"/>
  <c r="Z29077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9693" i="2"/>
  <c r="Z2507" i="2"/>
  <c r="Z2508" i="2"/>
  <c r="Z2509" i="2"/>
  <c r="Z30921" i="2"/>
  <c r="Z2511" i="2"/>
  <c r="Z2512" i="2"/>
  <c r="Z2513" i="2"/>
  <c r="Z2514" i="2"/>
  <c r="Z4316" i="2"/>
  <c r="Z2516" i="2"/>
  <c r="Z2517" i="2"/>
  <c r="Z45287" i="2"/>
  <c r="Z2519" i="2"/>
  <c r="Z2520" i="2"/>
  <c r="Z12206" i="2"/>
  <c r="Z2522" i="2"/>
  <c r="Z2523" i="2"/>
  <c r="Z12211" i="2"/>
  <c r="Z2525" i="2"/>
  <c r="Z2526" i="2"/>
  <c r="Z2527" i="2"/>
  <c r="Z2528" i="2"/>
  <c r="Z44376" i="2"/>
  <c r="Z2530" i="2"/>
  <c r="Z44384" i="2"/>
  <c r="Z2532" i="2"/>
  <c r="Z2533" i="2"/>
  <c r="Z2534" i="2"/>
  <c r="Z2535" i="2"/>
  <c r="Z2536" i="2"/>
  <c r="Z13305" i="2"/>
  <c r="Z2538" i="2"/>
  <c r="Z2539" i="2"/>
  <c r="Z13306" i="2"/>
  <c r="Z2541" i="2"/>
  <c r="Z2542" i="2"/>
  <c r="Z2543" i="2"/>
  <c r="Z2544" i="2"/>
  <c r="Z2545" i="2"/>
  <c r="Z39740" i="2"/>
  <c r="Z39747" i="2"/>
  <c r="Z2548" i="2"/>
  <c r="Z2549" i="2"/>
  <c r="Z2550" i="2"/>
  <c r="Z2551" i="2"/>
  <c r="Z28051" i="2"/>
  <c r="Z2553" i="2"/>
  <c r="Z28053" i="2"/>
  <c r="Z2555" i="2"/>
  <c r="Z2556" i="2"/>
  <c r="Z16288" i="2"/>
  <c r="Z2558" i="2"/>
  <c r="Z2559" i="2"/>
  <c r="Z44641" i="2"/>
  <c r="Z2561" i="2"/>
  <c r="Z1358" i="2"/>
  <c r="Z1367" i="2"/>
  <c r="Z2564" i="2"/>
  <c r="Z2565" i="2"/>
  <c r="Z2566" i="2"/>
  <c r="Z2567" i="2"/>
  <c r="Z2568" i="2"/>
  <c r="Z2569" i="2"/>
  <c r="Z2571" i="2"/>
  <c r="Z2572" i="2"/>
  <c r="Z2573" i="2"/>
  <c r="Z2574" i="2"/>
  <c r="Z6520" i="2"/>
  <c r="Z2576" i="2"/>
  <c r="Z2577" i="2"/>
  <c r="Z2578" i="2"/>
  <c r="Z2579" i="2"/>
  <c r="Z2580" i="2"/>
  <c r="Z2581" i="2"/>
  <c r="Z2582" i="2"/>
  <c r="Z2583" i="2"/>
  <c r="Z2585" i="2"/>
  <c r="Z2586" i="2"/>
  <c r="Z62705" i="2"/>
  <c r="Z2588" i="2"/>
  <c r="Z2589" i="2"/>
  <c r="Z2590" i="2"/>
  <c r="Z63767" i="2"/>
  <c r="Z2592" i="2"/>
  <c r="Z2593" i="2"/>
  <c r="Z2594" i="2"/>
  <c r="Z2595" i="2"/>
  <c r="Z2596" i="2"/>
  <c r="Z2597" i="2"/>
  <c r="Z2598" i="2"/>
  <c r="Z2599" i="2"/>
  <c r="Z30267" i="2"/>
  <c r="Z2602" i="2"/>
  <c r="Z2603" i="2"/>
  <c r="Z2604" i="2"/>
  <c r="Z2605" i="2"/>
  <c r="Z2606" i="2"/>
  <c r="Z2607" i="2"/>
  <c r="Z2608" i="2"/>
  <c r="Z21363" i="2"/>
  <c r="Z2610" i="2"/>
  <c r="Z2611" i="2"/>
  <c r="Z2612" i="2"/>
  <c r="Z14574" i="2"/>
  <c r="Z2614" i="2"/>
  <c r="Z2616" i="2"/>
  <c r="Z2617" i="2"/>
  <c r="Z2618" i="2"/>
  <c r="Z44080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4009" i="2"/>
  <c r="Z2647" i="2"/>
  <c r="Z2648" i="2"/>
  <c r="Z2649" i="2"/>
  <c r="Z2650" i="2"/>
  <c r="Z2651" i="2"/>
  <c r="Z2652" i="2"/>
  <c r="Z12310" i="2"/>
  <c r="Z2654" i="2"/>
  <c r="Z2655" i="2"/>
  <c r="Z2656" i="2"/>
  <c r="Z2657" i="2"/>
  <c r="Z2658" i="2"/>
  <c r="Z2659" i="2"/>
  <c r="Z2660" i="2"/>
  <c r="Z2661" i="2"/>
  <c r="Z2662" i="2"/>
  <c r="Z2663" i="2"/>
  <c r="Z40489" i="2"/>
  <c r="Z2665" i="2"/>
  <c r="Z40499" i="2"/>
  <c r="Z2667" i="2"/>
  <c r="Z2668" i="2"/>
  <c r="Z4050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8332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1795" i="2"/>
  <c r="Z2720" i="2"/>
  <c r="Z2721" i="2"/>
  <c r="Z2722" i="2"/>
  <c r="Z2723" i="2"/>
  <c r="Z2724" i="2"/>
  <c r="Z2725" i="2"/>
  <c r="Z2726" i="2"/>
  <c r="Z2727" i="2"/>
  <c r="Z2728" i="2"/>
  <c r="Z5072" i="2"/>
  <c r="Z2730" i="2"/>
  <c r="Z2731" i="2"/>
  <c r="Z2732" i="2"/>
  <c r="Z2733" i="2"/>
  <c r="Z34338" i="2"/>
  <c r="Z2735" i="2"/>
  <c r="Z2736" i="2"/>
  <c r="Z2737" i="2"/>
  <c r="Z2738" i="2"/>
  <c r="Z2739" i="2"/>
  <c r="Z2740" i="2"/>
  <c r="Z2741" i="2"/>
  <c r="Z2742" i="2"/>
  <c r="Z10435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58086" i="2"/>
  <c r="Z2760" i="2"/>
  <c r="Z2761" i="2"/>
  <c r="Z2762" i="2"/>
  <c r="Z2763" i="2"/>
  <c r="Z2764" i="2"/>
  <c r="Z2765" i="2"/>
  <c r="Z2766" i="2"/>
  <c r="Z2767" i="2"/>
  <c r="Z60077" i="2"/>
  <c r="Z2769" i="2"/>
  <c r="Z2770" i="2"/>
  <c r="Z2771" i="2"/>
  <c r="Z58905" i="2"/>
  <c r="Z2773" i="2"/>
  <c r="Z38687" i="2"/>
  <c r="Z2775" i="2"/>
  <c r="Z2776" i="2"/>
  <c r="Z49944" i="2"/>
  <c r="Z2778" i="2"/>
  <c r="Z2779" i="2"/>
  <c r="Z2780" i="2"/>
  <c r="Z2781" i="2"/>
  <c r="Z2782" i="2"/>
  <c r="Z2783" i="2"/>
  <c r="Z17703" i="2"/>
  <c r="Z17719" i="2"/>
  <c r="Z17726" i="2"/>
  <c r="Z2787" i="2"/>
  <c r="Z2788" i="2"/>
  <c r="Z2789" i="2"/>
  <c r="Z2790" i="2"/>
  <c r="Z27122" i="2"/>
  <c r="Z2792" i="2"/>
  <c r="Z2793" i="2"/>
  <c r="Z2794" i="2"/>
  <c r="Z2795" i="2"/>
  <c r="Z2796" i="2"/>
  <c r="Z2797" i="2"/>
  <c r="Z8973" i="2"/>
  <c r="Z8976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0195" i="2"/>
  <c r="Z2818" i="2"/>
  <c r="Z2819" i="2"/>
  <c r="Z2820" i="2"/>
  <c r="Z2821" i="2"/>
  <c r="Z2822" i="2"/>
  <c r="Z13913" i="2"/>
  <c r="Z2824" i="2"/>
  <c r="Z2825" i="2"/>
  <c r="Z2826" i="2"/>
  <c r="Z2827" i="2"/>
  <c r="Z2828" i="2"/>
  <c r="Z2829" i="2"/>
  <c r="Z31563" i="2"/>
  <c r="Z2831" i="2"/>
  <c r="Z31564" i="2"/>
  <c r="Z2833" i="2"/>
  <c r="Z2834" i="2"/>
  <c r="Z2835" i="2"/>
  <c r="Z2836" i="2"/>
  <c r="Z2837" i="2"/>
  <c r="Z2838" i="2"/>
  <c r="Z44016" i="2"/>
  <c r="Z2840" i="2"/>
  <c r="Z2841" i="2"/>
  <c r="Z62880" i="2"/>
  <c r="Z2843" i="2"/>
  <c r="Z2844" i="2"/>
  <c r="Z25206" i="2"/>
  <c r="Z2846" i="2"/>
  <c r="Z2847" i="2"/>
  <c r="Z2848" i="2"/>
  <c r="Z2849" i="2"/>
  <c r="Z2850" i="2"/>
  <c r="Z2851" i="2"/>
  <c r="Z18468" i="2"/>
  <c r="Z2853" i="2"/>
  <c r="Z2854" i="2"/>
  <c r="Z2855" i="2"/>
  <c r="Z56745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31638" i="2"/>
  <c r="Z2877" i="2"/>
  <c r="Z2878" i="2"/>
  <c r="Z2879" i="2"/>
  <c r="Z10528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36537" i="2"/>
  <c r="Z2895" i="2"/>
  <c r="Z2896" i="2"/>
  <c r="Z2897" i="2"/>
  <c r="Z2898" i="2"/>
  <c r="Z2899" i="2"/>
  <c r="Z2900" i="2"/>
  <c r="Z58785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57812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45385" i="2"/>
  <c r="Z2936" i="2"/>
  <c r="Z2937" i="2"/>
  <c r="Z2938" i="2"/>
  <c r="Z2939" i="2"/>
  <c r="Z62790" i="2"/>
  <c r="Z6279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51113" i="2"/>
  <c r="Z2964" i="2"/>
  <c r="Z2965" i="2"/>
  <c r="Z51123" i="2"/>
  <c r="Z2967" i="2"/>
  <c r="Z2968" i="2"/>
  <c r="Z2969" i="2"/>
  <c r="Z2970" i="2"/>
  <c r="Z2971" i="2"/>
  <c r="Z2972" i="2"/>
  <c r="Z2973" i="2"/>
  <c r="Z2974" i="2"/>
  <c r="Z2975" i="2"/>
  <c r="Z11762" i="2"/>
  <c r="Z2977" i="2"/>
  <c r="Z2978" i="2"/>
  <c r="Z39180" i="2"/>
  <c r="Z2980" i="2"/>
  <c r="Z2981" i="2"/>
  <c r="Z2982" i="2"/>
  <c r="Z2983" i="2"/>
  <c r="Z2984" i="2"/>
  <c r="Z2985" i="2"/>
  <c r="Z42442" i="2"/>
  <c r="Z2987" i="2"/>
  <c r="Z2988" i="2"/>
  <c r="Z2989" i="2"/>
  <c r="Z2990" i="2"/>
  <c r="Z2991" i="2"/>
  <c r="Z2992" i="2"/>
  <c r="Z2993" i="2"/>
  <c r="Z3092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54042" i="2"/>
  <c r="Z3016" i="2"/>
  <c r="Z3017" i="2"/>
  <c r="Z3018" i="2"/>
  <c r="Z3019" i="2"/>
  <c r="Z3020" i="2"/>
  <c r="Z3021" i="2"/>
  <c r="Z61937" i="2"/>
  <c r="Z3023" i="2"/>
  <c r="Z3024" i="2"/>
  <c r="Z3025" i="2"/>
  <c r="Z3026" i="2"/>
  <c r="Z3027" i="2"/>
  <c r="Z3028" i="2"/>
  <c r="Z3029" i="2"/>
  <c r="Z24933" i="2"/>
  <c r="Z24940" i="2"/>
  <c r="Z3032" i="2"/>
  <c r="Z3033" i="2"/>
  <c r="Z3034" i="2"/>
  <c r="Z3035" i="2"/>
  <c r="Z3036" i="2"/>
  <c r="Z3037" i="2"/>
  <c r="Z17677" i="2"/>
  <c r="Z3039" i="2"/>
  <c r="Z3040" i="2"/>
  <c r="Z3041" i="2"/>
  <c r="Z3042" i="2"/>
  <c r="Z3043" i="2"/>
  <c r="Z3044" i="2"/>
  <c r="Z3045" i="2"/>
  <c r="Z3046" i="2"/>
  <c r="Z3047" i="2"/>
  <c r="Z3048" i="2"/>
  <c r="Z17874" i="2"/>
  <c r="Z3050" i="2"/>
  <c r="Z3051" i="2"/>
  <c r="Z3052" i="2"/>
  <c r="Z3053" i="2"/>
  <c r="Z3054" i="2"/>
  <c r="Z3055" i="2"/>
  <c r="Z3056" i="2"/>
  <c r="Z3057" i="2"/>
  <c r="Z3058" i="2"/>
  <c r="Z3060" i="2"/>
  <c r="Z4917" i="2"/>
  <c r="Z3062" i="2"/>
  <c r="Z3063" i="2"/>
  <c r="Z3064" i="2"/>
  <c r="Z3065" i="2"/>
  <c r="Z3066" i="2"/>
  <c r="Z3067" i="2"/>
  <c r="Z3068" i="2"/>
  <c r="Z3069" i="2"/>
  <c r="Z3070" i="2"/>
  <c r="Z62684" i="2"/>
  <c r="Z62685" i="2"/>
  <c r="Z3073" i="2"/>
  <c r="Z3074" i="2"/>
  <c r="Z5799" i="2"/>
  <c r="Z3076" i="2"/>
  <c r="Z57853" i="2"/>
  <c r="Z3078" i="2"/>
  <c r="Z3079" i="2"/>
  <c r="Z3080" i="2"/>
  <c r="Z3081" i="2"/>
  <c r="Z3082" i="2"/>
  <c r="Z3083" i="2"/>
  <c r="Z43850" i="2"/>
  <c r="Z3085" i="2"/>
  <c r="Z51077" i="2"/>
  <c r="Z3087" i="2"/>
  <c r="Z52603" i="2"/>
  <c r="Z3090" i="2"/>
  <c r="Z3091" i="2"/>
  <c r="Z52605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26770" i="2"/>
  <c r="Z3108" i="2"/>
  <c r="Z26797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4" i="2"/>
  <c r="Z3135" i="2"/>
  <c r="Z3144" i="2"/>
  <c r="Z3145" i="2"/>
  <c r="Z3146" i="2"/>
  <c r="Z3147" i="2"/>
  <c r="Z29557" i="2"/>
  <c r="Z3149" i="2"/>
  <c r="Z11655" i="2"/>
  <c r="Z3151" i="2"/>
  <c r="Z3152" i="2"/>
  <c r="Z3153" i="2"/>
  <c r="Z3154" i="2"/>
  <c r="Z51287" i="2"/>
  <c r="Z3156" i="2"/>
  <c r="Z54666" i="2"/>
  <c r="Z3158" i="2"/>
  <c r="Z3159" i="2"/>
  <c r="Z3160" i="2"/>
  <c r="Z3161" i="2"/>
  <c r="Z3162" i="2"/>
  <c r="Z54723" i="2"/>
  <c r="Z3164" i="2"/>
  <c r="Z54724" i="2"/>
  <c r="Z3166" i="2"/>
  <c r="Z3167" i="2"/>
  <c r="Z55301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4081" i="2"/>
  <c r="Z3186" i="2"/>
  <c r="Z3187" i="2"/>
  <c r="Z3188" i="2"/>
  <c r="Z3189" i="2"/>
  <c r="Z3190" i="2"/>
  <c r="Z3191" i="2"/>
  <c r="Z3192" i="2"/>
  <c r="Z3193" i="2"/>
  <c r="Z3194" i="2"/>
  <c r="Z3195" i="2"/>
  <c r="Z3196" i="2"/>
  <c r="Z51365" i="2"/>
  <c r="Z3198" i="2"/>
  <c r="Z51367" i="2"/>
  <c r="Z3200" i="2"/>
  <c r="Z3201" i="2"/>
  <c r="Z3202" i="2"/>
  <c r="Z3203" i="2"/>
  <c r="Z3204" i="2"/>
  <c r="Z3205" i="2"/>
  <c r="Z3206" i="2"/>
  <c r="Z3207" i="2"/>
  <c r="Z13532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442" i="2"/>
  <c r="Z3230" i="2"/>
  <c r="Z3231" i="2"/>
  <c r="Z56183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8582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56244" i="2"/>
  <c r="Z3262" i="2"/>
  <c r="Z3263" i="2"/>
  <c r="Z3264" i="2"/>
  <c r="Z46092" i="2"/>
  <c r="Z37482" i="2"/>
  <c r="Z3267" i="2"/>
  <c r="Z3268" i="2"/>
  <c r="Z3269" i="2"/>
  <c r="Z3270" i="2"/>
  <c r="Z3271" i="2"/>
  <c r="Z3272" i="2"/>
  <c r="Z3273" i="2"/>
  <c r="Z3274" i="2"/>
  <c r="Z3275" i="2"/>
  <c r="Z9110" i="2"/>
  <c r="Z3277" i="2"/>
  <c r="Z3278" i="2"/>
  <c r="Z19331" i="2"/>
  <c r="Z3280" i="2"/>
  <c r="Z3281" i="2"/>
  <c r="Z19339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57781" i="2"/>
  <c r="Z3302" i="2"/>
  <c r="Z3303" i="2"/>
  <c r="Z3304" i="2"/>
  <c r="Z3305" i="2"/>
  <c r="Z3306" i="2"/>
  <c r="Z3307" i="2"/>
  <c r="Z3308" i="2"/>
  <c r="Z3309" i="2"/>
  <c r="Z12115" i="2"/>
  <c r="Z3311" i="2"/>
  <c r="Z3312" i="2"/>
  <c r="Z3313" i="2"/>
  <c r="Z3314" i="2"/>
  <c r="Z3315" i="2"/>
  <c r="Z3316" i="2"/>
  <c r="Z3317" i="2"/>
  <c r="Z3318" i="2"/>
  <c r="Z3319" i="2"/>
  <c r="Z3320" i="2"/>
  <c r="Z3321" i="2"/>
  <c r="Z62598" i="2"/>
  <c r="Z3323" i="2"/>
  <c r="Z3324" i="2"/>
  <c r="Z3325" i="2"/>
  <c r="Z26505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4462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12551" i="2"/>
  <c r="Z3381" i="2"/>
  <c r="Z3382" i="2"/>
  <c r="Z42743" i="2"/>
  <c r="Z3384" i="2"/>
  <c r="Z4274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7526" i="2"/>
  <c r="Z3412" i="2"/>
  <c r="Z54242" i="2"/>
  <c r="Z3414" i="2"/>
  <c r="Z3415" i="2"/>
  <c r="Z3416" i="2"/>
  <c r="Z36326" i="2"/>
  <c r="Z36336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8" i="2"/>
  <c r="Z3439" i="2"/>
  <c r="Z3440" i="2"/>
  <c r="Z3441" i="2"/>
  <c r="Z7866" i="2"/>
  <c r="Z3443" i="2"/>
  <c r="Z50817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9" i="2"/>
  <c r="Z16697" i="2"/>
  <c r="Z3461" i="2"/>
  <c r="Z3462" i="2"/>
  <c r="Z3463" i="2"/>
  <c r="Z3464" i="2"/>
  <c r="Z3465" i="2"/>
  <c r="Z3466" i="2"/>
  <c r="Z3467" i="2"/>
  <c r="Z3468" i="2"/>
  <c r="Z3469" i="2"/>
  <c r="Z3470" i="2"/>
  <c r="Z3471" i="2"/>
  <c r="Z35468" i="2"/>
  <c r="Z35487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1518" i="2"/>
  <c r="Z3499" i="2"/>
  <c r="Z3500" i="2"/>
  <c r="Z3501" i="2"/>
  <c r="Z473" i="2"/>
  <c r="Z3503" i="2"/>
  <c r="Z3504" i="2"/>
  <c r="Z3505" i="2"/>
  <c r="Z3506" i="2"/>
  <c r="Z3507" i="2"/>
  <c r="Z3508" i="2"/>
  <c r="Z59586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2823" i="2"/>
  <c r="Z3524" i="2"/>
  <c r="Z3525" i="2"/>
  <c r="Z3526" i="2"/>
  <c r="Z3527" i="2"/>
  <c r="Z3528" i="2"/>
  <c r="Z3529" i="2"/>
  <c r="Z58339" i="2"/>
  <c r="Z3531" i="2"/>
  <c r="Z3532" i="2"/>
  <c r="Z3533" i="2"/>
  <c r="Z3534" i="2"/>
  <c r="Z3535" i="2"/>
  <c r="Z3536" i="2"/>
  <c r="Z3537" i="2"/>
  <c r="Z3538" i="2"/>
  <c r="Z3539" i="2"/>
  <c r="Z3540" i="2"/>
  <c r="Z3541" i="2"/>
  <c r="Z30544" i="2"/>
  <c r="Z3543" i="2"/>
  <c r="Z3544" i="2"/>
  <c r="Z3545" i="2"/>
  <c r="Z3546" i="2"/>
  <c r="Z3547" i="2"/>
  <c r="Z3548" i="2"/>
  <c r="Z3549" i="2"/>
  <c r="Z3550" i="2"/>
  <c r="Z3551" i="2"/>
  <c r="Z3552" i="2"/>
  <c r="Z16978" i="2"/>
  <c r="Z16981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13231" i="2"/>
  <c r="Z3597" i="2"/>
  <c r="Z3598" i="2"/>
  <c r="Z3599" i="2"/>
  <c r="Z36001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14909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7543" i="2"/>
  <c r="Z59113" i="2"/>
  <c r="Z3638" i="2"/>
  <c r="Z3639" i="2"/>
  <c r="Z3640" i="2"/>
  <c r="Z3641" i="2"/>
  <c r="Z3642" i="2"/>
  <c r="Z3643" i="2"/>
  <c r="Z3644" i="2"/>
  <c r="Z3645" i="2"/>
  <c r="Z3646" i="2"/>
  <c r="Z46436" i="2"/>
  <c r="Z3648" i="2"/>
  <c r="Z3649" i="2"/>
  <c r="Z3650" i="2"/>
  <c r="Z3651" i="2"/>
  <c r="Z3652" i="2"/>
  <c r="Z3653" i="2"/>
  <c r="Z3654" i="2"/>
  <c r="Z3655" i="2"/>
  <c r="Z3656" i="2"/>
  <c r="Z3657" i="2"/>
  <c r="Z53025" i="2"/>
  <c r="Z3659" i="2"/>
  <c r="Z3660" i="2"/>
  <c r="Z3661" i="2"/>
  <c r="Z3662" i="2"/>
  <c r="Z51729" i="2"/>
  <c r="Z3664" i="2"/>
  <c r="Z3665" i="2"/>
  <c r="Z46686" i="2"/>
  <c r="Z46724" i="2"/>
  <c r="Z3668" i="2"/>
  <c r="Z46725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19203" i="2"/>
  <c r="Z3690" i="2"/>
  <c r="Z3691" i="2"/>
  <c r="Z3692" i="2"/>
  <c r="Z3693" i="2"/>
  <c r="Z28446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22714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7100" i="2"/>
  <c r="Z3733" i="2"/>
  <c r="Z48954" i="2"/>
  <c r="Z3735" i="2"/>
  <c r="Z3736" i="2"/>
  <c r="Z3737" i="2"/>
  <c r="Z27317" i="2"/>
  <c r="Z3739" i="2"/>
  <c r="Z3740" i="2"/>
  <c r="Z3741" i="2"/>
  <c r="Z3742" i="2"/>
  <c r="Z3743" i="2"/>
  <c r="Z3744" i="2"/>
  <c r="Z3745" i="2"/>
  <c r="Z3746" i="2"/>
  <c r="Z43044" i="2"/>
  <c r="Z3748" i="2"/>
  <c r="Z3749" i="2"/>
  <c r="Z3750" i="2"/>
  <c r="Z3751" i="2"/>
  <c r="Z3752" i="2"/>
  <c r="Z3753" i="2"/>
  <c r="Z3754" i="2"/>
  <c r="Z3755" i="2"/>
  <c r="Z3756" i="2"/>
  <c r="Z3757" i="2"/>
  <c r="Z3758" i="2"/>
  <c r="Z62143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3298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3144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23309" i="2"/>
  <c r="Z3811" i="2"/>
  <c r="Z3812" i="2"/>
  <c r="Z3813" i="2"/>
  <c r="Z3814" i="2"/>
  <c r="Z3815" i="2"/>
  <c r="Z3816" i="2"/>
  <c r="Z3817" i="2"/>
  <c r="Z20799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41217" i="2"/>
  <c r="Z41225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16850" i="2"/>
  <c r="Z3895" i="2"/>
  <c r="Z3896" i="2"/>
  <c r="Z3897" i="2"/>
  <c r="Z3898" i="2"/>
  <c r="Z3899" i="2"/>
  <c r="Z3900" i="2"/>
  <c r="Z3901" i="2"/>
  <c r="Z3902" i="2"/>
  <c r="Z3903" i="2"/>
  <c r="Z37502" i="2"/>
  <c r="Z3905" i="2"/>
  <c r="Z3906" i="2"/>
  <c r="Z3907" i="2"/>
  <c r="Z15998" i="2"/>
  <c r="Z16002" i="2"/>
  <c r="Z3910" i="2"/>
  <c r="Z3911" i="2"/>
  <c r="Z3912" i="2"/>
  <c r="Z28824" i="2"/>
  <c r="Z53817" i="2"/>
  <c r="Z3915" i="2"/>
  <c r="Z3916" i="2"/>
  <c r="Z3917" i="2"/>
  <c r="Z3918" i="2"/>
  <c r="Z3919" i="2"/>
  <c r="Z3920" i="2"/>
  <c r="Z3921" i="2"/>
  <c r="Z3922" i="2"/>
  <c r="Z3923" i="2"/>
  <c r="Z3924" i="2"/>
  <c r="Z3925" i="2"/>
  <c r="Z22257" i="2"/>
  <c r="Z3927" i="2"/>
  <c r="Z3928" i="2"/>
  <c r="Z25423" i="2"/>
  <c r="Z3930" i="2"/>
  <c r="Z3931" i="2"/>
  <c r="Z3932" i="2"/>
  <c r="Z3933" i="2"/>
  <c r="Z3934" i="2"/>
  <c r="Z3935" i="2"/>
  <c r="Z3936" i="2"/>
  <c r="Z20" i="2"/>
  <c r="Z21" i="2"/>
  <c r="Z3939" i="2"/>
  <c r="Z3940" i="2"/>
  <c r="Z34101" i="2"/>
  <c r="Z3942" i="2"/>
  <c r="Z3943" i="2"/>
  <c r="Z3944" i="2"/>
  <c r="Z3945" i="2"/>
  <c r="Z3946" i="2"/>
  <c r="Z3947" i="2"/>
  <c r="Z3948" i="2"/>
  <c r="Z3949" i="2"/>
  <c r="Z3950" i="2"/>
  <c r="Z3509" i="2"/>
  <c r="Z3952" i="2"/>
  <c r="Z3953" i="2"/>
  <c r="Z3954" i="2"/>
  <c r="Z3955" i="2"/>
  <c r="Z3956" i="2"/>
  <c r="Z1661" i="2"/>
  <c r="Z3958" i="2"/>
  <c r="Z3959" i="2"/>
  <c r="Z3960" i="2"/>
  <c r="Z3961" i="2"/>
  <c r="Z3962" i="2"/>
  <c r="Z3963" i="2"/>
  <c r="Z15107" i="2"/>
  <c r="Z3965" i="2"/>
  <c r="Z3966" i="2"/>
  <c r="Z35203" i="2"/>
  <c r="Z3968" i="2"/>
  <c r="Z3969" i="2"/>
  <c r="Z35206" i="2"/>
  <c r="Z3971" i="2"/>
  <c r="Z47709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55094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23503" i="2"/>
  <c r="Z4003" i="2"/>
  <c r="Z4004" i="2"/>
  <c r="Z4005" i="2"/>
  <c r="Z4006" i="2"/>
  <c r="Z4007" i="2"/>
  <c r="Z4008" i="2"/>
  <c r="Z51835" i="2"/>
  <c r="Z51845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9486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864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53555" i="2"/>
  <c r="Z53559" i="2"/>
  <c r="Z4091" i="2"/>
  <c r="Z4092" i="2"/>
  <c r="Z4093" i="2"/>
  <c r="Z4094" i="2"/>
  <c r="Z4095" i="2"/>
  <c r="Z4096" i="2"/>
  <c r="Z4097" i="2"/>
  <c r="Z4098" i="2"/>
  <c r="Z4099" i="2"/>
  <c r="Z4100" i="2"/>
  <c r="Z51965" i="2"/>
  <c r="Z4102" i="2"/>
  <c r="Z4103" i="2"/>
  <c r="Z4104" i="2"/>
  <c r="Z4105" i="2"/>
  <c r="Z4106" i="2"/>
  <c r="Z4107" i="2"/>
  <c r="Z4108" i="2"/>
  <c r="Z51790" i="2"/>
  <c r="Z4110" i="2"/>
  <c r="Z4112" i="2"/>
  <c r="Z4125" i="2"/>
  <c r="Z4126" i="2"/>
  <c r="Z4127" i="2"/>
  <c r="Z4128" i="2"/>
  <c r="Z4129" i="2"/>
  <c r="Z4130" i="2"/>
  <c r="Z4131" i="2"/>
  <c r="Z31046" i="2"/>
  <c r="Z4133" i="2"/>
  <c r="Z4134" i="2"/>
  <c r="Z4135" i="2"/>
  <c r="Z4136" i="2"/>
  <c r="Z4137" i="2"/>
  <c r="Z41334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28073" i="2"/>
  <c r="Z4179" i="2"/>
  <c r="Z4180" i="2"/>
  <c r="Z60113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18887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940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25501" i="2"/>
  <c r="Z4248" i="2"/>
  <c r="Z4249" i="2"/>
  <c r="Z4250" i="2"/>
  <c r="Z4251" i="2"/>
  <c r="Z4252" i="2"/>
  <c r="Z4253" i="2"/>
  <c r="Z4254" i="2"/>
  <c r="Z40691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6476" i="2"/>
  <c r="Z4302" i="2"/>
  <c r="Z4303" i="2"/>
  <c r="Z4304" i="2"/>
  <c r="Z4305" i="2"/>
  <c r="Z4306" i="2"/>
  <c r="Z4307" i="2"/>
  <c r="Z4308" i="2"/>
  <c r="Z4309" i="2"/>
  <c r="Z4310" i="2"/>
  <c r="Z28649" i="2"/>
  <c r="Z4312" i="2"/>
  <c r="Z4313" i="2"/>
  <c r="Z4314" i="2"/>
  <c r="Z4315" i="2"/>
  <c r="Z28657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8787" i="2"/>
  <c r="Z4330" i="2"/>
  <c r="Z4331" i="2"/>
  <c r="Z4332" i="2"/>
  <c r="Z4333" i="2"/>
  <c r="Z4334" i="2"/>
  <c r="Z4335" i="2"/>
  <c r="Z4336" i="2"/>
  <c r="Z4337" i="2"/>
  <c r="Z35015" i="2"/>
  <c r="Z4339" i="2"/>
  <c r="Z4340" i="2"/>
  <c r="Z4341" i="2"/>
  <c r="Z4342" i="2"/>
  <c r="Z4343" i="2"/>
  <c r="Z4344" i="2"/>
  <c r="Z4345" i="2"/>
  <c r="Z4346" i="2"/>
  <c r="Z4347" i="2"/>
  <c r="Z4348" i="2"/>
  <c r="Z4349" i="2"/>
  <c r="Z12395" i="2"/>
  <c r="Z4351" i="2"/>
  <c r="Z4352" i="2"/>
  <c r="Z14193" i="2"/>
  <c r="Z4354" i="2"/>
  <c r="Z12895" i="2"/>
  <c r="Z4356" i="2"/>
  <c r="Z4357" i="2"/>
  <c r="Z38217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5487" i="2"/>
  <c r="Z4378" i="2"/>
  <c r="Z4379" i="2"/>
  <c r="Z4380" i="2"/>
  <c r="Z4381" i="2"/>
  <c r="Z4382" i="2"/>
  <c r="Z41061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19137" i="2"/>
  <c r="Z4438" i="2"/>
  <c r="Z4439" i="2"/>
  <c r="Z4440" i="2"/>
  <c r="Z4441" i="2"/>
  <c r="Z4442" i="2"/>
  <c r="Z4443" i="2"/>
  <c r="Z4444" i="2"/>
  <c r="Z61426" i="2"/>
  <c r="Z4446" i="2"/>
  <c r="Z4447" i="2"/>
  <c r="Z4448" i="2"/>
  <c r="Z4449" i="2"/>
  <c r="Z4450" i="2"/>
  <c r="Z54592" i="2"/>
  <c r="Z4452" i="2"/>
  <c r="Z4453" i="2"/>
  <c r="Z4454" i="2"/>
  <c r="Z4455" i="2"/>
  <c r="Z4456" i="2"/>
  <c r="Z4457" i="2"/>
  <c r="Z55434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29788" i="2"/>
  <c r="Z4477" i="2"/>
  <c r="Z4478" i="2"/>
  <c r="Z40850" i="2"/>
  <c r="Z4480" i="2"/>
  <c r="Z40856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958" i="2"/>
  <c r="Z4501" i="2"/>
  <c r="Z4502" i="2"/>
  <c r="Z4503" i="2"/>
  <c r="Z4504" i="2"/>
  <c r="Z4505" i="2"/>
  <c r="Z4506" i="2"/>
  <c r="Z4507" i="2"/>
  <c r="Z4508" i="2"/>
  <c r="Z4509" i="2"/>
  <c r="Z42708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37850" i="2"/>
  <c r="Z4536" i="2"/>
  <c r="Z37853" i="2"/>
  <c r="Z4538" i="2"/>
  <c r="Z37856" i="2"/>
  <c r="Z4540" i="2"/>
  <c r="Z4541" i="2"/>
  <c r="Z4542" i="2"/>
  <c r="Z4543" i="2"/>
  <c r="Z4544" i="2"/>
  <c r="Z4545" i="2"/>
  <c r="Z4546" i="2"/>
  <c r="Z4547" i="2"/>
  <c r="Z4548" i="2"/>
  <c r="Z4549" i="2"/>
  <c r="Z4550" i="2"/>
  <c r="Z44512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61424" i="2"/>
  <c r="Z4570" i="2"/>
  <c r="Z4571" i="2"/>
  <c r="Z4572" i="2"/>
  <c r="Z4573" i="2"/>
  <c r="Z4574" i="2"/>
  <c r="Z4575" i="2"/>
  <c r="Z4576" i="2"/>
  <c r="Z4577" i="2"/>
  <c r="Z4578" i="2"/>
  <c r="Z12931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64114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21177" i="2"/>
  <c r="Z4615" i="2"/>
  <c r="Z4616" i="2"/>
  <c r="Z4617" i="2"/>
  <c r="Z4618" i="2"/>
  <c r="Z4619" i="2"/>
  <c r="Z34771" i="2"/>
  <c r="Z34772" i="2"/>
  <c r="Z4622" i="2"/>
  <c r="Z34793" i="2"/>
  <c r="Z4624" i="2"/>
  <c r="Z4625" i="2"/>
  <c r="Z4626" i="2"/>
  <c r="Z4627" i="2"/>
  <c r="Z4628" i="2"/>
  <c r="Z4629" i="2"/>
  <c r="Z4630" i="2"/>
  <c r="Z4631" i="2"/>
  <c r="Z16135" i="2"/>
  <c r="Z4633" i="2"/>
  <c r="Z16137" i="2"/>
  <c r="Z4635" i="2"/>
  <c r="Z16690" i="2"/>
  <c r="Z46956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22937" i="2"/>
  <c r="Z4651" i="2"/>
  <c r="Z4652" i="2"/>
  <c r="Z4653" i="2"/>
  <c r="Z4654" i="2"/>
  <c r="Z4655" i="2"/>
  <c r="Z42382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63309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20017" i="2"/>
  <c r="Z4690" i="2"/>
  <c r="Z4691" i="2"/>
  <c r="Z4692" i="2"/>
  <c r="Z4693" i="2"/>
  <c r="Z4694" i="2"/>
  <c r="Z4695" i="2"/>
  <c r="Z4696" i="2"/>
  <c r="Z39017" i="2"/>
  <c r="Z4698" i="2"/>
  <c r="Z4699" i="2"/>
  <c r="Z4700" i="2"/>
  <c r="Z4701" i="2"/>
  <c r="Z4702" i="2"/>
  <c r="Z4703" i="2"/>
  <c r="Z4704" i="2"/>
  <c r="Z4705" i="2"/>
  <c r="Z4706" i="2"/>
  <c r="Z32670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1561" i="2"/>
  <c r="Z4728" i="2"/>
  <c r="Z4729" i="2"/>
  <c r="Z4730" i="2"/>
  <c r="Z4731" i="2"/>
  <c r="Z4732" i="2"/>
  <c r="Z4733" i="2"/>
  <c r="Z4734" i="2"/>
  <c r="Z62455" i="2"/>
  <c r="Z4736" i="2"/>
  <c r="Z4737" i="2"/>
  <c r="Z40592" i="2"/>
  <c r="Z4739" i="2"/>
  <c r="Z4740" i="2"/>
  <c r="Z4741" i="2"/>
  <c r="Z9074" i="2"/>
  <c r="Z4743" i="2"/>
  <c r="Z9082" i="2"/>
  <c r="Z4745" i="2"/>
  <c r="Z4746" i="2"/>
  <c r="Z4747" i="2"/>
  <c r="Z4748" i="2"/>
  <c r="Z4749" i="2"/>
  <c r="Z4750" i="2"/>
  <c r="Z4751" i="2"/>
  <c r="Z4752" i="2"/>
  <c r="Z50057" i="2"/>
  <c r="Z26880" i="2"/>
  <c r="Z28417" i="2"/>
  <c r="Z28418" i="2"/>
  <c r="Z28419" i="2"/>
  <c r="Z28420" i="2"/>
  <c r="Z28421" i="2"/>
  <c r="Z28422" i="2"/>
  <c r="Z28423" i="2"/>
  <c r="Z28424" i="2"/>
  <c r="Z36762" i="2"/>
  <c r="Z4764" i="2"/>
  <c r="Z4765" i="2"/>
  <c r="Z3677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63471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4" i="2"/>
  <c r="Z4805" i="2"/>
  <c r="Z4806" i="2"/>
  <c r="Z4807" i="2"/>
  <c r="Z4808" i="2"/>
  <c r="Z4809" i="2"/>
  <c r="Z4810" i="2"/>
  <c r="Z4811" i="2"/>
  <c r="Z4812" i="2"/>
  <c r="Z4813" i="2"/>
  <c r="Z4814" i="2"/>
  <c r="Z34680" i="2"/>
  <c r="Z4816" i="2"/>
  <c r="Z4817" i="2"/>
  <c r="Z4818" i="2"/>
  <c r="Z7862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28908" i="2"/>
  <c r="Z4840" i="2"/>
  <c r="Z4841" i="2"/>
  <c r="Z58020" i="2"/>
  <c r="Z58022" i="2"/>
  <c r="Z5737" i="2"/>
  <c r="Z5747" i="2"/>
  <c r="Z4846" i="2"/>
  <c r="Z4847" i="2"/>
  <c r="Z4848" i="2"/>
  <c r="Z62043" i="2"/>
  <c r="Z62077" i="2"/>
  <c r="Z62102" i="2"/>
  <c r="Z4852" i="2"/>
  <c r="Z4853" i="2"/>
  <c r="Z4854" i="2"/>
  <c r="Z4855" i="2"/>
  <c r="Z4856" i="2"/>
  <c r="Z4857" i="2"/>
  <c r="Z12003" i="2"/>
  <c r="Z4859" i="2"/>
  <c r="Z4860" i="2"/>
  <c r="Z4861" i="2"/>
  <c r="Z60998" i="2"/>
  <c r="Z4863" i="2"/>
  <c r="Z4864" i="2"/>
  <c r="Z4865" i="2"/>
  <c r="Z4866" i="2"/>
  <c r="Z4867" i="2"/>
  <c r="Z4868" i="2"/>
  <c r="Z5155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2124" i="2"/>
  <c r="Z4883" i="2"/>
  <c r="Z2129" i="2"/>
  <c r="Z4885" i="2"/>
  <c r="Z4886" i="2"/>
  <c r="Z4887" i="2"/>
  <c r="Z4888" i="2"/>
  <c r="Z4889" i="2"/>
  <c r="Z4890" i="2"/>
  <c r="Z4891" i="2"/>
  <c r="Z4892" i="2"/>
  <c r="Z17556" i="2"/>
  <c r="Z4894" i="2"/>
  <c r="Z4895" i="2"/>
  <c r="Z2254" i="2"/>
  <c r="Z4897" i="2"/>
  <c r="Z59659" i="2"/>
  <c r="Z59674" i="2"/>
  <c r="Z2200" i="2"/>
  <c r="Z4901" i="2"/>
  <c r="Z4902" i="2"/>
  <c r="Z4903" i="2"/>
  <c r="Z4904" i="2"/>
  <c r="Z4905" i="2"/>
  <c r="Z4906" i="2"/>
  <c r="Z4907" i="2"/>
  <c r="Z4908" i="2"/>
  <c r="Z4909" i="2"/>
  <c r="Z4910" i="2"/>
  <c r="Z48684" i="2"/>
  <c r="Z4912" i="2"/>
  <c r="Z4913" i="2"/>
  <c r="Z4914" i="2"/>
  <c r="Z4915" i="2"/>
  <c r="Z42590" i="2"/>
  <c r="Z42592" i="2"/>
  <c r="Z4918" i="2"/>
  <c r="Z64370" i="2"/>
  <c r="Z4920" i="2"/>
  <c r="Z4921" i="2"/>
  <c r="Z4922" i="2"/>
  <c r="Z4923" i="2"/>
  <c r="Z4924" i="2"/>
  <c r="Z4925" i="2"/>
  <c r="Z4926" i="2"/>
  <c r="Z4927" i="2"/>
  <c r="Z4928" i="2"/>
  <c r="Z48509" i="2"/>
  <c r="Z4930" i="2"/>
  <c r="Z48512" i="2"/>
  <c r="Z4932" i="2"/>
  <c r="Z4933" i="2"/>
  <c r="Z4934" i="2"/>
  <c r="Z4935" i="2"/>
  <c r="Z4936" i="2"/>
  <c r="Z4937" i="2"/>
  <c r="Z10577" i="2"/>
  <c r="Z10578" i="2"/>
  <c r="Z10611" i="2"/>
  <c r="Z4941" i="2"/>
  <c r="Z4942" i="2"/>
  <c r="Z4943" i="2"/>
  <c r="Z4944" i="2"/>
  <c r="Z4945" i="2"/>
  <c r="Z4946" i="2"/>
  <c r="Z4947" i="2"/>
  <c r="Z1771" i="2"/>
  <c r="Z4949" i="2"/>
  <c r="Z4950" i="2"/>
  <c r="Z4951" i="2"/>
  <c r="Z4952" i="2"/>
  <c r="Z42843" i="2"/>
  <c r="Z4954" i="2"/>
  <c r="Z4955" i="2"/>
  <c r="Z4956" i="2"/>
  <c r="Z4957" i="2"/>
  <c r="Z11873" i="2"/>
  <c r="Z4959" i="2"/>
  <c r="Z4960" i="2"/>
  <c r="Z4961" i="2"/>
  <c r="Z4962" i="2"/>
  <c r="Z5031" i="2"/>
  <c r="Z4964" i="2"/>
  <c r="Z4965" i="2"/>
  <c r="Z4966" i="2"/>
  <c r="Z4967" i="2"/>
  <c r="Z4968" i="2"/>
  <c r="Z5032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29899" i="2"/>
  <c r="Z4987" i="2"/>
  <c r="Z4988" i="2"/>
  <c r="Z56497" i="2"/>
  <c r="Z4990" i="2"/>
  <c r="Z56500" i="2"/>
  <c r="Z4992" i="2"/>
  <c r="Z4993" i="2"/>
  <c r="Z4994" i="2"/>
  <c r="Z4995" i="2"/>
  <c r="Z36285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19101" i="2"/>
  <c r="Z32053" i="2"/>
  <c r="Z5018" i="2"/>
  <c r="Z32080" i="2"/>
  <c r="Z5020" i="2"/>
  <c r="Z5021" i="2"/>
  <c r="Z5022" i="2"/>
  <c r="Z44041" i="2"/>
  <c r="Z5024" i="2"/>
  <c r="Z5025" i="2"/>
  <c r="Z5026" i="2"/>
  <c r="Z5027" i="2"/>
  <c r="Z5028" i="2"/>
  <c r="Z24139" i="2"/>
  <c r="Z5030" i="2"/>
  <c r="Z24140" i="2"/>
  <c r="Z24147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1396" i="2"/>
  <c r="Z5047" i="2"/>
  <c r="Z5048" i="2"/>
  <c r="Z5049" i="2"/>
  <c r="Z5050" i="2"/>
  <c r="Z17042" i="2"/>
  <c r="Z5052" i="2"/>
  <c r="Z5053" i="2"/>
  <c r="Z5054" i="2"/>
  <c r="Z5055" i="2"/>
  <c r="Z5056" i="2"/>
  <c r="Z5057" i="2"/>
  <c r="Z30112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23603" i="2"/>
  <c r="Z5073" i="2"/>
  <c r="Z5074" i="2"/>
  <c r="Z5075" i="2"/>
  <c r="Z5076" i="2"/>
  <c r="Z5077" i="2"/>
  <c r="Z5078" i="2"/>
  <c r="Z5079" i="2"/>
  <c r="Z5080" i="2"/>
  <c r="Z5081" i="2"/>
  <c r="Z50529" i="2"/>
  <c r="Z5100" i="2"/>
  <c r="Z5101" i="2"/>
  <c r="Z5102" i="2"/>
  <c r="Z43298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18165" i="2"/>
  <c r="Z5135" i="2"/>
  <c r="Z45605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62397" i="2"/>
  <c r="Z62398" i="2"/>
  <c r="Z5151" i="2"/>
  <c r="Z62401" i="2"/>
  <c r="Z5153" i="2"/>
  <c r="Z5154" i="2"/>
  <c r="Z4201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13340" i="2"/>
  <c r="Z13342" i="2"/>
  <c r="Z5174" i="2"/>
  <c r="Z13378" i="2"/>
  <c r="Z5176" i="2"/>
  <c r="Z5177" i="2"/>
  <c r="Z58646" i="2"/>
  <c r="Z5179" i="2"/>
  <c r="Z5180" i="2"/>
  <c r="Z5181" i="2"/>
  <c r="Z19843" i="2"/>
  <c r="Z5183" i="2"/>
  <c r="Z30795" i="2"/>
  <c r="Z5185" i="2"/>
  <c r="Z5186" i="2"/>
  <c r="Z5187" i="2"/>
  <c r="Z63837" i="2"/>
  <c r="Z63838" i="2"/>
  <c r="Z5190" i="2"/>
  <c r="Z63844" i="2"/>
  <c r="Z5192" i="2"/>
  <c r="Z5193" i="2"/>
  <c r="Z5194" i="2"/>
  <c r="Z7570" i="2"/>
  <c r="Z5196" i="2"/>
  <c r="Z49469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308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2772" i="2"/>
  <c r="Z5237" i="2"/>
  <c r="Z5238" i="2"/>
  <c r="Z5239" i="2"/>
  <c r="Z5240" i="2"/>
  <c r="Z5241" i="2"/>
  <c r="Z5242" i="2"/>
  <c r="Z5243" i="2"/>
  <c r="Z5244" i="2"/>
  <c r="Z5245" i="2"/>
  <c r="Z5246" i="2"/>
  <c r="Z5247" i="2"/>
  <c r="Z34754" i="2"/>
  <c r="Z1251" i="2"/>
  <c r="Z5250" i="2"/>
  <c r="Z5251" i="2"/>
  <c r="Z5252" i="2"/>
  <c r="Z5253" i="2"/>
  <c r="Z5254" i="2"/>
  <c r="Z5255" i="2"/>
  <c r="Z5256" i="2"/>
  <c r="Z63267" i="2"/>
  <c r="Z5258" i="2"/>
  <c r="Z5259" i="2"/>
  <c r="Z5260" i="2"/>
  <c r="Z29451" i="2"/>
  <c r="Z5262" i="2"/>
  <c r="Z5263" i="2"/>
  <c r="Z7251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29671" i="2"/>
  <c r="Z29672" i="2"/>
  <c r="Z5287" i="2"/>
  <c r="Z21930" i="2"/>
  <c r="Z5289" i="2"/>
  <c r="Z5290" i="2"/>
  <c r="Z5291" i="2"/>
  <c r="Z21960" i="2"/>
  <c r="Z55788" i="2"/>
  <c r="Z5294" i="2"/>
  <c r="Z39622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45379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32903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42164" i="2"/>
  <c r="Z5356" i="2"/>
  <c r="Z55980" i="2"/>
  <c r="Z5358" i="2"/>
  <c r="Z30512" i="2"/>
  <c r="Z5360" i="2"/>
  <c r="Z5361" i="2"/>
  <c r="Z5362" i="2"/>
  <c r="Z5363" i="2"/>
  <c r="Z5364" i="2"/>
  <c r="Z5365" i="2"/>
  <c r="Z5366" i="2"/>
  <c r="Z5367" i="2"/>
  <c r="Z27669" i="2"/>
  <c r="Z27675" i="2"/>
  <c r="Z5370" i="2"/>
  <c r="Z5371" i="2"/>
  <c r="Z25593" i="2"/>
  <c r="Z5373" i="2"/>
  <c r="Z5374" i="2"/>
  <c r="Z5375" i="2"/>
  <c r="Z35428" i="2"/>
  <c r="Z5377" i="2"/>
  <c r="Z5378" i="2"/>
  <c r="Z5379" i="2"/>
  <c r="Z5380" i="2"/>
  <c r="Z5381" i="2"/>
  <c r="Z5382" i="2"/>
  <c r="Z5383" i="2"/>
  <c r="Z5384" i="2"/>
  <c r="Z5385" i="2"/>
  <c r="Z5386" i="2"/>
  <c r="Z60893" i="2"/>
  <c r="Z5388" i="2"/>
  <c r="Z5389" i="2"/>
  <c r="Z5390" i="2"/>
  <c r="Z5391" i="2"/>
  <c r="Z5392" i="2"/>
  <c r="Z5393" i="2"/>
  <c r="Z5394" i="2"/>
  <c r="Z5395" i="2"/>
  <c r="Z5396" i="2"/>
  <c r="Z5397" i="2"/>
  <c r="Z15788" i="2"/>
  <c r="Z5399" i="2"/>
  <c r="Z5400" i="2"/>
  <c r="Z5401" i="2"/>
  <c r="Z20460" i="2"/>
  <c r="Z5403" i="2"/>
  <c r="Z5404" i="2"/>
  <c r="Z5405" i="2"/>
  <c r="Z5406" i="2"/>
  <c r="Z5407" i="2"/>
  <c r="Z53936" i="2"/>
  <c r="Z53938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41996" i="2"/>
  <c r="Z5425" i="2"/>
  <c r="Z42000" i="2"/>
  <c r="Z5427" i="2"/>
  <c r="Z5428" i="2"/>
  <c r="Z5429" i="2"/>
  <c r="Z5430" i="2"/>
  <c r="Z2264" i="2"/>
  <c r="Z5432" i="2"/>
  <c r="Z5433" i="2"/>
  <c r="Z5434" i="2"/>
  <c r="Z5435" i="2"/>
  <c r="Z5436" i="2"/>
  <c r="Z5437" i="2"/>
  <c r="Z5438" i="2"/>
  <c r="Z5439" i="2"/>
  <c r="Z5440" i="2"/>
  <c r="Z5441" i="2"/>
  <c r="Z5442" i="2"/>
  <c r="Z57576" i="2"/>
  <c r="Z5444" i="2"/>
  <c r="Z50953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897" i="2"/>
  <c r="Z5462" i="2"/>
  <c r="Z5463" i="2"/>
  <c r="Z5464" i="2"/>
  <c r="Z5465" i="2"/>
  <c r="Z5466" i="2"/>
  <c r="Z5467" i="2"/>
  <c r="Z5468" i="2"/>
  <c r="Z5469" i="2"/>
  <c r="Z5470" i="2"/>
  <c r="Z44231" i="2"/>
  <c r="Z5472" i="2"/>
  <c r="Z13434" i="2"/>
  <c r="Z3738" i="2"/>
  <c r="Z5475" i="2"/>
  <c r="Z3747" i="2"/>
  <c r="Z5477" i="2"/>
  <c r="Z3759" i="2"/>
  <c r="Z5479" i="2"/>
  <c r="Z5480" i="2"/>
  <c r="Z5481" i="2"/>
  <c r="Z5482" i="2"/>
  <c r="Z26087" i="2"/>
  <c r="Z5484" i="2"/>
  <c r="Z5485" i="2"/>
  <c r="Z5486" i="2"/>
  <c r="Z5488" i="2"/>
  <c r="Z5489" i="2"/>
  <c r="Z5490" i="2"/>
  <c r="Z5491" i="2"/>
  <c r="Z5492" i="2"/>
  <c r="Z5493" i="2"/>
  <c r="Z5494" i="2"/>
  <c r="Z5495" i="2"/>
  <c r="Z4334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40775" i="2"/>
  <c r="Z5539" i="2"/>
  <c r="Z5540" i="2"/>
  <c r="Z5541" i="2"/>
  <c r="Z5542" i="2"/>
  <c r="Z5543" i="2"/>
  <c r="Z5544" i="2"/>
  <c r="Z5545" i="2"/>
  <c r="Z5546" i="2"/>
  <c r="Z5547" i="2"/>
  <c r="Z45060" i="2"/>
  <c r="Z5549" i="2"/>
  <c r="Z5550" i="2"/>
  <c r="Z5551" i="2"/>
  <c r="Z26255" i="2"/>
  <c r="Z5553" i="2"/>
  <c r="Z5554" i="2"/>
  <c r="Z14829" i="2"/>
  <c r="Z5556" i="2"/>
  <c r="Z60436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21449" i="2"/>
  <c r="Z5577" i="2"/>
  <c r="Z5578" i="2"/>
  <c r="Z5579" i="2"/>
  <c r="Z21459" i="2"/>
  <c r="Z5581" i="2"/>
  <c r="Z5582" i="2"/>
  <c r="Z41855" i="2"/>
  <c r="Z5584" i="2"/>
  <c r="Z5585" i="2"/>
  <c r="Z18943" i="2"/>
  <c r="Z18974" i="2"/>
  <c r="Z5588" i="2"/>
  <c r="Z11960" i="2"/>
  <c r="Z5590" i="2"/>
  <c r="Z5591" i="2"/>
  <c r="Z5592" i="2"/>
  <c r="Z5593" i="2"/>
  <c r="Z5594" i="2"/>
  <c r="Z5595" i="2"/>
  <c r="Z18218" i="2"/>
  <c r="Z5597" i="2"/>
  <c r="Z5598" i="2"/>
  <c r="Z5599" i="2"/>
  <c r="Z5600" i="2"/>
  <c r="Z5601" i="2"/>
  <c r="Z5602" i="2"/>
  <c r="Z29745" i="2"/>
  <c r="Z5604" i="2"/>
  <c r="Z5605" i="2"/>
  <c r="Z5606" i="2"/>
  <c r="Z5607" i="2"/>
  <c r="Z5608" i="2"/>
  <c r="Z5609" i="2"/>
  <c r="Z5610" i="2"/>
  <c r="Z15697" i="2"/>
  <c r="Z5612" i="2"/>
  <c r="Z5613" i="2"/>
  <c r="Z5614" i="2"/>
  <c r="Z5615" i="2"/>
  <c r="Z47491" i="2"/>
  <c r="Z5617" i="2"/>
  <c r="Z5618" i="2"/>
  <c r="Z5619" i="2"/>
  <c r="Z5620" i="2"/>
  <c r="Z5621" i="2"/>
  <c r="Z5622" i="2"/>
  <c r="Z5623" i="2"/>
  <c r="Z5624" i="2"/>
  <c r="Z5625" i="2"/>
  <c r="Z5626" i="2"/>
  <c r="Z24344" i="2"/>
  <c r="Z5628" i="2"/>
  <c r="Z5629" i="2"/>
  <c r="Z5630" i="2"/>
  <c r="Z5631" i="2"/>
  <c r="Z5632" i="2"/>
  <c r="Z5633" i="2"/>
  <c r="Z5634" i="2"/>
  <c r="Z5635" i="2"/>
  <c r="Z5636" i="2"/>
  <c r="Z5637" i="2"/>
  <c r="Z36831" i="2"/>
  <c r="Z49916" i="2"/>
  <c r="Z5640" i="2"/>
  <c r="Z5641" i="2"/>
  <c r="Z49411" i="2"/>
  <c r="Z5643" i="2"/>
  <c r="Z5644" i="2"/>
  <c r="Z5645" i="2"/>
  <c r="Z5646" i="2"/>
  <c r="Z5647" i="2"/>
  <c r="Z5648" i="2"/>
  <c r="Z47875" i="2"/>
  <c r="Z5650" i="2"/>
  <c r="Z5651" i="2"/>
  <c r="Z5652" i="2"/>
  <c r="Z5653" i="2"/>
  <c r="Z5654" i="2"/>
  <c r="Z5655" i="2"/>
  <c r="Z5656" i="2"/>
  <c r="Z20037" i="2"/>
  <c r="Z20039" i="2"/>
  <c r="Z5659" i="2"/>
  <c r="Z5660" i="2"/>
  <c r="Z5661" i="2"/>
  <c r="Z5662" i="2"/>
  <c r="Z5663" i="2"/>
  <c r="Z5664" i="2"/>
  <c r="Z5665" i="2"/>
  <c r="Z7229" i="2"/>
  <c r="Z5667" i="2"/>
  <c r="Z5668" i="2"/>
  <c r="Z1042" i="2"/>
  <c r="Z5670" i="2"/>
  <c r="Z5671" i="2"/>
  <c r="Z5672" i="2"/>
  <c r="Z5673" i="2"/>
  <c r="Z5674" i="2"/>
  <c r="Z15134" i="2"/>
  <c r="Z5676" i="2"/>
  <c r="Z5677" i="2"/>
  <c r="Z5678" i="2"/>
  <c r="Z5679" i="2"/>
  <c r="Z5680" i="2"/>
  <c r="Z5681" i="2"/>
  <c r="Z5682" i="2"/>
  <c r="Z27017" i="2"/>
  <c r="Z5684" i="2"/>
  <c r="Z5685" i="2"/>
  <c r="Z5686" i="2"/>
  <c r="Z5687" i="2"/>
  <c r="Z5688" i="2"/>
  <c r="Z5689" i="2"/>
  <c r="Z24977" i="2"/>
  <c r="Z24993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38276" i="2"/>
  <c r="Z38277" i="2"/>
  <c r="Z38298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0592" i="2"/>
  <c r="Z5736" i="2"/>
  <c r="Z50620" i="2"/>
  <c r="Z5738" i="2"/>
  <c r="Z5739" i="2"/>
  <c r="Z5740" i="2"/>
  <c r="Z5741" i="2"/>
  <c r="Z5742" i="2"/>
  <c r="Z5743" i="2"/>
  <c r="Z5744" i="2"/>
  <c r="Z5745" i="2"/>
  <c r="Z5746" i="2"/>
  <c r="Z16929" i="2"/>
  <c r="Z5748" i="2"/>
  <c r="Z5749" i="2"/>
  <c r="Z5750" i="2"/>
  <c r="Z29325" i="2"/>
  <c r="Z5752" i="2"/>
  <c r="Z5753" i="2"/>
  <c r="Z55650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34701" i="2"/>
  <c r="Z5776" i="2"/>
  <c r="Z34703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42295" i="2"/>
  <c r="Z5796" i="2"/>
  <c r="Z42063" i="2"/>
  <c r="Z5798" i="2"/>
  <c r="Z31735" i="2"/>
  <c r="Z5800" i="2"/>
  <c r="Z5801" i="2"/>
  <c r="Z5802" i="2"/>
  <c r="Z5803" i="2"/>
  <c r="Z5804" i="2"/>
  <c r="Z7108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4849" i="2"/>
  <c r="Z5820" i="2"/>
  <c r="Z5821" i="2"/>
  <c r="Z5822" i="2"/>
  <c r="Z5823" i="2"/>
  <c r="Z5824" i="2"/>
  <c r="Z5825" i="2"/>
  <c r="Z5826" i="2"/>
  <c r="Z5827" i="2"/>
  <c r="Z5797" i="2"/>
  <c r="Z5829" i="2"/>
  <c r="Z5830" i="2"/>
  <c r="Z61209" i="2"/>
  <c r="Z5832" i="2"/>
  <c r="Z5833" i="2"/>
  <c r="Z5834" i="2"/>
  <c r="Z5835" i="2"/>
  <c r="Z5836" i="2"/>
  <c r="Z5837" i="2"/>
  <c r="Z5838" i="2"/>
  <c r="Z5839" i="2"/>
  <c r="Z5840" i="2"/>
  <c r="Z5841" i="2"/>
  <c r="Z53420" i="2"/>
  <c r="Z55997" i="2"/>
  <c r="Z5844" i="2"/>
  <c r="Z5845" i="2"/>
  <c r="Z5846" i="2"/>
  <c r="Z9530" i="2"/>
  <c r="Z5848" i="2"/>
  <c r="Z5849" i="2"/>
  <c r="Z5850" i="2"/>
  <c r="Z43239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31251" i="2"/>
  <c r="Z5865" i="2"/>
  <c r="Z5866" i="2"/>
  <c r="Z5867" i="2"/>
  <c r="Z5868" i="2"/>
  <c r="Z5869" i="2"/>
  <c r="Z5870" i="2"/>
  <c r="Z11447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22065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63197" i="2"/>
  <c r="Z5898" i="2"/>
  <c r="Z5899" i="2"/>
  <c r="Z5900" i="2"/>
  <c r="Z5901" i="2"/>
  <c r="Z5902" i="2"/>
  <c r="Z5903" i="2"/>
  <c r="Z5904" i="2"/>
  <c r="Z5905" i="2"/>
  <c r="Z5906" i="2"/>
  <c r="Z5907" i="2"/>
  <c r="Z60662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30962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21985" i="2"/>
  <c r="Z5943" i="2"/>
  <c r="Z5944" i="2"/>
  <c r="Z5945" i="2"/>
  <c r="Z5946" i="2"/>
  <c r="Z5947" i="2"/>
  <c r="Z5948" i="2"/>
  <c r="Z5949" i="2"/>
  <c r="Z5950" i="2"/>
  <c r="Z10738" i="2"/>
  <c r="Z10750" i="2"/>
  <c r="Z5953" i="2"/>
  <c r="Z5954" i="2"/>
  <c r="Z5955" i="2"/>
  <c r="Z5956" i="2"/>
  <c r="Z5957" i="2"/>
  <c r="Z5958" i="2"/>
  <c r="Z5959" i="2"/>
  <c r="Z54287" i="2"/>
  <c r="Z5961" i="2"/>
  <c r="Z5962" i="2"/>
  <c r="Z5963" i="2"/>
  <c r="Z5964" i="2"/>
  <c r="Z6896" i="2"/>
  <c r="Z5966" i="2"/>
  <c r="Z5967" i="2"/>
  <c r="Z5968" i="2"/>
  <c r="Z5969" i="2"/>
  <c r="Z5970" i="2"/>
  <c r="Z28596" i="2"/>
  <c r="Z5972" i="2"/>
  <c r="Z5973" i="2"/>
  <c r="Z5974" i="2"/>
  <c r="Z45277" i="2"/>
  <c r="Z5976" i="2"/>
  <c r="Z5977" i="2"/>
  <c r="Z5978" i="2"/>
  <c r="Z5979" i="2"/>
  <c r="Z5980" i="2"/>
  <c r="Z5981" i="2"/>
  <c r="Z5982" i="2"/>
  <c r="Z5983" i="2"/>
  <c r="Z5984" i="2"/>
  <c r="Z6507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4074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34239" i="2"/>
  <c r="Z6040" i="2"/>
  <c r="Z1506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84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12665" i="2"/>
  <c r="Z12666" i="2"/>
  <c r="Z14355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50983" i="2"/>
  <c r="Z6125" i="2"/>
  <c r="Z6126" i="2"/>
  <c r="Z6127" i="2"/>
  <c r="Z6128" i="2"/>
  <c r="Z14721" i="2"/>
  <c r="Z6130" i="2"/>
  <c r="Z6131" i="2"/>
  <c r="Z6132" i="2"/>
  <c r="Z14758" i="2"/>
  <c r="Z6134" i="2"/>
  <c r="Z14769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17904" i="2"/>
  <c r="Z6158" i="2"/>
  <c r="Z6159" i="2"/>
  <c r="Z6160" i="2"/>
  <c r="Z6161" i="2"/>
  <c r="Z6162" i="2"/>
  <c r="Z17913" i="2"/>
  <c r="Z42215" i="2"/>
  <c r="Z6165" i="2"/>
  <c r="Z6166" i="2"/>
  <c r="Z6167" i="2"/>
  <c r="Z6168" i="2"/>
  <c r="Z6169" i="2"/>
  <c r="Z6170" i="2"/>
  <c r="Z25318" i="2"/>
  <c r="Z6172" i="2"/>
  <c r="Z6173" i="2"/>
  <c r="Z6174" i="2"/>
  <c r="Z27047" i="2"/>
  <c r="Z27064" i="2"/>
  <c r="Z6177" i="2"/>
  <c r="Z6178" i="2"/>
  <c r="Z6179" i="2"/>
  <c r="Z6180" i="2"/>
  <c r="Z6181" i="2"/>
  <c r="Z6182" i="2"/>
  <c r="Z6183" i="2"/>
  <c r="Z6184" i="2"/>
  <c r="Z5249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2167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1491" i="2"/>
  <c r="Z1492" i="2"/>
  <c r="Z6224" i="2"/>
  <c r="Z6225" i="2"/>
  <c r="Z6226" i="2"/>
  <c r="Z38066" i="2"/>
  <c r="Z6228" i="2"/>
  <c r="Z6229" i="2"/>
  <c r="Z6230" i="2"/>
  <c r="Z6231" i="2"/>
  <c r="Z6232" i="2"/>
  <c r="Z252" i="2"/>
  <c r="Z270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39484" i="2"/>
  <c r="Z6257" i="2"/>
  <c r="Z6258" i="2"/>
  <c r="Z6259" i="2"/>
  <c r="Z39496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41188" i="2"/>
  <c r="Z6290" i="2"/>
  <c r="Z6291" i="2"/>
  <c r="Z6292" i="2"/>
  <c r="Z6293" i="2"/>
  <c r="Z6294" i="2"/>
  <c r="Z6295" i="2"/>
  <c r="Z6296" i="2"/>
  <c r="Z6297" i="2"/>
  <c r="Z6298" i="2"/>
  <c r="Z6299" i="2"/>
  <c r="Z6300" i="2"/>
  <c r="Z19075" i="2"/>
  <c r="Z6302" i="2"/>
  <c r="Z5583" i="2"/>
  <c r="Z6304" i="2"/>
  <c r="Z6305" i="2"/>
  <c r="Z6306" i="2"/>
  <c r="Z6307" i="2"/>
  <c r="Z6308" i="2"/>
  <c r="Z6309" i="2"/>
  <c r="Z6310" i="2"/>
  <c r="Z6311" i="2"/>
  <c r="Z24536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24257" i="2"/>
  <c r="Z6336" i="2"/>
  <c r="Z6337" i="2"/>
  <c r="Z6338" i="2"/>
  <c r="Z27477" i="2"/>
  <c r="Z6340" i="2"/>
  <c r="Z27483" i="2"/>
  <c r="Z6342" i="2"/>
  <c r="Z6343" i="2"/>
  <c r="Z6344" i="2"/>
  <c r="Z6345" i="2"/>
  <c r="Z6346" i="2"/>
  <c r="Z19827" i="2"/>
  <c r="Z6348" i="2"/>
  <c r="Z6349" i="2"/>
  <c r="Z19836" i="2"/>
  <c r="Z6351" i="2"/>
  <c r="Z6352" i="2"/>
  <c r="Z6353" i="2"/>
  <c r="Z6354" i="2"/>
  <c r="Z6355" i="2"/>
  <c r="Z6356" i="2"/>
  <c r="Z6357" i="2"/>
  <c r="Z6358" i="2"/>
  <c r="Z6359" i="2"/>
  <c r="Z6360" i="2"/>
  <c r="Z19005" i="2"/>
  <c r="Z6362" i="2"/>
  <c r="Z1901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50764" i="2"/>
  <c r="Z6378" i="2"/>
  <c r="Z6379" i="2"/>
  <c r="Z6380" i="2"/>
  <c r="Z6381" i="2"/>
  <c r="Z16141" i="2"/>
  <c r="Z6383" i="2"/>
  <c r="Z6384" i="2"/>
  <c r="Z30853" i="2"/>
  <c r="Z6386" i="2"/>
  <c r="Z6387" i="2"/>
  <c r="Z36404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20388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24566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27269" i="2"/>
  <c r="Z6460" i="2"/>
  <c r="Z6461" i="2"/>
  <c r="Z6462" i="2"/>
  <c r="Z6463" i="2"/>
  <c r="Z6464" i="2"/>
  <c r="Z6465" i="2"/>
  <c r="Z56860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42750" i="2"/>
  <c r="Z6501" i="2"/>
  <c r="Z6502" i="2"/>
  <c r="Z6503" i="2"/>
  <c r="Z44950" i="2"/>
  <c r="Z6505" i="2"/>
  <c r="Z6506" i="2"/>
  <c r="Z44956" i="2"/>
  <c r="Z6508" i="2"/>
  <c r="Z6509" i="2"/>
  <c r="Z6510" i="2"/>
  <c r="Z6511" i="2"/>
  <c r="Z6512" i="2"/>
  <c r="Z6513" i="2"/>
  <c r="Z6514" i="2"/>
  <c r="Z6515" i="2"/>
  <c r="Z6516" i="2"/>
  <c r="Z43187" i="2"/>
  <c r="Z43194" i="2"/>
  <c r="Z6519" i="2"/>
  <c r="Z43200" i="2"/>
  <c r="Z54195" i="2"/>
  <c r="Z6522" i="2"/>
  <c r="Z6523" i="2"/>
  <c r="Z6524" i="2"/>
  <c r="Z6525" i="2"/>
  <c r="Z6526" i="2"/>
  <c r="Z6527" i="2"/>
  <c r="Z6528" i="2"/>
  <c r="Z6529" i="2"/>
  <c r="Z6530" i="2"/>
  <c r="Z19280" i="2"/>
  <c r="Z6532" i="2"/>
  <c r="Z6533" i="2"/>
  <c r="Z6534" i="2"/>
  <c r="Z6535" i="2"/>
  <c r="Z6536" i="2"/>
  <c r="Z6537" i="2"/>
  <c r="Z6538" i="2"/>
  <c r="Z6539" i="2"/>
  <c r="Z6540" i="2"/>
  <c r="Z45479" i="2"/>
  <c r="Z45484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28733" i="2"/>
  <c r="Z6556" i="2"/>
  <c r="Z6557" i="2"/>
  <c r="Z16571" i="2"/>
  <c r="Z6559" i="2"/>
  <c r="Z6560" i="2"/>
  <c r="Z6561" i="2"/>
  <c r="Z6562" i="2"/>
  <c r="Z6563" i="2"/>
  <c r="Z35720" i="2"/>
  <c r="Z6565" i="2"/>
  <c r="Z6566" i="2"/>
  <c r="Z18639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38262" i="2"/>
  <c r="Z6591" i="2"/>
  <c r="Z6592" i="2"/>
  <c r="Z6593" i="2"/>
  <c r="Z6594" i="2"/>
  <c r="Z6595" i="2"/>
  <c r="Z45061" i="2"/>
  <c r="Z45062" i="2"/>
  <c r="Z45063" i="2"/>
  <c r="Z6599" i="2"/>
  <c r="Z6600" i="2"/>
  <c r="Z5191" i="2"/>
  <c r="Z6602" i="2"/>
  <c r="Z6603" i="2"/>
  <c r="Z6604" i="2"/>
  <c r="Z3793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58807" i="2"/>
  <c r="Z58808" i="2"/>
  <c r="Z58813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13423" i="2"/>
  <c r="Z6642" i="2"/>
  <c r="Z6643" i="2"/>
  <c r="Z6644" i="2"/>
  <c r="Z6645" i="2"/>
  <c r="Z6646" i="2"/>
  <c r="Z58946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3266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44803" i="2"/>
  <c r="Z44804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2069" i="2"/>
  <c r="Z6714" i="2"/>
  <c r="Z6715" i="2"/>
  <c r="Z6716" i="2"/>
  <c r="Z6717" i="2"/>
  <c r="Z6718" i="2"/>
  <c r="Z6719" i="2"/>
  <c r="Z6720" i="2"/>
  <c r="Z6721" i="2"/>
  <c r="Z6722" i="2"/>
  <c r="Z6723" i="2"/>
  <c r="Z14230" i="2"/>
  <c r="Z6725" i="2"/>
  <c r="Z6726" i="2"/>
  <c r="Z6727" i="2"/>
  <c r="Z6728" i="2"/>
  <c r="Z6729" i="2"/>
  <c r="Z60772" i="2"/>
  <c r="Z60777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17833" i="2"/>
  <c r="Z9819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16558" i="2"/>
  <c r="Z6764" i="2"/>
  <c r="Z6765" i="2"/>
  <c r="Z6766" i="2"/>
  <c r="Z6767" i="2"/>
  <c r="Z6768" i="2"/>
  <c r="Z6769" i="2"/>
  <c r="Z6770" i="2"/>
  <c r="Z6771" i="2"/>
  <c r="Z6772" i="2"/>
  <c r="Z6773" i="2"/>
  <c r="Z6774" i="2"/>
  <c r="Z34530" i="2"/>
  <c r="Z34539" i="2"/>
  <c r="Z6777" i="2"/>
  <c r="Z6778" i="2"/>
  <c r="Z6779" i="2"/>
  <c r="Z6780" i="2"/>
  <c r="Z6781" i="2"/>
  <c r="Z6782" i="2"/>
  <c r="Z6783" i="2"/>
  <c r="Z58613" i="2"/>
  <c r="Z6785" i="2"/>
  <c r="Z40131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46919" i="2"/>
  <c r="Z6801" i="2"/>
  <c r="Z6802" i="2"/>
  <c r="Z6803" i="2"/>
  <c r="Z6804" i="2"/>
  <c r="Z6805" i="2"/>
  <c r="Z4843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32804" i="2"/>
  <c r="Z32807" i="2"/>
  <c r="Z6822" i="2"/>
  <c r="Z6823" i="2"/>
  <c r="Z16403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31989" i="2"/>
  <c r="Z6839" i="2"/>
  <c r="Z6840" i="2"/>
  <c r="Z6841" i="2"/>
  <c r="Z6842" i="2"/>
  <c r="Z6843" i="2"/>
  <c r="Z6844" i="2"/>
  <c r="Z6845" i="2"/>
  <c r="Z48913" i="2"/>
  <c r="Z6847" i="2"/>
  <c r="Z48919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21401" i="2"/>
  <c r="Z33941" i="2"/>
  <c r="Z6873" i="2"/>
  <c r="Z6874" i="2"/>
  <c r="Z6875" i="2"/>
  <c r="Z6876" i="2"/>
  <c r="Z6877" i="2"/>
  <c r="Z6878" i="2"/>
  <c r="Z6879" i="2"/>
  <c r="Z11147" i="2"/>
  <c r="Z6881" i="2"/>
  <c r="Z6882" i="2"/>
  <c r="Z6883" i="2"/>
  <c r="Z6884" i="2"/>
  <c r="Z6885" i="2"/>
  <c r="Z6886" i="2"/>
  <c r="Z6887" i="2"/>
  <c r="Z6888" i="2"/>
  <c r="Z6889" i="2"/>
  <c r="Z6890" i="2"/>
  <c r="Z59098" i="2"/>
  <c r="Z6892" i="2"/>
  <c r="Z6893" i="2"/>
  <c r="Z6894" i="2"/>
  <c r="Z23016" i="2"/>
  <c r="Z23019" i="2"/>
  <c r="Z6897" i="2"/>
  <c r="Z6898" i="2"/>
  <c r="Z6899" i="2"/>
  <c r="Z6900" i="2"/>
  <c r="Z6901" i="2"/>
  <c r="Z6902" i="2"/>
  <c r="Z6903" i="2"/>
  <c r="Z23021" i="2"/>
  <c r="Z6905" i="2"/>
  <c r="Z6906" i="2"/>
  <c r="Z6907" i="2"/>
  <c r="Z6908" i="2"/>
  <c r="Z6909" i="2"/>
  <c r="Z69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E2C23-F4BC-443C-815C-5045524A3F78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695134" uniqueCount="4276">
  <si>
    <t>DESCRIÇÃO</t>
  </si>
  <si>
    <t>PERIODISIDADE</t>
  </si>
  <si>
    <t xml:space="preserve">Dias </t>
  </si>
  <si>
    <t>TIPO DE TREINAMENTO</t>
  </si>
  <si>
    <t>ACIONAMENTOS</t>
  </si>
  <si>
    <t>QUANDO NECESSARIO</t>
  </si>
  <si>
    <t xml:space="preserve">TRILHA DA MANUTENÇÃO </t>
  </si>
  <si>
    <t>ALARMES DO PROCESSO DE PRODUÇÃO</t>
  </si>
  <si>
    <t>ASPR - ACERTO DE SERVIÇOS PROGRAMÁVEIS</t>
  </si>
  <si>
    <t xml:space="preserve">TRILHA COMPLIANCE </t>
  </si>
  <si>
    <t>BCKL | Backlog</t>
  </si>
  <si>
    <t>TRILHA SEGURANÇA DO TRABALHO</t>
  </si>
  <si>
    <t>BOAS PRATICAS DE LABORATORIO - BPL</t>
  </si>
  <si>
    <t>ANUAL</t>
  </si>
  <si>
    <t>TRILHA SGI</t>
  </si>
  <si>
    <t>CANAL DE DENUNCIAS INPASA</t>
  </si>
  <si>
    <t>CERTIFICAÇÕES HALAL E KOSHER</t>
  </si>
  <si>
    <t>CÓDIGO DE CONDUTA E ÉTICA</t>
  </si>
  <si>
    <t>COPM | CUSTO DE PARADA POR MANUTENÇÃO</t>
  </si>
  <si>
    <t>CPDR - CUMPRIMENTO DE PROGRAMAÇÃO</t>
  </si>
  <si>
    <t xml:space="preserve">DESABILITAÇÃO DE ACIONAMENTOS </t>
  </si>
  <si>
    <t>DIREÇÃO DEFENSIVA - TEÓRICO</t>
  </si>
  <si>
    <t>DISJUNTORES</t>
  </si>
  <si>
    <t>EFPT | EFICACIA DE PREVISAO DE TEMPO</t>
  </si>
  <si>
    <t>FUNÇÃO SIMULAÇÃO</t>
  </si>
  <si>
    <t>FUNÇÃO TVE</t>
  </si>
  <si>
    <t>GERAÇÃO DE ENERGIA</t>
  </si>
  <si>
    <t>IAHT - INDICE DE APROPRIACAO DE HORAS TECNICAS</t>
  </si>
  <si>
    <t>ICOC | ÍNDICE DE CUSTO DE MANUTENÇÃO CORRETIVA</t>
  </si>
  <si>
    <t>ICOT | ÍNDICE DE CUSTO TOTAL DE MANUTENÇÃO</t>
  </si>
  <si>
    <t>IMOB</t>
  </si>
  <si>
    <t>INFORMAÇÕES DE EQUIPAMENTO ATRAVÉS DO CR CODE</t>
  </si>
  <si>
    <t>IRTR - INDICE DE RETRABALHO</t>
  </si>
  <si>
    <t>ISAT - INDICE DE SATISFACAO DO CLIENTE</t>
  </si>
  <si>
    <t>ISO 9001:2015 E DIRETRIZ DA QUALIDADE (DOC. DO SGQ)</t>
  </si>
  <si>
    <t>MTTR - TEMPO MÉDIO PARA REPARO</t>
  </si>
  <si>
    <t>BIENAL</t>
  </si>
  <si>
    <t>NR 11 - OPERADOR PA CARREGADEIRA</t>
  </si>
  <si>
    <t>NR 11 - OPERAÇÃO DE EMPILHADEIRA</t>
  </si>
  <si>
    <t>NR 11 - OPERAÇÃO DE TALHAS E PONTE ROLANTE</t>
  </si>
  <si>
    <t>NR 13 - SEGURANÇA NA OPERAÇÃO DE CALDEIRAS</t>
  </si>
  <si>
    <t>NR 13 - SEGURANÇA NA OPERAÇÃO VASOS DE PRESSÃO</t>
  </si>
  <si>
    <t>NR 20 - SEG. E TRAB. INFLAMÁVEIS E COMBUSTIVEIS CLASSE III - AVANÇADO</t>
  </si>
  <si>
    <t>NR 20 - SEG. E TRAB. INFLAMÁVEIS E COMBUSTIVEIS CLASSE III - BASICO</t>
  </si>
  <si>
    <t>TRIENAL</t>
  </si>
  <si>
    <t>NR 20 - SEG. E TRAB. INFLAMÁVEIS E COMBUSTIVEIS CLASSE III - INTERMEDIÁRIO</t>
  </si>
  <si>
    <t>NR 26 - SINALIZAÇÃO DE SEGURANÇA</t>
  </si>
  <si>
    <t>NR 31.7 - SEGURANÇA NA APLICAÇÃO DE AGROTOXICOS/ADJUVANTES E PRODUTOS AFINS</t>
  </si>
  <si>
    <t>NR 33 - SEGURANÇA E SAUDE NOS TRABALHOS EM ESPAÇOS CONFINADOS - VIGIA E TRABALHADOR</t>
  </si>
  <si>
    <t>NR 35 - TRABALHO EM ALTURA</t>
  </si>
  <si>
    <t xml:space="preserve">PLANEJAMENTO E PROGRAMAÇÃO DE MANUTENÇÃO </t>
  </si>
  <si>
    <t>POLITICA DE CARGOS E SALARIOS</t>
  </si>
  <si>
    <t>TRILHA RH</t>
  </si>
  <si>
    <t>POLÍTICA DE USO ACEITÁVEL</t>
  </si>
  <si>
    <t>TRILHA TI</t>
  </si>
  <si>
    <t>TRILHA MEIO AMBIENTE</t>
  </si>
  <si>
    <t>PRIORIZAÇÃO DE SERVIÇOS E PROGRAMAÇÃO PELA CRITICIDADE</t>
  </si>
  <si>
    <t>PROCEDIMENTO/INSTRUÇÃO DE TRABALHO</t>
  </si>
  <si>
    <t>SEGURANÇA DA INFORMAÇÃO</t>
  </si>
  <si>
    <t>TREINAMENTO ABERTURA DE SOLICITACAO DE SERVICO - SS</t>
  </si>
  <si>
    <t>TREINAMENTO DE INTEGRAÇÃO - NOVOS COLABORADORES</t>
  </si>
  <si>
    <t>COMBATE AO ABUSO E À EXPLORAÇÃO SEXUAL DE CRIANÇAS E ADOLESCENTES, AO ASSÉDIO SEXUAL E MORAL E À CULTURA DO ESTUPRO</t>
  </si>
  <si>
    <t>NR 12 - MAQUINAS E EQUIPAMENTOS - FERRAMENTAS MANUAIS</t>
  </si>
  <si>
    <t>PREVENÇÃO E ENFRENTAMENTO DE ASSÉDIO MORAL E SEXUAL</t>
  </si>
  <si>
    <t>COMBATE À CORRUPÇÃO E PREVENÇÃO À LAVAGEM DE DINHEIRO</t>
  </si>
  <si>
    <t>BPF | BOAS PRÁTICAS DE FABRICAÇÃO</t>
  </si>
  <si>
    <t>CONFLITO DE INTERESSES</t>
  </si>
  <si>
    <t>LEVANTAMENTO DE ASPECTO E IMPACTO AMBIENTAL</t>
  </si>
  <si>
    <t>RENOVAÇÃO DOS PRINCIPIOS AMBIENTAIS</t>
  </si>
  <si>
    <t>GESTÃO DE COMUNICAÇÃO DO SGA</t>
  </si>
  <si>
    <t xml:space="preserve">PLANO DE ATENDIMENTO AMBIENTAL </t>
  </si>
  <si>
    <t>TREINAMENTO SOBRE EVIO DE EVENTOS ESOCIAL</t>
  </si>
  <si>
    <t>PT - PERMISSÃO DE TRABALHO</t>
  </si>
  <si>
    <t>COD_FUNCIONARIO</t>
  </si>
  <si>
    <t>NOME</t>
  </si>
  <si>
    <t>DATA_ADMISSAO</t>
  </si>
  <si>
    <t>SITUACAO</t>
  </si>
  <si>
    <t>RE_GESTOR</t>
  </si>
  <si>
    <t>NOME_GESTOR</t>
  </si>
  <si>
    <t>ESCALA</t>
  </si>
  <si>
    <t>DEPARTAMENTO</t>
  </si>
  <si>
    <t>OBJ_CUSTO_FUNC</t>
  </si>
  <si>
    <t>COD_CARGO</t>
  </si>
  <si>
    <t>CARGO</t>
  </si>
  <si>
    <t>COD_CURSO_REQUISITO</t>
  </si>
  <si>
    <t>TIPO</t>
  </si>
  <si>
    <t>DESCRICAO</t>
  </si>
  <si>
    <t>NOTA</t>
  </si>
  <si>
    <t>STATUS</t>
  </si>
  <si>
    <t>EMPRESA</t>
  </si>
  <si>
    <t>FILIAL</t>
  </si>
  <si>
    <t>SETOR</t>
  </si>
  <si>
    <t>NOME_SETOR</t>
  </si>
  <si>
    <t>DATA_CURSO</t>
  </si>
  <si>
    <t>TIPO_RENOVACAO</t>
  </si>
  <si>
    <t>VENCIDO</t>
  </si>
  <si>
    <t>FILIAL_NOME</t>
  </si>
  <si>
    <t>STATUS_GERAL</t>
  </si>
  <si>
    <t xml:space="preserve">TRILHA DE TREINAMENTO </t>
  </si>
  <si>
    <t>ABDIAS ELESBAO MATIAS</t>
  </si>
  <si>
    <t>ROGERIO JESUS DA CRUZ</t>
  </si>
  <si>
    <t xml:space="preserve">703 - 06:50 as 11:00 - 12:00 as 15:10 (6X1) A                                                             </t>
  </si>
  <si>
    <t>ARMAZEM DE DDGS</t>
  </si>
  <si>
    <t>OPERADOR MAQUINA II</t>
  </si>
  <si>
    <t>CURSO</t>
  </si>
  <si>
    <t>Concluido</t>
  </si>
  <si>
    <t>OPERAÇÕES</t>
  </si>
  <si>
    <t>IRENE RODRIGUES</t>
  </si>
  <si>
    <t>EDUARDO LUIZ DALLA LIBERA</t>
  </si>
  <si>
    <t xml:space="preserve">577 - ADMINISTRATIVO 2                                                                                    </t>
  </si>
  <si>
    <t>APOIO ADMINISTRATIVO</t>
  </si>
  <si>
    <t>AUXILIAR SERVIÇOS GERAIS</t>
  </si>
  <si>
    <t>ADMINISTRAÇÃO</t>
  </si>
  <si>
    <t xml:space="preserve">4 - 07:00 as 11/13 as 17:48 - Horairo Refeição Gestão                                                   </t>
  </si>
  <si>
    <t>ALEXANDRE JOSE NOGUEIRA</t>
  </si>
  <si>
    <t>MARCOS ANTONIO GOMES DA ROCHA</t>
  </si>
  <si>
    <t xml:space="preserve">7 - 07:00 as 12/13 as 16:48 - Gestão                                                                    </t>
  </si>
  <si>
    <t>ALMOXARIFADO - GESTÃO</t>
  </si>
  <si>
    <t>SUPERVISOR ALMOXARIFADO</t>
  </si>
  <si>
    <t>TIAGO ROBERTO NASCIMENTO</t>
  </si>
  <si>
    <t>UILSON MORAES LOPES</t>
  </si>
  <si>
    <t>MONTAGEM INDUSTRIAL CALDEIRAS</t>
  </si>
  <si>
    <t>SUPERVISOR MONTAGEM INDUSTRIAL</t>
  </si>
  <si>
    <t>OBRAS CIVIS</t>
  </si>
  <si>
    <t>PEDRO FRANCISCO DE BARROS NETO</t>
  </si>
  <si>
    <t>CLEYSON LUCAS DIAS VICENTE</t>
  </si>
  <si>
    <t xml:space="preserve">81 - 07:00 as 11:00 - 12:00 as 16:48                                                                     </t>
  </si>
  <si>
    <t>ENCANADOR INDUSTRIAL</t>
  </si>
  <si>
    <t>CICERO BATISTA DE ARAUJO</t>
  </si>
  <si>
    <t>WESLEY BORGES DE FARIA</t>
  </si>
  <si>
    <t xml:space="preserve">700 - ADMINISTRATIVO                                                                                      </t>
  </si>
  <si>
    <t>ALMOXARIFADO PROJETO</t>
  </si>
  <si>
    <t>MOTORISTA MUNCK</t>
  </si>
  <si>
    <t>LUIZ GUSTAVO DOS SANTOS SOUZA</t>
  </si>
  <si>
    <t>GILMAR CORDEIRO DOS SANTOS</t>
  </si>
  <si>
    <t>MANUTENÇÃO ELETRICA</t>
  </si>
  <si>
    <t>SUPERVISOR MANUTENÇÃO ELETRICA</t>
  </si>
  <si>
    <t>MANUTENÇÃO INDUSTRIAL</t>
  </si>
  <si>
    <t>MANUTENÇÃO MECANICA</t>
  </si>
  <si>
    <t>ALEX WILLIAN FERREIRA LOPES</t>
  </si>
  <si>
    <t>LIDER OBRA CIVIL</t>
  </si>
  <si>
    <t>JOSE CICERO BESERRA</t>
  </si>
  <si>
    <t>ESPERINDEUS LUIZ DOS SANTOS</t>
  </si>
  <si>
    <t>EDUARDO DE SOUZA</t>
  </si>
  <si>
    <t xml:space="preserve">801 - 06:00 AS 18:00 4-3 E 3-4 A1                                                                         </t>
  </si>
  <si>
    <t>OPERADOR MAQUINA III</t>
  </si>
  <si>
    <t>LEANDRO RODOLPO PEDRO</t>
  </si>
  <si>
    <t>SERGIO DA COSTA BRITES</t>
  </si>
  <si>
    <t>PROCESSO - ADMINISTRAÇÃO</t>
  </si>
  <si>
    <t>SUPERVISOR PRODUÇÃO INDUSTRIAL</t>
  </si>
  <si>
    <t>PROCESSO INDUSTRIAL</t>
  </si>
  <si>
    <t>INFRAESTRUTURA DE TI</t>
  </si>
  <si>
    <t>KARINE CLAUDIA ALESSI</t>
  </si>
  <si>
    <t>NATIELA BRANCO NICOLODI</t>
  </si>
  <si>
    <t>LABORATORIO INDUSTRIAL</t>
  </si>
  <si>
    <t>MAIK RODRIGO DA SILVA</t>
  </si>
  <si>
    <t>BRUNO ANGELO NOVAES DOS SANTOS</t>
  </si>
  <si>
    <t xml:space="preserve">803 - 18:00 As 06:00 4-3 e 3-4 B1                                                                         </t>
  </si>
  <si>
    <t>DESTILAÇAO DE ETANOL</t>
  </si>
  <si>
    <t>LIDER PROCESSOS</t>
  </si>
  <si>
    <t>LUCILENE DA SILVA BERNACHI</t>
  </si>
  <si>
    <t>MEDICINA DO TRABALHO</t>
  </si>
  <si>
    <t xml:space="preserve">ENFERMEIRO DO TRABALHO </t>
  </si>
  <si>
    <t>DRIELTON DUARTE LELES</t>
  </si>
  <si>
    <t>WILYBORDO INACIO GOMES MAIA</t>
  </si>
  <si>
    <t>PAULO MAGNO MOREIRA GUEDES</t>
  </si>
  <si>
    <t>GIELSON AMARAL CHAGAS</t>
  </si>
  <si>
    <t xml:space="preserve">816 - 14:50 as 19:00 - 20:00 as 23:10  FLEXSIN 6                                                          </t>
  </si>
  <si>
    <t>ASSISTENTE PRODUÇÃO</t>
  </si>
  <si>
    <t>SUZIANE RODRIGUES SOARES</t>
  </si>
  <si>
    <t>SUPERVISOR QUALIDADE</t>
  </si>
  <si>
    <t>SEBASTIAO EDSON DE SOUSA</t>
  </si>
  <si>
    <t>RODRIGO PIANOVSKI DA SILVA</t>
  </si>
  <si>
    <t xml:space="preserve">802 - 06:00 as 18:00 4-3 e 3-4 FFFDSR A2                                                                  </t>
  </si>
  <si>
    <t>SECADORES</t>
  </si>
  <si>
    <t>GENILSON DOS SANTOS</t>
  </si>
  <si>
    <t>JEOVANI GERTRUDES DE FREITAS</t>
  </si>
  <si>
    <t>MECANICO MANUTENÇÃO INDUSTRIAL III</t>
  </si>
  <si>
    <t>MARCOS DIONES ARAUJO DA SILVA</t>
  </si>
  <si>
    <t>JEFFERSON DA COSTA FREIRE</t>
  </si>
  <si>
    <t>ARMAZEM DE BIOMASSA</t>
  </si>
  <si>
    <t>SILVIA RAMOS DA SILVA EMERICK</t>
  </si>
  <si>
    <t>JACSON DA CONCEICAO</t>
  </si>
  <si>
    <t>CARPINTEIRO</t>
  </si>
  <si>
    <t>VALTEAN SANTOS</t>
  </si>
  <si>
    <t>ANDERSON DE OLIVEIRA</t>
  </si>
  <si>
    <t>RELLBERTH CRUZ DE SOUSA</t>
  </si>
  <si>
    <t>OPERADOR DE COI III</t>
  </si>
  <si>
    <t>IGERSIEL ALVES BACELAR</t>
  </si>
  <si>
    <t>LINIKER ALVES DOS SANTOS</t>
  </si>
  <si>
    <t>FERMENTAÇAO</t>
  </si>
  <si>
    <t>EDMAR ROBERTO CALEGARIO</t>
  </si>
  <si>
    <t>ILTON SATURNINO LAURIANO</t>
  </si>
  <si>
    <t>SEGURANÇA DO TRABALHO</t>
  </si>
  <si>
    <t>TECNICO SEGURANCA DO TRABALHO SR</t>
  </si>
  <si>
    <t>ANALISTA LABORATORIO II</t>
  </si>
  <si>
    <t>JOBSON RAFAEL RODRIGUES DA SILVA</t>
  </si>
  <si>
    <t>KARLA DINIZ FERREIRA</t>
  </si>
  <si>
    <t>LIDER LABORATORIO</t>
  </si>
  <si>
    <t>ALTAIR PEREIRA DE OLIVEIRA</t>
  </si>
  <si>
    <t>RONALDO TAVARES DE SOUZA JUNIOR</t>
  </si>
  <si>
    <t>GERAÇÃO E DISTRIBUIÇÃO DE ENERGIA</t>
  </si>
  <si>
    <t>OPERADOR GERAÇÃO ENERGIA II</t>
  </si>
  <si>
    <t>ALYSSON MARCELO LEITE DA CRUZ</t>
  </si>
  <si>
    <t>UTILIDADES</t>
  </si>
  <si>
    <t>LIDER OPERACIONAL</t>
  </si>
  <si>
    <t>LEANDRO CARDOSO DOS SANTOS</t>
  </si>
  <si>
    <t>RONIELLY MARINHO BARBOSA</t>
  </si>
  <si>
    <t>JEFERSON DE BRITO CONCEICAO</t>
  </si>
  <si>
    <t xml:space="preserve">804 - 18:00 as 06:00 4-3 e 3-4 FFFDSR B2                                                                  </t>
  </si>
  <si>
    <t>ARMAZEM DE GRÃOS</t>
  </si>
  <si>
    <t>WILDSON RENNA LOPES DOS SANTOS</t>
  </si>
  <si>
    <t>GILBERTO SEVERINO DIAS</t>
  </si>
  <si>
    <t>DANYLLO SILVA MARION</t>
  </si>
  <si>
    <t>OTAVIO JOSE VIANA</t>
  </si>
  <si>
    <t>INSTRUMENTAÇÃO E AUTOMAÇÃO</t>
  </si>
  <si>
    <t>ENCARREGADO INSTRUMENTAÇÃO</t>
  </si>
  <si>
    <t>LUCAS MACENO OLEONE</t>
  </si>
  <si>
    <t>HUGO CARDOSO SILVA</t>
  </si>
  <si>
    <t>EXPEDIÇÃO DE PRODUTOS</t>
  </si>
  <si>
    <t>ENCARREGADO OPERACIONAL</t>
  </si>
  <si>
    <t>DOUGLAS ROCHA MEIRELES</t>
  </si>
  <si>
    <t>MARCIO JOSE PINTO</t>
  </si>
  <si>
    <t>CPCM-CENTRO DE PLANEJAMENTO E CONTR DE MANUTENÇAO</t>
  </si>
  <si>
    <t>ENCARREGADO MANUTENÇÃO PREDITIVA</t>
  </si>
  <si>
    <t>LEILSON DA SILVA DE JESUS</t>
  </si>
  <si>
    <t>OPERADOR CLASSIFICADOR</t>
  </si>
  <si>
    <t>SEAN FREIRE DE BARROS</t>
  </si>
  <si>
    <t>LUCAS VINICIUS ROSA COSTA</t>
  </si>
  <si>
    <t xml:space="preserve">809 - 06:00 as 18:00 12/36 DIA 01                                                                         </t>
  </si>
  <si>
    <t>SEGURANÇA PATRIMONIAL</t>
  </si>
  <si>
    <t>LIDER SEGURANÇA PATRIMONIAL</t>
  </si>
  <si>
    <t>RICHARD VIEIRA</t>
  </si>
  <si>
    <t>JECKSON DO NASCIMENTO DA CONCEICAO</t>
  </si>
  <si>
    <t>GILSON LEONARDO DA SILVA</t>
  </si>
  <si>
    <t>FACILITES - LIMPEZA INDUSTRIAL</t>
  </si>
  <si>
    <t>LIDER FACILITIES</t>
  </si>
  <si>
    <t>EDJUNHO JOSE DA SILVA NASCIMENTO</t>
  </si>
  <si>
    <t>TULIO FRANCISCO BARBOZA DOS SANTOS</t>
  </si>
  <si>
    <t>OPERADOR UTILIDADES I</t>
  </si>
  <si>
    <t>ROSALVO AMERICO DA SILVA</t>
  </si>
  <si>
    <t>JOSE ROSEVAN DOS SANTOS</t>
  </si>
  <si>
    <t>MAYCON DE ARAUJO FERNANDES</t>
  </si>
  <si>
    <t>EDUARDO COSTA MAGALHAES</t>
  </si>
  <si>
    <t>LEONARDO ANTONIO GODOI</t>
  </si>
  <si>
    <t>MANUTENÇÃO OBRAS ELETRICA\INSTRUMENTAÇÃO</t>
  </si>
  <si>
    <t>SUPERVISOR OBRAS ELETRICA E INSTRUMENTAÇÃO</t>
  </si>
  <si>
    <t>ANTONIO FERREIRA DOS SANTOS</t>
  </si>
  <si>
    <t>CASSIO DO NASCIMENTO FARIAS</t>
  </si>
  <si>
    <t>LUCAS RAFAEL GOES DE OLIVEIRA</t>
  </si>
  <si>
    <t>MARCIO JUNIOR DA SILVA</t>
  </si>
  <si>
    <t>ANTONIO VITOR DA SILVA</t>
  </si>
  <si>
    <t>JOSE ROGERIO SOMBRA VERISSIMO</t>
  </si>
  <si>
    <t>ALMOXARIFE II</t>
  </si>
  <si>
    <t>ROBERTO GOMES PEREIRA</t>
  </si>
  <si>
    <t>MARIA JOSE DOS SANTOS GOUVEIA</t>
  </si>
  <si>
    <t xml:space="preserve">709 - 06:50 as 11:00 - 12:00 as 15:10 (6X1) A FDOM P                                                      </t>
  </si>
  <si>
    <t>FACILITES - LIMPEZA PREDIAL</t>
  </si>
  <si>
    <t>RAFAEL OLIVER DE FAVERI</t>
  </si>
  <si>
    <t>MARINA BARBOSA SILVA</t>
  </si>
  <si>
    <t>TECNICO SEGURANCA DO TRABALHO PL</t>
  </si>
  <si>
    <t>EDSON DOS SANTOS</t>
  </si>
  <si>
    <t>MOTORISTA CAMINHAO II</t>
  </si>
  <si>
    <t>ALEXANDRE JOSE FRANCISCO SANTOS</t>
  </si>
  <si>
    <t>OPERADOR UTILIDADES III</t>
  </si>
  <si>
    <t>ALMOXARIFADO</t>
  </si>
  <si>
    <t>SUPERVISOR DE ALMOXARIFADO</t>
  </si>
  <si>
    <t>VANILZA CORREIA DA COSTA FERREIRA</t>
  </si>
  <si>
    <t xml:space="preserve">817 - 14:50 as 19:00 - 20:00 as 23:10  FLEXSIN 7                                                          </t>
  </si>
  <si>
    <t>RAFAEL DA SILVA GARCIA</t>
  </si>
  <si>
    <t>FERNANDO LUIS BRUSQUE</t>
  </si>
  <si>
    <t>FROTA</t>
  </si>
  <si>
    <t>DERNIVAL JESUS DOS SANTOS</t>
  </si>
  <si>
    <t>CARLOS RODRIGO ALVES TEIXEIRA</t>
  </si>
  <si>
    <t>ALMOXARIFE III</t>
  </si>
  <si>
    <t>SOLANO JOSE LIELL</t>
  </si>
  <si>
    <t>ALEXANDRE GOMES DE OLIVEIRA</t>
  </si>
  <si>
    <t>PLANEJAMENTO</t>
  </si>
  <si>
    <t>MARCOS PONTES DIAS</t>
  </si>
  <si>
    <t>CONTROLADOR ACESSO</t>
  </si>
  <si>
    <t>PABLO RODRIGUES DE LIMA</t>
  </si>
  <si>
    <t>HERIQUE ELIAS DA SILVA</t>
  </si>
  <si>
    <t>ELETRICISTA MANUTENCAO INDUSTRIAL III</t>
  </si>
  <si>
    <t>ROMARIO LUIS SANTANA</t>
  </si>
  <si>
    <t>EDUARDO ODORICO NETO GOMES</t>
  </si>
  <si>
    <t>DIEGO VICENTE DE SOUZA</t>
  </si>
  <si>
    <t xml:space="preserve">847 - 18:00 23:30/00:30 06:00 PORTADIA NOITE 1 B1                                                         </t>
  </si>
  <si>
    <t>GECE DOS SANTOS MONTEIRO JUNIOR</t>
  </si>
  <si>
    <t>LUCIDES SOARES DOS SANTOS</t>
  </si>
  <si>
    <t>MATHEUS NOAN DA SILVA</t>
  </si>
  <si>
    <t>ENCARREGADO PRODUÇÃO INDUSTRIAL</t>
  </si>
  <si>
    <t>ENCARREGADO GERAÇÃO ENERGIA</t>
  </si>
  <si>
    <t>HULGO RAFAEL CARDOSO</t>
  </si>
  <si>
    <t>THAIS GONCALVES BOSCHIROLI</t>
  </si>
  <si>
    <t>RODRIGO JOSE DOMINGUES</t>
  </si>
  <si>
    <t>SUPERVISOR CPCM PLANEJAMENTO E DESEMPENHO</t>
  </si>
  <si>
    <t>JOAO BOAVENTURA DE ALMEIDA NETO</t>
  </si>
  <si>
    <t>RODINEI ANTONIO LIMA DO CARMO</t>
  </si>
  <si>
    <t>JOSE MILTON CAMPOS MENDES</t>
  </si>
  <si>
    <t>SIVALDO JOSE ALVES DA SILVA</t>
  </si>
  <si>
    <t>DIEYZAN BATISTA ANDRADE</t>
  </si>
  <si>
    <t>TECNICO DE MATERIAIS</t>
  </si>
  <si>
    <t>DANIEL DOS SANTOS ZAMBOM</t>
  </si>
  <si>
    <t>FABIO JUNIOR BARBOSA DE FREITAS</t>
  </si>
  <si>
    <t>VALTER DOS SANTOS FILHO</t>
  </si>
  <si>
    <t>EVERALDO RIBEIRO DE SOUSA</t>
  </si>
  <si>
    <t>RAFAEL DANTAS DE CASTRO</t>
  </si>
  <si>
    <t>BENEDITO CARMONA</t>
  </si>
  <si>
    <t>ROBINSON DIAS DE PAULA</t>
  </si>
  <si>
    <t>EDEVAILTON LEITE</t>
  </si>
  <si>
    <t>ELEMAR DOS SANTOS SILVA</t>
  </si>
  <si>
    <t>PPCM</t>
  </si>
  <si>
    <t>PLANEJADOR MANUTENÇÃO INDUSTRIAL</t>
  </si>
  <si>
    <t>FRANCISCO ALMEIDA DA CRUZ</t>
  </si>
  <si>
    <t>ELISANDRO PAULO PICKLER</t>
  </si>
  <si>
    <t>EDILSON APARECIDO OJEDA</t>
  </si>
  <si>
    <t>DANNY FERNANDO RODRIGUES MIRANDA</t>
  </si>
  <si>
    <t>LUCAS DE JESUS DOS SANTOS</t>
  </si>
  <si>
    <t xml:space="preserve">704 - 14:50 as 19:00 - 20:00 as 23:10 (6X1) B                                                             </t>
  </si>
  <si>
    <t>SINVAL ALVES DA SILVA</t>
  </si>
  <si>
    <t>JOAO DA SILVA PIO</t>
  </si>
  <si>
    <t>EDEVAN JOSE DOS SANTOS</t>
  </si>
  <si>
    <t>LUCINEI DE SOUZA OLIVEIRA</t>
  </si>
  <si>
    <t>JANDER GREGORIO LINA FILHO</t>
  </si>
  <si>
    <t>MESTRE DE OBRAS</t>
  </si>
  <si>
    <t>FRANCISCO CESAR MATOS VIEIRA</t>
  </si>
  <si>
    <t>FRANCISCO JAIRO ALVES DE SOUSA</t>
  </si>
  <si>
    <t>FACILITES - APLICAÇÃO HERBICIDA</t>
  </si>
  <si>
    <t>WELLINGTON SANTOS LIMA</t>
  </si>
  <si>
    <t>LUCILENE DE MORAIS COSTA CAMPOS</t>
  </si>
  <si>
    <t>TECNICO ENFERMAGEM DO TRABALHO</t>
  </si>
  <si>
    <t>GILSON FERREIRA DE LIMA</t>
  </si>
  <si>
    <t>YURI DE AMORIM NUNES</t>
  </si>
  <si>
    <t>ENCARREGADO MANUTENCAO MECANICA</t>
  </si>
  <si>
    <t>SUPERVISOR SEGURANÇA DO TRABALHO</t>
  </si>
  <si>
    <t>CONCEICAO DE SOUSA COSTA</t>
  </si>
  <si>
    <t>CLEUDSON SILVA DE OLIVEIRA</t>
  </si>
  <si>
    <t>ACRENIR DE JESUS PEREIRA DIAS</t>
  </si>
  <si>
    <t>OPERADOR DE COI II</t>
  </si>
  <si>
    <t>LINCONNL MARSHAL RIBEIRO SANTOS</t>
  </si>
  <si>
    <t>ALINE GOMES CAMILO</t>
  </si>
  <si>
    <t>MACIEL BARBOSA DOS SANTOS</t>
  </si>
  <si>
    <t xml:space="preserve">820 - 06:50 as 11:00 - 12:00 as 15:10  FLEXSIN 3                                                          </t>
  </si>
  <si>
    <t>RAIMUNDO EVARISTA SOARES</t>
  </si>
  <si>
    <t>RANDAS CARDOSO</t>
  </si>
  <si>
    <t>OPERADOR CARREGAMENTO ETANOL</t>
  </si>
  <si>
    <t>AMARILDO ANSELMO CANALI</t>
  </si>
  <si>
    <t>MEIO AMBIENTE</t>
  </si>
  <si>
    <t>ANALISTA MEIO AMBIENTE SR</t>
  </si>
  <si>
    <t>ANA KAROLINE DA SILVA ZILLES</t>
  </si>
  <si>
    <t>ENCARREGADO FACILITIES</t>
  </si>
  <si>
    <t>MAURICIO TOMBINI MUNARO</t>
  </si>
  <si>
    <t>RAFAEL DA SILVA FERREIRA</t>
  </si>
  <si>
    <t>PAULO HENRIQUE SILVA CARVALHO</t>
  </si>
  <si>
    <t>RAMIELER DE SOUZA MULLER</t>
  </si>
  <si>
    <t>CELIO ROBERTO DA SILVA</t>
  </si>
  <si>
    <t>CALDEIREIRO III</t>
  </si>
  <si>
    <t>VALDEMIR ANTONIO DA SILVA</t>
  </si>
  <si>
    <t>MECANICO MANUTENÇÃO INDUSTRIAL II</t>
  </si>
  <si>
    <t>JONIELSON DE ALMEIDA</t>
  </si>
  <si>
    <t>ABRAO PAES PRIETO</t>
  </si>
  <si>
    <t>TECNICO MANUTENÇÃO PREDITIVA</t>
  </si>
  <si>
    <t>RONALD OLIVEIRA DE PAULA</t>
  </si>
  <si>
    <t>LIDER MANUTENÇÃO INDUSTRIAL</t>
  </si>
  <si>
    <t>MARCOS ANTONIO DIOGO MIRANDA</t>
  </si>
  <si>
    <t>EUZAIDE CRISTINA SANTOS BARBOSA</t>
  </si>
  <si>
    <t>MAICO VARGAS GOMES</t>
  </si>
  <si>
    <t>RONEY ARAUJO SALES</t>
  </si>
  <si>
    <t>SANDRO TRINDADE</t>
  </si>
  <si>
    <t>SUPERVISOR INSTRUMENTAÇÃO</t>
  </si>
  <si>
    <t>ENCARREGADO CALDEIRARIA</t>
  </si>
  <si>
    <t>SUEMAR RUFINO DE OLIVEIRA</t>
  </si>
  <si>
    <t>EDELSON PEREIRA DA CRUZ</t>
  </si>
  <si>
    <t>RECEPÇÃO CLASSIFICAÇÃO</t>
  </si>
  <si>
    <t>FABIO JUNIOR MOURA DE ALMEIDA</t>
  </si>
  <si>
    <t>WILLIAN PEREIRA LOPES</t>
  </si>
  <si>
    <t xml:space="preserve">770 - 06:50  AS 11:00 / 12:00 15:10 6/2                                                                   </t>
  </si>
  <si>
    <t>OFICINA AUTOMOTIVA</t>
  </si>
  <si>
    <t>MECANICO AUTOMOTIVO GERAL I</t>
  </si>
  <si>
    <t>DANIELE DENDENA SCHAEFER</t>
  </si>
  <si>
    <t>GUSTAVO SIMONI</t>
  </si>
  <si>
    <t>SUPERVISOR MEIO AMBIENTE</t>
  </si>
  <si>
    <t>DERICK VINICIUS E SILVA</t>
  </si>
  <si>
    <t>EDUARDO HENRIQUE JARDIM</t>
  </si>
  <si>
    <t>ALCIONE VIEIRA DA SILVA</t>
  </si>
  <si>
    <t>ANDRE FREIRE RIBEIRO</t>
  </si>
  <si>
    <t>JOSE ROBERTO FERREIRA JUNIOR</t>
  </si>
  <si>
    <t>ESPECIALISTA MONTAGEM PROJETOS ELÉTRICOS</t>
  </si>
  <si>
    <t>CARLOS CESAR CUTRIM DA SILVA</t>
  </si>
  <si>
    <t>ROZIMEIRE DE JESUS SILVA</t>
  </si>
  <si>
    <t>WILLIAN JOSE DE FIGUEIREDO</t>
  </si>
  <si>
    <t>FERNANDO FERREIRA SANTOS</t>
  </si>
  <si>
    <t>ELLIENE MARCELA DOS SANTOS</t>
  </si>
  <si>
    <t>ENCARREGADO OPERACIONAL ETA</t>
  </si>
  <si>
    <t>ELIZEU ALBINO DA SILVA</t>
  </si>
  <si>
    <t>RAPHAEL HENRIQUE OLIVEIRA</t>
  </si>
  <si>
    <t>LIDER UTILIDADES</t>
  </si>
  <si>
    <t>JOSIAS LOIOLA MARTINS</t>
  </si>
  <si>
    <t>EDER BRUNO CORIOLANO</t>
  </si>
  <si>
    <t>EDIVALDO ANTONIO ALVES</t>
  </si>
  <si>
    <t>RENAN OLIVEIRA NOGUEIRA</t>
  </si>
  <si>
    <t xml:space="preserve">810 - 06:00 AS 18:00 12/36 DIA 02                                                                         </t>
  </si>
  <si>
    <t>MAXUEL DA SILVA BORTHOLIN</t>
  </si>
  <si>
    <t>HELDER MAGNO DA SILVA MACHADO</t>
  </si>
  <si>
    <t>JOAO RAMOS DE SOUZA FILHO</t>
  </si>
  <si>
    <t>MARCOS ANTONIO DOS SANTOS SILVA</t>
  </si>
  <si>
    <t>DIOGO DUTRA DA SILVA</t>
  </si>
  <si>
    <t>DANILLO DE SOUZA FARIAS</t>
  </si>
  <si>
    <t>FROTA SUPERVISAO</t>
  </si>
  <si>
    <t>ENCARREGADO FROTA</t>
  </si>
  <si>
    <t>MARCOS ANTONIO PERALTA MEDINA</t>
  </si>
  <si>
    <t>ALEFI CORDEIRO ARAUJO</t>
  </si>
  <si>
    <t>JOSE DOS SANTOS SOARES PIRES</t>
  </si>
  <si>
    <t>LEIDIVANIA RAMOS ROCHA</t>
  </si>
  <si>
    <t>EDUARDO LUIZ DE LIMA</t>
  </si>
  <si>
    <t>JOSIMAR DA SILVA ALMEIDA</t>
  </si>
  <si>
    <t>CARLOS ALEXANDRE DE OLIVEIRA</t>
  </si>
  <si>
    <t>LOGISTICA</t>
  </si>
  <si>
    <t>MAYANE DE OLIVEIRA LIMA</t>
  </si>
  <si>
    <t>DAVID OLIVEIRA DA SILVA</t>
  </si>
  <si>
    <t>CLEITON DANIEL RECH</t>
  </si>
  <si>
    <t>DIOGO PEREIRA DOS SANTOS</t>
  </si>
  <si>
    <t>ITAMAR DIAS JUNIOR</t>
  </si>
  <si>
    <t>REGINALDO DE ARAUJO SILVA</t>
  </si>
  <si>
    <t>FACILITES - JARDINAGEM</t>
  </si>
  <si>
    <t xml:space="preserve">JARDINEIRO </t>
  </si>
  <si>
    <t>ROMARIO PEREIRA PEDROSO</t>
  </si>
  <si>
    <t>INSTRUMENTISTA II</t>
  </si>
  <si>
    <t>GEFERSON SANTIAGO CLARO</t>
  </si>
  <si>
    <t>JOAO VICENTE DE ALMEIDA</t>
  </si>
  <si>
    <t>WENDER FREIRE DA COSTA</t>
  </si>
  <si>
    <t>OPERADOR GERAÇÃO ENERGIA III</t>
  </si>
  <si>
    <t>REGINALDO LUIS FORTI</t>
  </si>
  <si>
    <t>ERICA APARECIDA BERGAMO DACROCE</t>
  </si>
  <si>
    <t>JOACIR GARCIA OLIVEIRA</t>
  </si>
  <si>
    <t>EDIMARCOS SAGRILO</t>
  </si>
  <si>
    <t>ANDRISSON SANTOS DA SILVA</t>
  </si>
  <si>
    <t>VANILTON DOS SANTOS CIRINO</t>
  </si>
  <si>
    <t>ITALO ESPINDOLA DE SOUZA</t>
  </si>
  <si>
    <t>CARLOS MARCELO LIMA SANTOS</t>
  </si>
  <si>
    <t>AIRTON ROMARIO PINTO FRANCA</t>
  </si>
  <si>
    <t>TECNICO REFRIGERAÇÃO</t>
  </si>
  <si>
    <t>JOSE WELLINGTON DE SOUZA</t>
  </si>
  <si>
    <t>EDIMILSON MOREIRA DE ARRUDA</t>
  </si>
  <si>
    <t>SEGURANCA DO TRABALHO - GESTÃO</t>
  </si>
  <si>
    <t>GERENTE REGIONAL SEGURANÇA DO TRABALHO</t>
  </si>
  <si>
    <t>KLEITON DOUGLAS DE LIMA OLIVEIRA</t>
  </si>
  <si>
    <t>MARCELO EDUARDO ALMEIDA</t>
  </si>
  <si>
    <t>VILSON PEREIRA DOS SANTOS</t>
  </si>
  <si>
    <t>JOSE EUDES FERREIRA DE MATOS</t>
  </si>
  <si>
    <t>RAIMUNDO DA SILVA</t>
  </si>
  <si>
    <t>ANTONIO AUGUSTO LOPES FILHO</t>
  </si>
  <si>
    <t xml:space="preserve">48 - 07:20 AS 11:00 - 12:00 AS 17:08 CIVIL                                                               </t>
  </si>
  <si>
    <t>WHERLESON PEDRO ASSIS MENDES</t>
  </si>
  <si>
    <t>DIONES COELHO LIMA</t>
  </si>
  <si>
    <t>FELIPE FERREIRA AMORIM</t>
  </si>
  <si>
    <t>THIAGO DA SILVA FURTADO</t>
  </si>
  <si>
    <t>DANIEL CARLOS DA SILVA</t>
  </si>
  <si>
    <t>JOSE CICERO DA SILVA</t>
  </si>
  <si>
    <t>MARCELO RIBEIRO GARCIA</t>
  </si>
  <si>
    <t>ELETRICISTA MANUTENCAO INDUSTRIAL II</t>
  </si>
  <si>
    <t>ADEILSON MIKUSKA DA SILVA</t>
  </si>
  <si>
    <t>FRANCISCO DOS REIS PACHECO</t>
  </si>
  <si>
    <t>JOSIMAR APARECIDO MARQUES DA SILVA</t>
  </si>
  <si>
    <t>JOSE MARIA MENDES DE SOUSA JUNIOR</t>
  </si>
  <si>
    <t>GENILSON CALHEIROS DA SILVA</t>
  </si>
  <si>
    <t>MATHEUS DA SILVA MELQUIADES</t>
  </si>
  <si>
    <t>AYRON FERREIRA LUIS DE SOUZA</t>
  </si>
  <si>
    <t>OPERADOR UTILIDADES II</t>
  </si>
  <si>
    <t>JOSE PEREIRA</t>
  </si>
  <si>
    <t>ANTONIO CASSIMIRO ALVES</t>
  </si>
  <si>
    <t>JOSELEI BORTOLETTO</t>
  </si>
  <si>
    <t>SUPERVISOR OPERAÇÕES</t>
  </si>
  <si>
    <t>RURYQUE FERNANDO NONATO</t>
  </si>
  <si>
    <t>CARLOS EDUARDO DOS SANTOS FERREIRA FILHO</t>
  </si>
  <si>
    <t>EDCLEU CARDOSO DE MORAES</t>
  </si>
  <si>
    <t>ALBERTO JAN DE OLIVEIRA SANTOS</t>
  </si>
  <si>
    <t>MARCEL FERNANDO DE LIMA</t>
  </si>
  <si>
    <t>INSTRUMENTISTA III</t>
  </si>
  <si>
    <t>GUILHERME BORGES DOS ANJOS</t>
  </si>
  <si>
    <t>JOAO VITOR COSTA DE MESQUITA</t>
  </si>
  <si>
    <t>RAFAEL SOUZA MEIRA</t>
  </si>
  <si>
    <t>HENRIQUE RODRIGUES DE CAMPOS</t>
  </si>
  <si>
    <t xml:space="preserve">818 - 06:50 as 11:00 - 12:00 as 15:10  FLEXSIN 1                                                          </t>
  </si>
  <si>
    <t>EDIVALDO COSTA</t>
  </si>
  <si>
    <t>SAMUEL JESUS DE OLIVEIRA</t>
  </si>
  <si>
    <t>RENAN ROCHA BRITO</t>
  </si>
  <si>
    <t>WEUDES MARTINS CHAVES</t>
  </si>
  <si>
    <t>JOELSON JUSTINO ALVES</t>
  </si>
  <si>
    <t>TECNOLOGIA DA INFORMAÇÃO</t>
  </si>
  <si>
    <t>DENER RAFAEL RUARO JOAQUIM</t>
  </si>
  <si>
    <t>RODRIGO JOSE PIRES SILVA</t>
  </si>
  <si>
    <t>ANALISTA SUPORTE TÉCNICO SR</t>
  </si>
  <si>
    <t>STEFANIO SOUSA FELIPE</t>
  </si>
  <si>
    <t>MATTHEUS DE JESUS PINHEIRO</t>
  </si>
  <si>
    <t>RIBEIRO WILTON BISPO DE SOUZA</t>
  </si>
  <si>
    <t>ELEN KATIANE CAMPOS PEDROSO</t>
  </si>
  <si>
    <t>LEONARDO RENOVATO DA SILVA</t>
  </si>
  <si>
    <t>EDUARDO CARDOZO CAVALCANTI</t>
  </si>
  <si>
    <t>GABRIELA MENDES GONCALVES</t>
  </si>
  <si>
    <t>LEONARDO KLIBBAS PINTO E SILVA</t>
  </si>
  <si>
    <t>CAMYLLA CIRIBELLY DA SILVA GUERRA</t>
  </si>
  <si>
    <t>JAYANE SILVA DE JESUS</t>
  </si>
  <si>
    <t>VALBERTO DO SOCORRO GOMES BARBOSA</t>
  </si>
  <si>
    <t>NATANAEL DA SILVA SOUSA</t>
  </si>
  <si>
    <t>ALLANY ARAUJO ALVES</t>
  </si>
  <si>
    <t>ANDERSON SOARES</t>
  </si>
  <si>
    <t>MACIEL ELIAS DOS SANTOS</t>
  </si>
  <si>
    <t>MARCOS ANTONIO GIRARDI FILHO</t>
  </si>
  <si>
    <t>ANDRE TIMOTEO DOS SANTOS</t>
  </si>
  <si>
    <t>JACKSON CRUZ DOS SANTOS</t>
  </si>
  <si>
    <t>JAMIL DE JESUS CARNEIRO</t>
  </si>
  <si>
    <t>RICARDO COSTA DA SILVA</t>
  </si>
  <si>
    <t>RAFAEL DE MORAES</t>
  </si>
  <si>
    <t xml:space="preserve">814 - 14:50 as 19:00 - 20:00 as 23:10  FLEXSIN 4                                                          </t>
  </si>
  <si>
    <t>CARLOS HENRICK NICACIO VANDERLEI</t>
  </si>
  <si>
    <t>WILLIAN PINHEIRO SOARES</t>
  </si>
  <si>
    <t>ESPECIALISTA CONTROLE QUALIDADE</t>
  </si>
  <si>
    <t>SILAS ARAUJO COSTA</t>
  </si>
  <si>
    <t xml:space="preserve">724 - 06:50 AS 11:00- 12:00 AS 15:10 (5X1) FLE 4 MANHA                                                    </t>
  </si>
  <si>
    <t>VAGNER DE ARAUJO SILVA</t>
  </si>
  <si>
    <t>SUPERVISOR UTILIDADES</t>
  </si>
  <si>
    <t>FELIPE DE LIMA</t>
  </si>
  <si>
    <t xml:space="preserve">580 - 07:20 AS 11 - 12 AS 17:08 DDS                                                                       </t>
  </si>
  <si>
    <t>CELSON PEREIRA RIBEIRO</t>
  </si>
  <si>
    <t>ENCARREGADO MANUTENÇÃO AUTOMOTIVA</t>
  </si>
  <si>
    <t>SAULO DE OLIVEIRA</t>
  </si>
  <si>
    <t>RAFAEL DE OLIVEIRA</t>
  </si>
  <si>
    <t>OPERACOES LOGISTICAS</t>
  </si>
  <si>
    <t>CLEITON OLIVEIRA DOS SANTOS</t>
  </si>
  <si>
    <t>JOAO ARI FLORES BRUM</t>
  </si>
  <si>
    <t>DASIA VICUNIA DO COUTO CORREA</t>
  </si>
  <si>
    <t>HELIO VIEIRA DA ROCHA</t>
  </si>
  <si>
    <t>RONALDO DA SILVA MARQUES</t>
  </si>
  <si>
    <t>PROJETOS DE MANUTENÇÃO\ENGENHARIA</t>
  </si>
  <si>
    <t>WELLINGTON DE ARAUJO ALVES</t>
  </si>
  <si>
    <t>ELIANE DA SILVA SANTOS</t>
  </si>
  <si>
    <t>DANIELE LUNA BORBA RODRIGUES</t>
  </si>
  <si>
    <t xml:space="preserve">151 - 06:00 as 11:00 - 12:00 as 15:48 - DRD                                                               </t>
  </si>
  <si>
    <t>FABIO BRAZIL DO NASCIMENTO</t>
  </si>
  <si>
    <t xml:space="preserve">865 - 07:20 AS 11:00/12:00 AS 15:40 6/2 FLEX 06                                                           </t>
  </si>
  <si>
    <t>LUBRIFICADOR AUTOMOTIVO II</t>
  </si>
  <si>
    <t>RENATA PEREIRA MAGRINE</t>
  </si>
  <si>
    <t>ELAINE MONTE BARROS</t>
  </si>
  <si>
    <t>FELIPE CHAVES SILVA</t>
  </si>
  <si>
    <t>EDSON EDUARDO OLIVEIRA PEREIRA</t>
  </si>
  <si>
    <t xml:space="preserve">807 - ESCALA 18:00 AS 06:00 12X36                                                                         </t>
  </si>
  <si>
    <t>EDSON RODRIGUES DOS SANTOS</t>
  </si>
  <si>
    <t>ANDRE LUIS SILVERIO</t>
  </si>
  <si>
    <t>RODRIGO DE MORAIS CAMELO</t>
  </si>
  <si>
    <t>DHIELIDA TORQUATO DOS SANTOS</t>
  </si>
  <si>
    <t>IVAN LIRA MELO JUNIOR</t>
  </si>
  <si>
    <t>GABRIEL DA SILVA SANTOS</t>
  </si>
  <si>
    <t>ROMILSON MENEZES BORGES</t>
  </si>
  <si>
    <t>WILTON FERREIRA DA SILVA</t>
  </si>
  <si>
    <t>LAIZ BAMBIL SCARANARO</t>
  </si>
  <si>
    <t>AGATA LETICIA DOMINGOS RAMOS</t>
  </si>
  <si>
    <t>DIOGO FRANCISCO MARTINS</t>
  </si>
  <si>
    <t>WESLEY RODRIGO MELLO NOGUEIRA</t>
  </si>
  <si>
    <t>DOUGLAS ZAFFARI</t>
  </si>
  <si>
    <t>LAZARO FERREIRA DOS SANTOS</t>
  </si>
  <si>
    <t>GABRIEL MIRANDA CHAMORRO</t>
  </si>
  <si>
    <t>ESPECIALISTA OBRAS CIVIS</t>
  </si>
  <si>
    <t>OSVALDO DE ASSIS DA SILVA</t>
  </si>
  <si>
    <t>ALISSON DA CRUZ SANTOS</t>
  </si>
  <si>
    <t>GIVALDO DANTAS MARTINS</t>
  </si>
  <si>
    <t>GLAUCIA CRISTINA MACHADO DE RESENDE</t>
  </si>
  <si>
    <t>MOTORISTA ADMINISTRATIVO</t>
  </si>
  <si>
    <t>ROBERTO FERREIRA DE SOUZA</t>
  </si>
  <si>
    <t>VINICIUS SILVEIRA CAMPOS</t>
  </si>
  <si>
    <t>RAIMUNDO NONATO PESSOA DA CONCEICAO</t>
  </si>
  <si>
    <t>MARCELO HORTENCIO RIBEIRO</t>
  </si>
  <si>
    <t>LUIZ OTAVIO PATRICIO QUEIROZ</t>
  </si>
  <si>
    <t>JEFERSON SAMANEGO MOLINA</t>
  </si>
  <si>
    <t>MARCIEL JHONATHAN DOS SANTOS VIEIRA</t>
  </si>
  <si>
    <t>PAULO ROBERTO COSTA</t>
  </si>
  <si>
    <t>GABRIEL PEREIRA LUIZ</t>
  </si>
  <si>
    <t>PAULO CEZAR PINHEIRO REIS</t>
  </si>
  <si>
    <t>RAIMUNDO MENDES DE OLIVEIRA FILHO</t>
  </si>
  <si>
    <t>ANDRE REIS MALAQUIAS</t>
  </si>
  <si>
    <t xml:space="preserve">819 - 06:50 as 11:00 - 12:00 as 15:10  FLEXSIN 2                                                          </t>
  </si>
  <si>
    <t>LEANDRO AUGUSTO GARCIA</t>
  </si>
  <si>
    <t>MECANICO AUTOMOTIVO GERAL II</t>
  </si>
  <si>
    <t>OTAVIO VICTOR SOUZA ARAUJO</t>
  </si>
  <si>
    <t>HUGO RAFAEL DIAS</t>
  </si>
  <si>
    <t>ENCARREGADO OPERAÇÕES FLUVIAIS</t>
  </si>
  <si>
    <t>EDUARDO DE SOUZA DA CONCEICAO</t>
  </si>
  <si>
    <t>JEFERSON AVALO DE ARAUJO</t>
  </si>
  <si>
    <t>FRANCISCO THALYSON OLIVEIRA SANTOS</t>
  </si>
  <si>
    <t>ABNER FILIPE PINHEIRO REZENDE</t>
  </si>
  <si>
    <t>CARLOS EDUARDO PEREIRA DE BARROS OLIVEIRA</t>
  </si>
  <si>
    <t>ELIESEQUE BARROS COSTA</t>
  </si>
  <si>
    <t>ENCARREGADO ALMOXARIFADO</t>
  </si>
  <si>
    <t>ELIABE ELIAS DE LIMA SOUZA</t>
  </si>
  <si>
    <t>JOAO PAULO DOS SANTOS DA COSTA</t>
  </si>
  <si>
    <t>AUTOMAÇÃO INDUSTRIAL \ PROJETOS</t>
  </si>
  <si>
    <t>ESPECIALISTA PROJETOS AUTOMAÇÃO II</t>
  </si>
  <si>
    <t>WAGNER FERREIRA DOS SANTOS</t>
  </si>
  <si>
    <t>ENCARREGADO MANUTENCAO ELETRICA</t>
  </si>
  <si>
    <t>VALDINEI BISPO DOS SANTOS</t>
  </si>
  <si>
    <t>OPERADOR DE EMPILHADEIRA</t>
  </si>
  <si>
    <t>MICHAEL APARECIDO DA SILVA</t>
  </si>
  <si>
    <t>TOMAZ BATISTA DA SILVA</t>
  </si>
  <si>
    <t>ANALISTA MATERIAIS SR</t>
  </si>
  <si>
    <t>EVERSON CARLOS MACHADO</t>
  </si>
  <si>
    <t>ODIRLEI MORAES DA SILVA</t>
  </si>
  <si>
    <t>ELCI PESSOA DA SILVA</t>
  </si>
  <si>
    <t>VALDEMIR DELGADO DA SILVA</t>
  </si>
  <si>
    <t>ERICK HOLZ NERI</t>
  </si>
  <si>
    <t>ANALISTA ENGENHARIA PL</t>
  </si>
  <si>
    <t>LEONARDO CAVALIERE</t>
  </si>
  <si>
    <t>ANALISTA PROCESSOS PL</t>
  </si>
  <si>
    <t>VITOR GABRIEL DA SILVA DOS SANTOS</t>
  </si>
  <si>
    <t>CLASSIFICAÇÃO BIOMASSA</t>
  </si>
  <si>
    <t>LUCAS DA SILVA DE ALMEIDA</t>
  </si>
  <si>
    <t>JOSE SERGIO DE ALMEIDA PACHECO</t>
  </si>
  <si>
    <t>NIVIA CAROLINA DE OLIVEIRA BEVILAQUA</t>
  </si>
  <si>
    <t>ANALISTA QUALIDADE PL</t>
  </si>
  <si>
    <t>MYCHELL WANDERLEY DE SOUZA MORAIS</t>
  </si>
  <si>
    <t>SUPERVISOR MANUTENÇÃO MECANICA</t>
  </si>
  <si>
    <t>TIAGO QUEIROZ ZAPELINI</t>
  </si>
  <si>
    <t>EDIMAR CANDIDO</t>
  </si>
  <si>
    <t>RAFAEL BARBON ANDERLE</t>
  </si>
  <si>
    <t>JOAO MARCOS OLIVEIRA FERNANDES</t>
  </si>
  <si>
    <t>GILVAN ANDRADE SILVA</t>
  </si>
  <si>
    <t xml:space="preserve">710 - 14:50 as 19:00 - 20:00 as 23:10 (6X1) B FDOM P                                                      </t>
  </si>
  <si>
    <t>ELIAS PINTO DOS SANTOS</t>
  </si>
  <si>
    <t>LUBRIFICADOR INDUSTRIAL III</t>
  </si>
  <si>
    <t>HELTON RODRIGO MARTINS</t>
  </si>
  <si>
    <t>LEANDRO RONCZKOVSKI</t>
  </si>
  <si>
    <t>LUCIANA DE OLIVEIRA LIMA</t>
  </si>
  <si>
    <t>PAMELA APARECIDA DOS SANTOS</t>
  </si>
  <si>
    <t>CICERO MACARIO DA SILVA</t>
  </si>
  <si>
    <t>CLODOMIRO MELQUIADES FERREIRA LOBO</t>
  </si>
  <si>
    <t>LUCIANO SANTOS DE OLIVEIRA</t>
  </si>
  <si>
    <t>EDUARDO KENJI HAYASHIDA</t>
  </si>
  <si>
    <t>PAULO FELIPE DE ALENCAR AKERMAN</t>
  </si>
  <si>
    <t>CLEISON SOARES DO NASCIMENTO</t>
  </si>
  <si>
    <t>BRUNNO MACEDO MOREIRA</t>
  </si>
  <si>
    <t>ANALISTA LABORATORIO III</t>
  </si>
  <si>
    <t>IGOR SOBRAL DE ALMEIDA</t>
  </si>
  <si>
    <t>MONTAGEM INDUSTRIAL</t>
  </si>
  <si>
    <t>PAULO RAFAEL ANTUNES AJALA</t>
  </si>
  <si>
    <t>LENILSON FERREIRA DA SILVA</t>
  </si>
  <si>
    <t>ANTONIO LUCIANO DE SANTANA</t>
  </si>
  <si>
    <t>ADRIANO BRITO OLIVEIRA</t>
  </si>
  <si>
    <t>ERNESTO CAPALBO POLI</t>
  </si>
  <si>
    <t>JORGE AMORIM DA SILVA</t>
  </si>
  <si>
    <t>ROBSON COSTA KUNZ</t>
  </si>
  <si>
    <t>LINCOLN FERNANDO BERNARDINO DE CASTILHOS</t>
  </si>
  <si>
    <t>EVERTON NEISSE</t>
  </si>
  <si>
    <t>JUCIELMO SOARES CARDOSO</t>
  </si>
  <si>
    <t>NILSON JOSE PRATES DE LIMA</t>
  </si>
  <si>
    <t>NIVALDO GALDINO DA SILVA FILHO</t>
  </si>
  <si>
    <t>PAULO JUNIOR GOMES DE OLIVEIRA</t>
  </si>
  <si>
    <t>ANA CAROLINA ROVEDA</t>
  </si>
  <si>
    <t>LEANDRO FELIPE FRANCA DE ALMEIDA</t>
  </si>
  <si>
    <t>FERNANDO HENRIQUE DORNELLES DA SILVA</t>
  </si>
  <si>
    <t>JOEDER APARECIDO CAMPOS</t>
  </si>
  <si>
    <t>JOSE ADILSON TAVARES BEZERRA</t>
  </si>
  <si>
    <t>ANTONIO MARCOS DOS SANTOS</t>
  </si>
  <si>
    <t>MARIA LIMA PEREIRA</t>
  </si>
  <si>
    <t>ALEXANDRE CAMARGO</t>
  </si>
  <si>
    <t>RENATO LIMA DA SILVA</t>
  </si>
  <si>
    <t>ALEXANDRO DUARTE DE MELO</t>
  </si>
  <si>
    <t>ANDERSON ROSA</t>
  </si>
  <si>
    <t>WILIAN CRISTIAN DA SILVA ALVES</t>
  </si>
  <si>
    <t>EMERSON ALMEIDA ALVES</t>
  </si>
  <si>
    <t>EDERSON MACIEL DE SOUZA</t>
  </si>
  <si>
    <t>RODRIGO FLORENCIANO ROLON LEAL</t>
  </si>
  <si>
    <t>JOAO VITOR TORRES DA COSTA</t>
  </si>
  <si>
    <t>OPERADOR DE COI I</t>
  </si>
  <si>
    <t>RENANDIA VIEIRA DA SILVA</t>
  </si>
  <si>
    <t>MAUZELI JOSE TORRES FILHO</t>
  </si>
  <si>
    <t>EDILSON FRANCISCO DA SILVA</t>
  </si>
  <si>
    <t>THAMIRES KELLI QUEIROZ</t>
  </si>
  <si>
    <t>GUSTAVO PIVA</t>
  </si>
  <si>
    <t>ANDERSON DOS SANTOS AMORIM</t>
  </si>
  <si>
    <t>OPERAÇÕES - SUPERVISÃO</t>
  </si>
  <si>
    <t>GESIKA SUELLYN CANA VERDE STROGULSKI</t>
  </si>
  <si>
    <t>ANDRE BENITES GONCALVES</t>
  </si>
  <si>
    <t xml:space="preserve">861 - 07:20 AS 11:00/12:00 AS 15:40 6/2 FLEX 02                                                           </t>
  </si>
  <si>
    <t>MARCOS FERREIRA VIDER</t>
  </si>
  <si>
    <t>FABIO FERNANDES CAVALCANTE</t>
  </si>
  <si>
    <t>FERNANDA SANTOS DE SOUZA</t>
  </si>
  <si>
    <t>NEURIVAN SANTOS DA SILVA</t>
  </si>
  <si>
    <t>GLEYSON MENDES DA SILVA</t>
  </si>
  <si>
    <t>JOSE REGINALDO ALMEIDA DE SOUZA</t>
  </si>
  <si>
    <t>KATIELY NUNEZ GARCIA</t>
  </si>
  <si>
    <t>ARISTIDES CARDOZO</t>
  </si>
  <si>
    <t>VALDEMIR JOSE DE SALES</t>
  </si>
  <si>
    <t>WILIAN COIMBRA OLIVEIRA</t>
  </si>
  <si>
    <t>CLEITON DE JESUS BORBA</t>
  </si>
  <si>
    <t xml:space="preserve">500 - 07:20 as 11:00-12:00 15:40 (6x1)                                                                    </t>
  </si>
  <si>
    <t>ANDERSON FURLAN SILVA RODRIGUES</t>
  </si>
  <si>
    <t>GEZIEL DA SILVA PEREIRA</t>
  </si>
  <si>
    <t>EDIR APARECIDO GONCALVES DE BARROS</t>
  </si>
  <si>
    <t>DUBERLEY GARRIDO NETO</t>
  </si>
  <si>
    <t>VALDEMIR CLEMENTINO DE LIMA</t>
  </si>
  <si>
    <t>JAIR HENRIQUE POGLIESE FIGUEIREDO</t>
  </si>
  <si>
    <t>MARCOS ADRIANO DE OLIVEIRA</t>
  </si>
  <si>
    <t>GLEISON DA SILVA MENDES</t>
  </si>
  <si>
    <t>JEFFERSON SANTOS LIMA</t>
  </si>
  <si>
    <t>AMARILDO PACHECO REIS</t>
  </si>
  <si>
    <t>AMANDA CRISTINA SAPUCAIA ALVES</t>
  </si>
  <si>
    <t>NIVALDO PEREIRA DA SILVA</t>
  </si>
  <si>
    <t>ALEX SANDRO MIRANDA DOS SANTOS</t>
  </si>
  <si>
    <t>FLAVIA SILVA SANTOS</t>
  </si>
  <si>
    <t>LUIS FELLIPE BORGES FERREIRA</t>
  </si>
  <si>
    <t>OPERAÇÕES - ADMINSTRAÇÃO</t>
  </si>
  <si>
    <t>ANALISTA OPERACIONAL</t>
  </si>
  <si>
    <t>NIAGO JOAQUIM DA COSTA MACHADO</t>
  </si>
  <si>
    <t>ANALISTA MATERIAIS PL</t>
  </si>
  <si>
    <t>ELTON ROSENDO PIRES</t>
  </si>
  <si>
    <t>TAMILY DA SILVA SANTOS</t>
  </si>
  <si>
    <t>KARINA CORREIA CARDOSO</t>
  </si>
  <si>
    <t>VIVIANE GENES NUNES</t>
  </si>
  <si>
    <t>KARINA ANDRADE DA SILVEIRA</t>
  </si>
  <si>
    <t>MARIA POLLIANNY LOPES</t>
  </si>
  <si>
    <t>MARCOS ANTONIO DOS SANTOS</t>
  </si>
  <si>
    <t>HELLEN KAROLINE BATISTA MASS</t>
  </si>
  <si>
    <t>ESPECIALISTA ADMINISTRATIVO OBRAS</t>
  </si>
  <si>
    <t>JOSE FRANCISCO CABRAL RODRIGUES</t>
  </si>
  <si>
    <t>HEYTOR DONIZETTI PEREIRA ALVES</t>
  </si>
  <si>
    <t>EDERSON CARDOSO</t>
  </si>
  <si>
    <t>NICKOLAS JOSHUA RODRIGO XEREM SA DA CRUZ</t>
  </si>
  <si>
    <t>MARCELA JHOVANA HOLM FERNANDES</t>
  </si>
  <si>
    <t>MONITORAMENTO PATRIMONIAL</t>
  </si>
  <si>
    <t>YASMYN FRANCIELY BEZERRA DO NASCIMENTO</t>
  </si>
  <si>
    <t>LUCIANO RODRIGUES DA SILVA</t>
  </si>
  <si>
    <t>JOAO MARCELO ABREU BERNARDI</t>
  </si>
  <si>
    <t>WELLINGTON SANTANA DORNE</t>
  </si>
  <si>
    <t>WELINGTON COSTA CUNHA</t>
  </si>
  <si>
    <t>ADAIR FERREIRA LIMA</t>
  </si>
  <si>
    <t>VALDENOR DIAS DE BRITO</t>
  </si>
  <si>
    <t>ALMOXARIFE I</t>
  </si>
  <si>
    <t>LIVIA DALAQUA DE OLIVEIRA</t>
  </si>
  <si>
    <t>EDVAN ANTONIO DAMASCENO SANTOS</t>
  </si>
  <si>
    <t>VANY PAULO PEIXE</t>
  </si>
  <si>
    <t>MARIA VALNIRA DE LIMA</t>
  </si>
  <si>
    <t>MARCIO DOS SANTOS MANIEIRO</t>
  </si>
  <si>
    <t>ANTONIO FRANCISCO DOS SANTOS FERREIRA</t>
  </si>
  <si>
    <t xml:space="preserve">825 - 06:50 as 11:00 - 12:00 as 15:10  FLEXSIN 7                                                          </t>
  </si>
  <si>
    <t>JOSE AILTON DA SILVA SOUZA</t>
  </si>
  <si>
    <t xml:space="preserve">775 - 06:50  AS 11:00 / 12:00 15:10 6/2                                                                   </t>
  </si>
  <si>
    <t>JULIANO PEREIRA DOS SANTOS</t>
  </si>
  <si>
    <t>JAILSON VITAL DOS SANTOS</t>
  </si>
  <si>
    <t>WESLEY RAMIRO ARGUELHO</t>
  </si>
  <si>
    <t>RENAN GABRIEL DA SILVA CAMPOS</t>
  </si>
  <si>
    <t>FLAVIO BISPO</t>
  </si>
  <si>
    <t>BRUNA CAROLINE SANTOS CONFORTI</t>
  </si>
  <si>
    <t>ANALISTA MEIO AMBIENTE PL</t>
  </si>
  <si>
    <t>ROBERTO SANTOS JESUS</t>
  </si>
  <si>
    <t>DIOGO GONCALVES FREIRE</t>
  </si>
  <si>
    <t>ANALISTA SUPORTE TÉCNICO JR</t>
  </si>
  <si>
    <t>HELLEN CAROLINE ROMEIRO OLIVEIRA</t>
  </si>
  <si>
    <t>NEDSON NUNES PEREIRA</t>
  </si>
  <si>
    <t>PAULO RICARDO DIAS RODRIGUES</t>
  </si>
  <si>
    <t>REGIS IVAN FRANCO JARA</t>
  </si>
  <si>
    <t>ROMARIO DA SILVA PEREIRA</t>
  </si>
  <si>
    <t>FABIANO PEREIRA ESPINDOLA ALVES</t>
  </si>
  <si>
    <t>ANDERSON DA SILVA</t>
  </si>
  <si>
    <t>LEONARDO FERMINO DE PAIVA</t>
  </si>
  <si>
    <t>LEANDRO DOS SANTOS PENA</t>
  </si>
  <si>
    <t>RENATO DE LIMA MOURA</t>
  </si>
  <si>
    <t>STEFANIN PARAIZO ARGUELHO</t>
  </si>
  <si>
    <t>LEANDRO PRADO DOS SANTOS</t>
  </si>
  <si>
    <t>ERIK DANYLO ALVES DE OLIVEIRA</t>
  </si>
  <si>
    <t>FABIO LIMA DA SILVA</t>
  </si>
  <si>
    <t>JOSE CARLOS GONCALVES NUNES</t>
  </si>
  <si>
    <t>JOSE ROBERTO XAVIER DOS SANTOS</t>
  </si>
  <si>
    <t xml:space="preserve">510 - 15:20 as 20:00 - 21:00 as 23:40 (6x1)                                                               </t>
  </si>
  <si>
    <t>JOCIMAR DE OLIVEIRA</t>
  </si>
  <si>
    <t>ISAQUE DA CONCEICAO LIMA</t>
  </si>
  <si>
    <t>MIKAEL SOUZA SILVA</t>
  </si>
  <si>
    <t>ALESSANDRO CRUZ DE LIMA</t>
  </si>
  <si>
    <t>JUNIOR DE SOUZA</t>
  </si>
  <si>
    <t>ALDEMIR FERREIRA</t>
  </si>
  <si>
    <t>ROSILDO JUNIOR PEREIRA CARDOSO</t>
  </si>
  <si>
    <t xml:space="preserve">846 - 06:00 11:00/12:00 18:00 PORTADIA DIA 2 A2                                                           </t>
  </si>
  <si>
    <t>MATEUS SOUZA DE OLIVEIRA</t>
  </si>
  <si>
    <t>PEDRO LUCAS CAMELO LEITE</t>
  </si>
  <si>
    <t>CRISTIANO LOPES DA SILVA</t>
  </si>
  <si>
    <t>JEFERSON LOPES DA SILVA</t>
  </si>
  <si>
    <t>MIKAELLA DIEILLIS COSTA DURAO</t>
  </si>
  <si>
    <t>ANALISTA QUALIDADE SR</t>
  </si>
  <si>
    <t>DIOGO MARCIEL DA SILVA SOUSA</t>
  </si>
  <si>
    <t>JEAN CARLOS DE SOUZA DE QUADRA</t>
  </si>
  <si>
    <t>ALEXANDRE VITOR DOS SANTOS</t>
  </si>
  <si>
    <t>EDUARDO DIAS DA SILVA</t>
  </si>
  <si>
    <t>FERNANDO HENRIQUE SOARES BARROS DA SILVA</t>
  </si>
  <si>
    <t>ROSANE DE LIMA DAMAS</t>
  </si>
  <si>
    <t>ROGERIO REINOF</t>
  </si>
  <si>
    <t>DIONATAN BORGES DA SILVA</t>
  </si>
  <si>
    <t>JANETE PEREIRA MARTINS</t>
  </si>
  <si>
    <t>JOSE BRAZ FILHO</t>
  </si>
  <si>
    <t>PEDREIRO</t>
  </si>
  <si>
    <t>ANY CAROLINY SANTOS APARECIDO</t>
  </si>
  <si>
    <t>EDIEL SOUZA NASCIMENTO</t>
  </si>
  <si>
    <t>FRANCISCO FERREIRA DO NASCIMENTO</t>
  </si>
  <si>
    <t>RAYANE MORENO WATERKEMPER</t>
  </si>
  <si>
    <t>NICOLAU MARTINEZ GONZALEZ</t>
  </si>
  <si>
    <t>MARCELO FLAUSINO DA COSTA</t>
  </si>
  <si>
    <t xml:space="preserve">520 - 23:20 as 02:00 - 03:00 as 07:40 (6x1)                                                               </t>
  </si>
  <si>
    <t>WESLEY RODRIGUES PEREIRA</t>
  </si>
  <si>
    <t>WELLINGTON VITAL DOS SANTOS</t>
  </si>
  <si>
    <t>DIONE ELIAS SOARES</t>
  </si>
  <si>
    <t>GENOILSON RODRIGUES BICUDO</t>
  </si>
  <si>
    <t>EVERTON FIRMINO AUGUSTO</t>
  </si>
  <si>
    <t>DARLEI DA SILVA</t>
  </si>
  <si>
    <t>EMERSON PAULO SANTOS SILVA</t>
  </si>
  <si>
    <t>MAURICIO FERNANDO FARIAS BUENO</t>
  </si>
  <si>
    <t>ANTONIO GONCALVES NETO</t>
  </si>
  <si>
    <t>CAROLINE RAMOS DA SILVA</t>
  </si>
  <si>
    <t>JOAO BATISTA GUERRA JUNIOR</t>
  </si>
  <si>
    <t>LUCAS MOREIRA DA SILVA SOUZA</t>
  </si>
  <si>
    <t>DORIVAL MACHADO DE OLIVEIRA</t>
  </si>
  <si>
    <t>ALEXANDRE JOSE DA SILVA</t>
  </si>
  <si>
    <t>EDSON LIMA DE ALMEIDA</t>
  </si>
  <si>
    <t>HENRIQUE HUGO NAVARRO</t>
  </si>
  <si>
    <t>ADRIANO CANDIDO DA SILVA</t>
  </si>
  <si>
    <t>PAULO APARECIDO DA SILVA OLIVEIRA</t>
  </si>
  <si>
    <t>VITOR DE LIMA LUZ</t>
  </si>
  <si>
    <t>ANALISTA QUALIDADE JR</t>
  </si>
  <si>
    <t>BRUNO ROCHA DA COSTA</t>
  </si>
  <si>
    <t>ITALO THIAGO BESSA</t>
  </si>
  <si>
    <t>INSTRUMENTISTA I</t>
  </si>
  <si>
    <t>KERMESSON COSTA MARTINS</t>
  </si>
  <si>
    <t>GERILSON MANUEL ESTEVO</t>
  </si>
  <si>
    <t>MAYCON RODRIGO VIEIRA DO NASCIMENTO</t>
  </si>
  <si>
    <t xml:space="preserve">866 - 07:20 AS 11:00/12:00 AS 15:40 6/2 FLEX 07                                                           </t>
  </si>
  <si>
    <t>LYNKON APOLINARIO DA SILVA</t>
  </si>
  <si>
    <t>LAURE BERWING</t>
  </si>
  <si>
    <t>JOAO LUIZ DA SILVA OLIVEIRA</t>
  </si>
  <si>
    <t>MAGNO MICHAEL DE SOUSA STOEF</t>
  </si>
  <si>
    <t xml:space="preserve">822 - 06:50 as 11:00 - 12:00 as 15:10  FLEXSIN 5                                                          </t>
  </si>
  <si>
    <t>EDUARDO FERREIRA</t>
  </si>
  <si>
    <t>JOAO PEDRO VIEIRA E SILVA</t>
  </si>
  <si>
    <t>FLEUDE ARAUJO DOS REIS</t>
  </si>
  <si>
    <t>ALEX RODRIGUES DE CARVALHO</t>
  </si>
  <si>
    <t>RENAN CURSINO SALES</t>
  </si>
  <si>
    <t>MARCELO MACHADO</t>
  </si>
  <si>
    <t>HELOISA APARECIDA DA SILVA</t>
  </si>
  <si>
    <t>JOSE GALDINO DA SILVA FILHO</t>
  </si>
  <si>
    <t>JULIO DOS SANTOS RODRIGUES</t>
  </si>
  <si>
    <t>ROBSON DE CASTRO LOPES</t>
  </si>
  <si>
    <t>EDNOR SANTANA SOUSA DOS SANTOS</t>
  </si>
  <si>
    <t>EMILIO ARCE AJALA</t>
  </si>
  <si>
    <t>EMERSON TOREZAN ESCAVASSINI</t>
  </si>
  <si>
    <t>ALEX BORGES CASADIAS</t>
  </si>
  <si>
    <t>DIEGO TOQUIANO DA SILVA RAMOS</t>
  </si>
  <si>
    <t>REGIS VERCILINO VALMACEDA DOS SANTOS</t>
  </si>
  <si>
    <t>MARTA HELENA FARIA PIRES</t>
  </si>
  <si>
    <t>UEMERSON BATISTA ARRUDA DE MORAIS</t>
  </si>
  <si>
    <t>JUNIO CESAR SILVA RAMOS</t>
  </si>
  <si>
    <t>INSPEÇÃO E QUALIDADE OBRAS</t>
  </si>
  <si>
    <t>SUPERVISOR INSPEÇÃO E QUALIDADE</t>
  </si>
  <si>
    <t>ROSILENE LOPES MORAIS</t>
  </si>
  <si>
    <t>MARIA APARECIDA DA CONCEICAO</t>
  </si>
  <si>
    <t>LEONARDO ROCHA ALMEIDA</t>
  </si>
  <si>
    <t>MARIA EDUARDA FERREIRA ROCHA</t>
  </si>
  <si>
    <t>ANTONIO CARLOS BERTO JUNIOR</t>
  </si>
  <si>
    <t>JULIANO MASSAMBANI PINHEIRO DE SOUZA</t>
  </si>
  <si>
    <t>FERNANDO DA SILVA AQUINO</t>
  </si>
  <si>
    <t>VALDEIR DE SOUZA PAIVA</t>
  </si>
  <si>
    <t>BEATRIZ CACHEFFO DA SILVA</t>
  </si>
  <si>
    <t>TECNICO SEGURANCA DO TRABALHO JR</t>
  </si>
  <si>
    <t>APARECIDO SEBASTIAO DA SILVA</t>
  </si>
  <si>
    <t>ANDRE VITOR FRITZ</t>
  </si>
  <si>
    <t>EDUARDO VICTOR ALBUQUERQUE MEDINA</t>
  </si>
  <si>
    <t>ADRIANO FERREIRA LIMA</t>
  </si>
  <si>
    <t xml:space="preserve">800 - 07:00 - 11:00 AS 12:00 - 16:48 CIVIL                                                                </t>
  </si>
  <si>
    <t>ALAN CARLOS SERRA DE OLIVEIRA</t>
  </si>
  <si>
    <t>JEAN OLIVEIRA FREIRE</t>
  </si>
  <si>
    <t>VIVALDINO PRESTES</t>
  </si>
  <si>
    <t>REGIANE CRISTINA VIEIRA</t>
  </si>
  <si>
    <t>JOSE CARLOS GOTARDI</t>
  </si>
  <si>
    <t xml:space="preserve">870 - 15:20 AS 20:00/21:00 AS 23:40 6/2 FLEX 03                                                           </t>
  </si>
  <si>
    <t>MARCELO DE OLIVEIRA SANTOS</t>
  </si>
  <si>
    <t>MAURICIO MARQUES DA SILVA</t>
  </si>
  <si>
    <t>LUCAS TEIXEIRA DA SILVA</t>
  </si>
  <si>
    <t>POLIANNA SILVA</t>
  </si>
  <si>
    <t>DAVID GABRIEL BRAGA</t>
  </si>
  <si>
    <t>WELLINGTON DA SILVA STRINGARI</t>
  </si>
  <si>
    <t>WJEFFSON SILVA PACHECO</t>
  </si>
  <si>
    <t>MAURICIO DE LIMA DA PAZ</t>
  </si>
  <si>
    <t>ALMIR JOSE DA SILVA SANTOS</t>
  </si>
  <si>
    <t>LETICIA SOUZA GOMES</t>
  </si>
  <si>
    <t>FABRICIO LOPES DE ASSIS</t>
  </si>
  <si>
    <t>ENCARREGADO SEGURANÇA PATRIMONIAL</t>
  </si>
  <si>
    <t>NATAELDO ARAUJO MORAES</t>
  </si>
  <si>
    <t>VALTER IGLESIO DIAS</t>
  </si>
  <si>
    <t>JOSIAS VIEIRA DA SILVA JUNIOR</t>
  </si>
  <si>
    <t>DAVI SOUZA NAZARETH</t>
  </si>
  <si>
    <t>HUGERIO BRITO DA SILVA</t>
  </si>
  <si>
    <t>JULIANO JOSE DE FREITAS</t>
  </si>
  <si>
    <t>JOSE CLAUDIO MARTILIANO DA SILVA</t>
  </si>
  <si>
    <t>CRISTIAN RUFINO ESQUIBEL</t>
  </si>
  <si>
    <t>COORDENADOR MEIO AMBIENTE</t>
  </si>
  <si>
    <t>ALEXSANDER FREITAS ARAUJO PANEMA</t>
  </si>
  <si>
    <t>ALLAN HENRIQUE PEDROSA DA SILVA</t>
  </si>
  <si>
    <t>TASSYANE DE OLIVEIRA MANCOELHO</t>
  </si>
  <si>
    <t>HILDO HELIODORIO DOS SANTOS</t>
  </si>
  <si>
    <t>AQUILES PEREIRA DOS SANTOS</t>
  </si>
  <si>
    <t>FABIANO DE CAMPOS</t>
  </si>
  <si>
    <t>RODRIGO VICENTE FAGUNDES</t>
  </si>
  <si>
    <t>GABRIEL DO CARMO ARAUJO</t>
  </si>
  <si>
    <t>ITALO RICARDO RIBEIRO CAMPOS</t>
  </si>
  <si>
    <t>CARLOS ROBERTO DA SILVA</t>
  </si>
  <si>
    <t>JESSICA DOS SANTOS ROMAO</t>
  </si>
  <si>
    <t>RENATO FERRAZ DE CARVALHO</t>
  </si>
  <si>
    <t>FAGNER SOUZA DOS SANTOS</t>
  </si>
  <si>
    <t>MARIA DE FATIMA CARDOSO</t>
  </si>
  <si>
    <t>GIVANILSON CRUZ PEREIRA</t>
  </si>
  <si>
    <t>RIBAMAR JOSE OLIVEIRA DOS SANTOS</t>
  </si>
  <si>
    <t>MARCOS ANTONIO DE OLIVEIRA</t>
  </si>
  <si>
    <t>MARCOS VINICIUS ALVES DE MATTOS</t>
  </si>
  <si>
    <t xml:space="preserve">864 - 07:20 AS 11:00/12:00 AS 15:40 6/2 FLEX 05                                                           </t>
  </si>
  <si>
    <t>NELSON DOS SANTOS DELATORRE</t>
  </si>
  <si>
    <t xml:space="preserve">868 - 15:20 AS 20:00/21:00 AS 23:40 6/2 FLEX 01                                                           </t>
  </si>
  <si>
    <t>JEFFERSON FONSECA DA SILVA</t>
  </si>
  <si>
    <t>CAIO ALEXANDRE RODRIGUES THOMAZ</t>
  </si>
  <si>
    <t>JAILSON DE SOUZA MARTINS</t>
  </si>
  <si>
    <t>GRACIANA APARECIDA DA SILVA</t>
  </si>
  <si>
    <t>DAILAN SILVA OLIVEIRA</t>
  </si>
  <si>
    <t xml:space="preserve">872 - 15:20 AS 20:00/21:00 AS 23:40 6/2 FLEX 05                                                           </t>
  </si>
  <si>
    <t>TAWAN DE SOUZA SALAZAR</t>
  </si>
  <si>
    <t>DANIEL ANDRE ELIAS</t>
  </si>
  <si>
    <t>GILIARD SALVADOR DE FRANCA</t>
  </si>
  <si>
    <t>ERIVALDO BATISTA DE OLIVEIRA</t>
  </si>
  <si>
    <t>THAIS ALEXANDRA CAMILO</t>
  </si>
  <si>
    <t>CHRISTIAN DE FREITAS SOUZA</t>
  </si>
  <si>
    <t>APARECIDO DONIZETE ZATI</t>
  </si>
  <si>
    <t>JOSE CARLOS OLIVEIRA DOS SANTOS</t>
  </si>
  <si>
    <t>AUGUSTO DOS SANTOS BORGES</t>
  </si>
  <si>
    <t>MARCIO JOSE DOS SANTOS SOUZA</t>
  </si>
  <si>
    <t>JOELMA RODRIGUES DA SILVA</t>
  </si>
  <si>
    <t xml:space="preserve">848 - 18:00 23:30/00:30 06:00 PORTARIA NOITE 2 B2                                                         </t>
  </si>
  <si>
    <t>MATHEUS JESUS DA SILVA</t>
  </si>
  <si>
    <t>GILBERTO DOS SANTOS FERREIRA</t>
  </si>
  <si>
    <t>LUIZ BERNARDO RODRIGUES DE MORAIS</t>
  </si>
  <si>
    <t xml:space="preserve">813 - 14:50 as 19:00 - 20:00 as 23:10  FLEXSIN 3                                                          </t>
  </si>
  <si>
    <t>BARBARA FERNANDA CARDOSO CORA</t>
  </si>
  <si>
    <t>AUTOMAÇÃO INDUSTRIAL \ PROJETOS - GESTÃO</t>
  </si>
  <si>
    <t>ESPECIALISTA PROJETOS AUTOMAÇÃO I</t>
  </si>
  <si>
    <t>EDNELSON VALENTIM DOS SANTOS</t>
  </si>
  <si>
    <t>GABRIEL DE MATOS RIBEIRO SILVA</t>
  </si>
  <si>
    <t>ESPECIALISTA MONTAGEM INDUSTRIAL l</t>
  </si>
  <si>
    <t>JOSE ALIF DAMACENO</t>
  </si>
  <si>
    <t>ANDRES RAUL SIFONTES ORTEGA</t>
  </si>
  <si>
    <t>AJUDANTE GERAL OBRA CIVIL</t>
  </si>
  <si>
    <t>KARLA DAYANI REIS DOS SANTOS</t>
  </si>
  <si>
    <t>NICOLAS GOMES CARIELO</t>
  </si>
  <si>
    <t>PAMILLA CRISTIELLE CARDOSO SILVA</t>
  </si>
  <si>
    <t>ISABELA DA ROCHA SILVA</t>
  </si>
  <si>
    <t>REITON NUNES BRAGA</t>
  </si>
  <si>
    <t xml:space="preserve">877 - 23:20 AS 01:00/02:00 AS 07:40 6/2 FLEX 02                                                           </t>
  </si>
  <si>
    <t>RICARDO SILVA OLIVEIRA</t>
  </si>
  <si>
    <t>JONAS MANOEL ALMEIDA SANTOS</t>
  </si>
  <si>
    <t>UDIECSON CORREIA SANTOS</t>
  </si>
  <si>
    <t>ERICA SANTOS FERREIRA</t>
  </si>
  <si>
    <t>EVERSON SILVA DANTAS</t>
  </si>
  <si>
    <t>JOSE CLEDSON FERREIRA DA SILVA</t>
  </si>
  <si>
    <t>PAULO SERGIO DE QUEIROZ SILVA</t>
  </si>
  <si>
    <t>WEMERSON RODRIGUES SOUSA</t>
  </si>
  <si>
    <t xml:space="preserve">821 - 06:50 as 11:00 - 12:00 as 15:10  FLEXSIN 4                                                          </t>
  </si>
  <si>
    <t>BRUNO MATHEUS SILVA SANTOS</t>
  </si>
  <si>
    <t>GEOVANE DAMAS</t>
  </si>
  <si>
    <t>ESPECIALISTA MONTAGEM PROJETOS INSTRUMENTAÇÃO</t>
  </si>
  <si>
    <t>JOZIANE GABRIELA ALVES DE LIMA OLIVEIRA</t>
  </si>
  <si>
    <t>MILENA NUNES DA SILVA</t>
  </si>
  <si>
    <t>EVANDRO DA SILVA FERNANDES</t>
  </si>
  <si>
    <t>WELLINGTON HENRIQUE TEODORO</t>
  </si>
  <si>
    <t>TALITA OLIVA DOS SANTOS</t>
  </si>
  <si>
    <t>ESPECIALISTA ASSUNTOS CIENTIF E REG II</t>
  </si>
  <si>
    <t>MAURISON BARBOSA SIMAO</t>
  </si>
  <si>
    <t>SARA LARISSA RODRIGUES CACERES</t>
  </si>
  <si>
    <t>ANSELMO DA SILVA MATOS</t>
  </si>
  <si>
    <t>TALITA NERES QUEIROZ</t>
  </si>
  <si>
    <t>IVETH ARIEL DA SILVA</t>
  </si>
  <si>
    <t>ALDENIR SOUSA DE LIMA</t>
  </si>
  <si>
    <t>ADENILTON DE JESUS BARROS PEREIRA</t>
  </si>
  <si>
    <t>JOAO CARLOS FERREIRA DA SILVA</t>
  </si>
  <si>
    <t>JOSE ALEXANDRE PEREIRA GOMES MARTINS</t>
  </si>
  <si>
    <t>LUIZ MANOEL DA SILVA FILHO</t>
  </si>
  <si>
    <t>ALANA GONCALVES DA SILVA OLIVEIRA</t>
  </si>
  <si>
    <t>EVYLA JAMILLY SANTOS SILVA</t>
  </si>
  <si>
    <t>DANILO COSTA</t>
  </si>
  <si>
    <t>MARIA ELLUIZE DA SILVA MACEDO</t>
  </si>
  <si>
    <t>LUIZ FERNANDO DA SILVA CASTRO</t>
  </si>
  <si>
    <t xml:space="preserve">812 - 14:50 as 19:00 - 20:00 as 23:10  FLEXSIN 2                                                          </t>
  </si>
  <si>
    <t>FERNANDO APARECIDO KOSLINSKI</t>
  </si>
  <si>
    <t>OPERADOR MAQUINA I</t>
  </si>
  <si>
    <t>ODEVALDO MIGUEL SIQUEIRA FERNANDES</t>
  </si>
  <si>
    <t>LUCAS CORREA DE ALMEIDA</t>
  </si>
  <si>
    <t>ANDERSON LEMES FERREIRA</t>
  </si>
  <si>
    <t>RAFAEL DA SILVA SANTOS</t>
  </si>
  <si>
    <t>EDUARDA FERREIRA COLMAN</t>
  </si>
  <si>
    <t>GABRIEL NASCIMENTO SECUNDINI</t>
  </si>
  <si>
    <t>GIOVANA DE SOUZA MANTOVANI</t>
  </si>
  <si>
    <t>FERNANDO EDUARDO FERNANDES</t>
  </si>
  <si>
    <t>JESSICA DE SOUZA SANTOS</t>
  </si>
  <si>
    <t>JONAS ZIMERMANN BRIZOLA</t>
  </si>
  <si>
    <t>ALEXANDRE JOSE DA SILVA DE ALMEIDA</t>
  </si>
  <si>
    <t>ROMANO RAFAEL SOARES SCANFERLA</t>
  </si>
  <si>
    <t>FABIANO SILVA VIEIRA</t>
  </si>
  <si>
    <t>CLAUDANIA ARAUJO VERAS</t>
  </si>
  <si>
    <t>LUIZ CARLOS DOS SANTOS</t>
  </si>
  <si>
    <t>JOSE ROBERTO GARCIA JUNIOR</t>
  </si>
  <si>
    <t>THAYNARA THALYTA ARAUJO ALCANTARA</t>
  </si>
  <si>
    <t>LUAN GUSTAVO SILVA CARVALHO</t>
  </si>
  <si>
    <t>ANDERSON RODRIGUES FRAGA</t>
  </si>
  <si>
    <t>RENATO DA CONCEICAO DOS SANTOS</t>
  </si>
  <si>
    <t xml:space="preserve">811 - 14:50 as 19:00 - 20:00 as 23:10  FLEXSIN 1                                                          </t>
  </si>
  <si>
    <t>VALBERTH DE MOURA CARDOSO</t>
  </si>
  <si>
    <t>ALAN DE SOUZA FERRAZ</t>
  </si>
  <si>
    <t>PEDRO HENRIQUE DE SOUZA FERREIRA</t>
  </si>
  <si>
    <t>ANALISTA LABORATORIO I</t>
  </si>
  <si>
    <t>ANTONIO DOMINGOS PAIVA DE SOUSA</t>
  </si>
  <si>
    <t>ANA CAROLINE DE SOUZA LIMA</t>
  </si>
  <si>
    <t>JOSE DOUGLAS DOS SANTOS ALVES</t>
  </si>
  <si>
    <t xml:space="preserve">815 - 14:50 as 19:00 - 20:00 as 23:10  FLEXSIN 5                                                          </t>
  </si>
  <si>
    <t>GIVANILDO OLIVEIRA DE SOUZA</t>
  </si>
  <si>
    <t>DOUGLAS FELICIO DA COSTA</t>
  </si>
  <si>
    <t>MATHEUS DE OLIVEIRA MONTEIRO</t>
  </si>
  <si>
    <t>JURACI CORREA DE OLIVEIRA</t>
  </si>
  <si>
    <t>MATHEUS MATHIAS PEREIRA</t>
  </si>
  <si>
    <t>RODRIGO BARBOSA DOS SANTOS FERREIRA</t>
  </si>
  <si>
    <t>RICK MARLLON DE SOUZA SANTOS</t>
  </si>
  <si>
    <t>MARCELO WAGNER DE ALMEIDA COSTA</t>
  </si>
  <si>
    <t>SERGIO BATISTA DE LIMA</t>
  </si>
  <si>
    <t>PAULO GONCALVES DE SOUZA</t>
  </si>
  <si>
    <t>TACIA IVILA DE SOUSA</t>
  </si>
  <si>
    <t>JOAO VICTOR DOS SANTOS BARROS</t>
  </si>
  <si>
    <t>EZEQUIEL AUGUSTO DA SILVA</t>
  </si>
  <si>
    <t>ALANNAH DEWEL DE BRITO</t>
  </si>
  <si>
    <t>LEANDRO HENRIQUE FRETES DUARTE</t>
  </si>
  <si>
    <t>JOAO DE LIMA LUNA</t>
  </si>
  <si>
    <t>AUGUSTO LEMES DE ALMEIDA</t>
  </si>
  <si>
    <t>HUDO HENRIQUE PEREIRA BASQUERA</t>
  </si>
  <si>
    <t>ANALISTA SUPORTE TÉCNICO PL</t>
  </si>
  <si>
    <t>JOAO VASCONCELOS DE BARROS JUNIOR</t>
  </si>
  <si>
    <t>JULIANO OLIVEIRA FREITAS</t>
  </si>
  <si>
    <t>RENAN OLIVEIRA BARBI</t>
  </si>
  <si>
    <t>GRACIELE ARRUDA RODRIGUES DE ALMEIDA</t>
  </si>
  <si>
    <t>WELLINGTON CRISTIAN RODRIGUES ACS</t>
  </si>
  <si>
    <t>IGOR DE MELO DOS SANTOS</t>
  </si>
  <si>
    <t>CLAUDENEIA DAS CHAGAS MACHADO</t>
  </si>
  <si>
    <t>ANDRE SANTOS DE LIMA</t>
  </si>
  <si>
    <t>LUBRIFICADOR INDUSTRIAL II</t>
  </si>
  <si>
    <t>WELINTON GONCALVES DA SILVA</t>
  </si>
  <si>
    <t>MURILO DE ASSIS POSTAUE</t>
  </si>
  <si>
    <t>ANTONIO JOSE BATISTA DA SILVA</t>
  </si>
  <si>
    <t xml:space="preserve">823 - 06:50 as 11:00 - 12:00 as 15:10  FLEXSIN 6                                                          </t>
  </si>
  <si>
    <t>JULIO CESAR ARAUJO REGO</t>
  </si>
  <si>
    <t>WILLIAN DA SILVA EUGENIO</t>
  </si>
  <si>
    <t xml:space="preserve">845 - 06:00 11:00/12 18:00 PORTARIA DIA 1 A1                                                              </t>
  </si>
  <si>
    <t>CRISTIANO BENEDITO DOS SANTOS</t>
  </si>
  <si>
    <t>ERIC HENRIQUE MORAES SILVA</t>
  </si>
  <si>
    <t>LAISE RIBEIRO DA SILVA LAIA</t>
  </si>
  <si>
    <t>WANDERSON AMARAL MOREIRA</t>
  </si>
  <si>
    <t>ADAILTON ELOI DA SILVA</t>
  </si>
  <si>
    <t>GABRIEL DOS SANTOS GONCALVES DA SILVA</t>
  </si>
  <si>
    <t>DEUVAN BORGES DE CARVALHO</t>
  </si>
  <si>
    <t>JEAN PAULO SILVA GOMES</t>
  </si>
  <si>
    <t>MARCIA MARIA DE MORAES</t>
  </si>
  <si>
    <t>RAI PEDROZO DE QUEIROZ</t>
  </si>
  <si>
    <t>EMERSON FRANCISCO DA SILVA</t>
  </si>
  <si>
    <t>GILMAR SARAIVA</t>
  </si>
  <si>
    <t>FABIANO GAMA DA SILVA</t>
  </si>
  <si>
    <t>WILLIAM MARTINS VASCONCELOS</t>
  </si>
  <si>
    <t>FERNANDO BARBOSA DANTAS</t>
  </si>
  <si>
    <t>ANALISTA INSPEÇÕES MONTAGEM PL</t>
  </si>
  <si>
    <t>WESLEY KAWANN TORRES ASSIS</t>
  </si>
  <si>
    <t>JONAS GERALDO DA SILVA NETO</t>
  </si>
  <si>
    <t>ALAN COSTA VINHESQUE</t>
  </si>
  <si>
    <t>MARIANA CARDOSO PRAXEDES</t>
  </si>
  <si>
    <t>CESAR HENRIQUE GOMES ARAUJO</t>
  </si>
  <si>
    <t>ALEX FRANK DA SILVA CARIRI</t>
  </si>
  <si>
    <t>GUSTAVO VALERIO SIMOES</t>
  </si>
  <si>
    <t>BRUNO FRAILE DANTAS</t>
  </si>
  <si>
    <t>LEONARDO AUGUSTINHO DA COSTA</t>
  </si>
  <si>
    <t>MATHEUS DOS SANTOS DAS NEVES</t>
  </si>
  <si>
    <t>SAMUEL PEREIRA DA SILVA</t>
  </si>
  <si>
    <t>CLEISON DOS PRAZERES FARIAS</t>
  </si>
  <si>
    <t>MATEUS MARQUES DA SILVA</t>
  </si>
  <si>
    <t>JULIANO DA SILVA</t>
  </si>
  <si>
    <t>LEANDRO DE ALMEIDA SILVA</t>
  </si>
  <si>
    <t>GILSON NORBERTO DA SILVA</t>
  </si>
  <si>
    <t>THIAGO HENRIQUE GUSMAO DIAS</t>
  </si>
  <si>
    <t>LUBRIFICADOR INDUSTRIAL I</t>
  </si>
  <si>
    <t>MARIA SHIRLEYZANE SANTOS ALENCAR</t>
  </si>
  <si>
    <t>JOHN VICTOR BEZERRA CIRINO</t>
  </si>
  <si>
    <t>ROBSON RHULLYAN DE OLIVEIRA</t>
  </si>
  <si>
    <t>ITAMAR DE ABREU SILVA</t>
  </si>
  <si>
    <t>ALEANDRO DA SILVA</t>
  </si>
  <si>
    <t xml:space="preserve">860 - 07:20 AS 11:00/12:00 AS 15:40 6/2 FLEX 01                                                           </t>
  </si>
  <si>
    <t>SIONEI FIGUEIREDO DE ARAUJO</t>
  </si>
  <si>
    <t>ANTONIO JOAO RODRIGUES</t>
  </si>
  <si>
    <t>ANA KAROLINE BIN COSTA</t>
  </si>
  <si>
    <t>FABIANO FERREIRA DE LUNA</t>
  </si>
  <si>
    <t>DANIEL DE LIMA FARIAS</t>
  </si>
  <si>
    <t>ALLAN ODLANIER TRAZZI EVARISTO</t>
  </si>
  <si>
    <t>ALLISON AMBROSINO VALENTIN</t>
  </si>
  <si>
    <t>KARLA GABRIELA DA SILVA</t>
  </si>
  <si>
    <t>TONY MARCELO SANTOS SILVA</t>
  </si>
  <si>
    <t>JOAO FRANCISCO FACUNDES DO NASCIMENTO</t>
  </si>
  <si>
    <t>JHONATA JAIRO SANTOS LEMOS</t>
  </si>
  <si>
    <t>JANDESSON ROCHA DA COSTA LOBATO</t>
  </si>
  <si>
    <t>PABLO ARRUDA BAEL</t>
  </si>
  <si>
    <t>UTILIDADES - SUPERVISÃO</t>
  </si>
  <si>
    <t>LAUDILINO ALMEIDA DE SOUZA</t>
  </si>
  <si>
    <t>JOSE FIGUEIRA DE SOUZA</t>
  </si>
  <si>
    <t>RAIMUNDA MIGUEL DA SILVA</t>
  </si>
  <si>
    <t>ALESSANDRO MENDES LELIS</t>
  </si>
  <si>
    <t>DERICK FELIPE GOMES DE ALMEIDA SILVA</t>
  </si>
  <si>
    <t>CARLOS EDUARDO RESENDE DA SILVA</t>
  </si>
  <si>
    <t>RAFAEL MACIEL DE FREITAS RAMOS</t>
  </si>
  <si>
    <t>CAMILLE DANIELLY IGNACIO AMARANTE</t>
  </si>
  <si>
    <t>LUCAS MATHEUS CARVALHO CAMARGO</t>
  </si>
  <si>
    <t>JEAN WILLAMES DA SILVA GOMES</t>
  </si>
  <si>
    <t>CLARICE CRUZ DE LIRA</t>
  </si>
  <si>
    <t>DEIVID HENRIQUE CONCEICAO CASTRO</t>
  </si>
  <si>
    <t>ANTONIO RAFAEL DE LIMA</t>
  </si>
  <si>
    <t>PAULO RICARDO APARECIDO DA SILVA SANTOS</t>
  </si>
  <si>
    <t>KAELSON LOPES DE ANDREA</t>
  </si>
  <si>
    <t>JAILTON OLIVEIRA LEITE</t>
  </si>
  <si>
    <t>KELEN THAIS SILVA COSTA</t>
  </si>
  <si>
    <t>EDIVANIO PEREIRA SANTOS</t>
  </si>
  <si>
    <t>LUCAS SILVA VERAO</t>
  </si>
  <si>
    <t>CESAR HERNANDEZ TINEO</t>
  </si>
  <si>
    <t>RAMAO BOGARIM PERES</t>
  </si>
  <si>
    <t>VALDINEI VIEIRA</t>
  </si>
  <si>
    <t>BRUNO COSTA DO NASCIMENTO</t>
  </si>
  <si>
    <t>CARLOS ALEXANDER LUCAS SERVIN</t>
  </si>
  <si>
    <t>SUPERVISOR CPCM RECURSOS ESTRATÉGICOS</t>
  </si>
  <si>
    <t>YURI ANDERSON TORRES LAMEIRA</t>
  </si>
  <si>
    <t>ANALISTA LICENCIAMENTO E ASSUNTOS REGULATÓRIOS PL</t>
  </si>
  <si>
    <t>BRUNO PAIVA SOBRINHO</t>
  </si>
  <si>
    <t>WERICK SOUSA RODRIGUES</t>
  </si>
  <si>
    <t>UEDSON EDUARDO OLIVEIRA DA SILVA</t>
  </si>
  <si>
    <t>BRUNO BORGES BARBOSA DE MIRANDA</t>
  </si>
  <si>
    <t>WAGNER GARCIA AMORIM</t>
  </si>
  <si>
    <t>ROBSON GOMES DOS SANTOS</t>
  </si>
  <si>
    <t>MARCOS AURELIO SANTOS RIBEIRO</t>
  </si>
  <si>
    <t>BRUNO RODRIGUES FERREIRA</t>
  </si>
  <si>
    <t>JERFESON PIMENTEL DOS SANTOS</t>
  </si>
  <si>
    <t>MURILO DIAS DA SILVA</t>
  </si>
  <si>
    <t>ANTONIO JOSE DA CONCEICAO SILVA</t>
  </si>
  <si>
    <t xml:space="preserve">705 - 22:50 as 01:00 - 02:00 as 07:10 (6X1) C                                                             </t>
  </si>
  <si>
    <t>ADRIANA DOS SANTOS BRITO</t>
  </si>
  <si>
    <t>DEBORA LAIANE ARAUJO COSTA</t>
  </si>
  <si>
    <t>RAFAEL JOSE ALVES DOS SANTOS</t>
  </si>
  <si>
    <t>CARLOS DE OLIVEIRA GONCALVES</t>
  </si>
  <si>
    <t>MAICON ALVES DE OLIVEIRA</t>
  </si>
  <si>
    <t>DIEGO DOS SANTOS ROCHA</t>
  </si>
  <si>
    <t>CHRISTIAN SOARES DA SILVA</t>
  </si>
  <si>
    <t>ALESSANDRO CRISTALDO DA SILVA</t>
  </si>
  <si>
    <t>KEANY KETOLLY DA SILVA SOUZA</t>
  </si>
  <si>
    <t>LUCAS MATEUS SILVA ALEGRE</t>
  </si>
  <si>
    <t>EVANDRO DOS SANTOS SOUZA</t>
  </si>
  <si>
    <t>THIAGO LYRA DA SILVA</t>
  </si>
  <si>
    <t>TIAGO BRONZE CAPELLARI</t>
  </si>
  <si>
    <t>MARCOS AIRES ROCHA</t>
  </si>
  <si>
    <t>MYKAELA MAYRA NUNES CARNEIRO</t>
  </si>
  <si>
    <t>LUCIANO QUINTINO DOS SANTOS</t>
  </si>
  <si>
    <t>PRISCILA COPINI</t>
  </si>
  <si>
    <t>FELIPE OLIVEIRA DA LUZ</t>
  </si>
  <si>
    <t>LUCIANE FREITAS DA SILVA</t>
  </si>
  <si>
    <t>VERIDIANA ARGUELHO RODRIGUES</t>
  </si>
  <si>
    <t>VALDIRENE SOUTO DA SILVA</t>
  </si>
  <si>
    <t>ADRIANO BENEDITO DAMASCENO</t>
  </si>
  <si>
    <t>JOSE ADRIANO DA SILVA</t>
  </si>
  <si>
    <t>RONES CLEUBER DE SOUZA SANTANA</t>
  </si>
  <si>
    <t>CAUA MATHEUS MUNDURUKU MIRANDA</t>
  </si>
  <si>
    <t>INACIO JACINTO SILVA MAIA</t>
  </si>
  <si>
    <t>JAILTON DE OLIVEIRA</t>
  </si>
  <si>
    <t>ARIEL RODRIGUES DE MOURA</t>
  </si>
  <si>
    <t>ANTONIO CARLOS PEREIRA FILHO</t>
  </si>
  <si>
    <t>CLAUDISON SOUSA CARDOSO</t>
  </si>
  <si>
    <t>RONALDO ANTONIO CARLOS NAZARIO</t>
  </si>
  <si>
    <t>DIEGO JOHANES RODRIGUES DOS SANTOS</t>
  </si>
  <si>
    <t>SANDALA MARA DE ALMEIDA DIAS</t>
  </si>
  <si>
    <t>UBNER RODRIGUES PINHEIRO DA SILVA</t>
  </si>
  <si>
    <t>ANALISTA INSPEÇÕES MONTAGEM SR</t>
  </si>
  <si>
    <t>UEDERSON NUNES DE JESUS</t>
  </si>
  <si>
    <t>MAYKON BARROS SOUZA</t>
  </si>
  <si>
    <t>MAYCON ESPINDOLA RODRIGUES</t>
  </si>
  <si>
    <t>IVAN DA SILVA SANTANA DOS SANTOS</t>
  </si>
  <si>
    <t>DOGLAS SILVA DOS SANTOS</t>
  </si>
  <si>
    <t>MECANICO MANUTENÇÃO INDUSTRIAL I</t>
  </si>
  <si>
    <t>WEVERTHON TEIXEIRA DE ALMEIDA</t>
  </si>
  <si>
    <t>ANDERSON BATISTA SOARES SILVA</t>
  </si>
  <si>
    <t>EDVALDO CAMARGO VENUTO</t>
  </si>
  <si>
    <t>KIRLLIAN BALBUENA DUARTE</t>
  </si>
  <si>
    <t>ROMISSON LUIZ DE FRANCA</t>
  </si>
  <si>
    <t>JOAO VICTOR MARQUES DE ANDRADE</t>
  </si>
  <si>
    <t>LAMILSON DA CONCEICAO SANTOS</t>
  </si>
  <si>
    <t>WILLIAM AGOSTINHO DE BARROS</t>
  </si>
  <si>
    <t>RAFAEL FERREIRA KOLOCHE</t>
  </si>
  <si>
    <t>MAICON AFFONSO DA SILVA</t>
  </si>
  <si>
    <t>VINICIUS DE LIMA LUZ</t>
  </si>
  <si>
    <t>LUCAS MANOEL DA SILVA</t>
  </si>
  <si>
    <t>ANTONIA GISLANNE DE OLIVEIRA SANTOS</t>
  </si>
  <si>
    <t xml:space="preserve">857 - 18:00 as 06:00 12/36 B1                                                                             </t>
  </si>
  <si>
    <t>MARCO ANTONIO NASCIMENTO DE JESUS</t>
  </si>
  <si>
    <t>DOUGLAS HENRIQUE SOARES BIBIANO</t>
  </si>
  <si>
    <t>JORGE CHAVES MEDRADO</t>
  </si>
  <si>
    <t>EMERSON DA SILVA COSTA</t>
  </si>
  <si>
    <t>MAX NAZARO PEREIRA NANTES</t>
  </si>
  <si>
    <t>MATEUS CAVALCANTE DOS SANTOS</t>
  </si>
  <si>
    <t>VANDERLEI LUIZ KROTH</t>
  </si>
  <si>
    <t>PATRICK ALISSON DUARTE BARREIRO</t>
  </si>
  <si>
    <t>CARLISMERIO DO NASCIMENTO SANTOS</t>
  </si>
  <si>
    <t>MAURICIO BRITO DIAS</t>
  </si>
  <si>
    <t>FRANCO DIAS MACIEL</t>
  </si>
  <si>
    <t>PAULO VALDEZ DA SILVA</t>
  </si>
  <si>
    <t>ISMAEL PASIAN MACHADO</t>
  </si>
  <si>
    <t>DANIELA FARINHA RIBEIRO</t>
  </si>
  <si>
    <t>TALISSON FELIPE SANTOS DA SILVA</t>
  </si>
  <si>
    <t>DEBORA PRADO SANTO</t>
  </si>
  <si>
    <t>RICARDO DE OLIVEIRA JOST</t>
  </si>
  <si>
    <t>OLIVER NEY GONZAGA RAMOS</t>
  </si>
  <si>
    <t>HENRIQUE BIAGI FERMINO</t>
  </si>
  <si>
    <t>ANDERSON VAZ DE MATOS</t>
  </si>
  <si>
    <t>JOSE DE RIBAMAR SILVA CASTRO FILHO</t>
  </si>
  <si>
    <t>FELIPE HENRIQUE DA SILVA BRAGA</t>
  </si>
  <si>
    <t>ELIEL PEREIRA DOS SANTOS</t>
  </si>
  <si>
    <t>AMANDA REIS LUZ</t>
  </si>
  <si>
    <t>ANA PAULA MENDES PEREIRA</t>
  </si>
  <si>
    <t>CAMYLLA MARIA MATAS DA SILVA</t>
  </si>
  <si>
    <t>COSMO PEREIRA BAIMA</t>
  </si>
  <si>
    <t>ERIC DOS SANTOS BIRAL</t>
  </si>
  <si>
    <t>DAVID ALEJANDRO ROSAL ZURITA</t>
  </si>
  <si>
    <t>ELIANE LIMA DOS SANTOS</t>
  </si>
  <si>
    <t>ELLIFAZ ARA TEIXEIRA DE LIMA</t>
  </si>
  <si>
    <t>ERONILSON FERREIRA DE ABREU</t>
  </si>
  <si>
    <t>MARCOS HEDUARDO PEREIRA DA SILVA</t>
  </si>
  <si>
    <t>GABRIELA DA SILVA RIBEIRO</t>
  </si>
  <si>
    <t>ALAN DELON ANDRADE XAVIER SANTOS</t>
  </si>
  <si>
    <t>REGINALDO SOARES GOMES JUNIOR</t>
  </si>
  <si>
    <t>FABRICIO DE OLIVEIRA LIMA</t>
  </si>
  <si>
    <t>LUCIANO ANTONIO ALVES</t>
  </si>
  <si>
    <t>BRUNA SILVA DE OLIVEIRA</t>
  </si>
  <si>
    <t>BRUNO MACHADO ANTUNES</t>
  </si>
  <si>
    <t>ANALISTA PROJETOS ELÉTRICOS SR</t>
  </si>
  <si>
    <t>EDINALDO ALVES DE SOUZA</t>
  </si>
  <si>
    <t>JULIO DURVAL SEVERINO</t>
  </si>
  <si>
    <t>FELIPE CASTANHEIRA TAKARA</t>
  </si>
  <si>
    <t>DENNYS FRANCES DE OLIVEIRA TEIXEIRA</t>
  </si>
  <si>
    <t>ALLAN DIEGO BENTZ</t>
  </si>
  <si>
    <t>MESSIAS TRAJANO DA SILVA</t>
  </si>
  <si>
    <t>RODRIGO BARROS BORGES</t>
  </si>
  <si>
    <t>ALEX DALAZOANA DA SILVA</t>
  </si>
  <si>
    <t>FELIPI BATALHA DE SOUZA</t>
  </si>
  <si>
    <t>ANTONIO ANDERSON NASCIMENTO FRANCELINO</t>
  </si>
  <si>
    <t>JEFFERSON PATRICK LEITE DOS SANTOS</t>
  </si>
  <si>
    <t>ANDERSON ROMAN VARGAS</t>
  </si>
  <si>
    <t>CARLOS JOSE CERMENO MORALES</t>
  </si>
  <si>
    <t>JEIVERSON BENTO DA SILVA</t>
  </si>
  <si>
    <t>ADELSON LOPES DE MACEDO</t>
  </si>
  <si>
    <t>WILLIANE MIQUELE ALVES DA SILVA</t>
  </si>
  <si>
    <t>GABRIEL CARDOSO DOS SANTOS</t>
  </si>
  <si>
    <t>LUCAS LUZ MELLO</t>
  </si>
  <si>
    <t>JOSE CARLOS DE ASSIS NETO</t>
  </si>
  <si>
    <t>MANOEL CORREA</t>
  </si>
  <si>
    <t>ALEX OLIVEIRA SILVA</t>
  </si>
  <si>
    <t>JOSIVAN RODRIGUES DE SOUSA</t>
  </si>
  <si>
    <t>MAURICIA BATISTA SOUZA</t>
  </si>
  <si>
    <t>PEDRO DEMETRIO AMERICO DA CONCEICAO</t>
  </si>
  <si>
    <t>LUBRIFICADOR AUTOMOTIVO I</t>
  </si>
  <si>
    <t>MATHEUS FARIAS DOS SANTOS</t>
  </si>
  <si>
    <t>FRANCISCO NOLETO</t>
  </si>
  <si>
    <t>MARIA JUANNA MARQUES DE AMURIM</t>
  </si>
  <si>
    <t>LUIZ GUILHERME VIEIRA DE CARVALHO</t>
  </si>
  <si>
    <t>ARTHUR MALAGUTI</t>
  </si>
  <si>
    <t>HAGNER ROSENTALSKI VIEIRA</t>
  </si>
  <si>
    <t>ALEX CARDOSO DE OLIVEIRA</t>
  </si>
  <si>
    <t>GIOVANNA MORAIS BECHARA</t>
  </si>
  <si>
    <t>LUZEMBERG DA SILVA SANTOS</t>
  </si>
  <si>
    <t>ELISANGELA DA SILVA LACERDA</t>
  </si>
  <si>
    <t>HELIO MAURICIO DE SOUZA</t>
  </si>
  <si>
    <t>SERGIO DINIZ JUNIOR</t>
  </si>
  <si>
    <t>ROSINEIDE IRENE DOS SANTOS OLIVEIRA</t>
  </si>
  <si>
    <t>MAYCON DIONATHAN COIMBRA FISTAROL</t>
  </si>
  <si>
    <t>THIAGO MARTINS DA SILVA</t>
  </si>
  <si>
    <t>CARLOS ALBERTO DA SILVA OLIVEIRA</t>
  </si>
  <si>
    <t>HENRIQUE FRAZAO NOBRE</t>
  </si>
  <si>
    <t>MOISES REIS BARROS</t>
  </si>
  <si>
    <t>CICERO MINERVINO DE ATAIDE</t>
  </si>
  <si>
    <t>LEANDRO APARECIDO FERREIRA</t>
  </si>
  <si>
    <t>CAROLINE TOLDATO SOUZA</t>
  </si>
  <si>
    <t>YONE GILLIAN ALVES DE MACEDO</t>
  </si>
  <si>
    <t>JEAN WELLINGTON LOPES FERREIRA</t>
  </si>
  <si>
    <t>MATHEUS BELLINI TACIO</t>
  </si>
  <si>
    <t>VALDINEI DE SOUZA SILVA</t>
  </si>
  <si>
    <t>NOALDO CESAR DA SILVA LIMA</t>
  </si>
  <si>
    <t>SAMUEL GARCIA COSTA DA CRUZ</t>
  </si>
  <si>
    <t>ANDERSON EDUARDO VIZENTIN</t>
  </si>
  <si>
    <t>BRUNO LIMA DA COSTA</t>
  </si>
  <si>
    <t>JABSON DIAS CARDOSO</t>
  </si>
  <si>
    <t>EDUARDO DALLA COSTA BARD</t>
  </si>
  <si>
    <t>CARLOS ALBERTO BEZERRA DOS SANTOS DUARTE</t>
  </si>
  <si>
    <t>JANETE FELIX DA SILVA</t>
  </si>
  <si>
    <t>LUCAS FERREIRA DA SILVA</t>
  </si>
  <si>
    <t>ANDRE BARREIRA DE LIMA</t>
  </si>
  <si>
    <t>DARIS MARCEL</t>
  </si>
  <si>
    <t>DOUGLAS DE LIMA ALVES</t>
  </si>
  <si>
    <t>VINICIUS DE FIGUEREDO COSTA</t>
  </si>
  <si>
    <t>BEATRIZ OLIVEIRA SILVA</t>
  </si>
  <si>
    <t>LUIZ APARECIDO FERREIRA DE PAULA</t>
  </si>
  <si>
    <t>MARIA ROSANGELA DA SILVA MOURA FELIX</t>
  </si>
  <si>
    <t>EDER DE CASTRO MACHADO</t>
  </si>
  <si>
    <t>MARCIEL YKEET DE OLIVEIRA SILVA</t>
  </si>
  <si>
    <t>GABRIELA EDUARDA DOS SANTOS LOURENCO</t>
  </si>
  <si>
    <t>ANALISTA LICENCIAMENTO E ASSUNTOS REGULATÓRIOS JR</t>
  </si>
  <si>
    <t>PEDRO RIBEIRO MOTTA</t>
  </si>
  <si>
    <t>MATHEUS CRISPIM DE SOUZA</t>
  </si>
  <si>
    <t>FABIO FERREIRA CABRAL</t>
  </si>
  <si>
    <t>ALEXANDRE SANTOS SILVA</t>
  </si>
  <si>
    <t>ROGERIO ALENCAR REDONDO</t>
  </si>
  <si>
    <t>HERALDO PEREIRA DE ARAUJO</t>
  </si>
  <si>
    <t>RAFAEL MEDEIROS CHAVES</t>
  </si>
  <si>
    <t>HALLANA TAVARES PIRES</t>
  </si>
  <si>
    <t xml:space="preserve">844 - 14:50 as 19:00 - 20:00 as 23:10  FLEXSIN 8                                                          </t>
  </si>
  <si>
    <t>CLAUDINEA MACHADO NOGUEIRA</t>
  </si>
  <si>
    <t>ELETRICISTA MANUTENCAO INDUSTRIAL I</t>
  </si>
  <si>
    <t>CAMILA CRISTINA PAIVA E SILVA</t>
  </si>
  <si>
    <t>DANILO SOUZA DOS SANTOS</t>
  </si>
  <si>
    <t>MARCELO DOMINGOS VIEIRA</t>
  </si>
  <si>
    <t>DARLY LOPES DE OLIVEIRA</t>
  </si>
  <si>
    <t>EMILY FERNANDA GUIMARAES PACHECO</t>
  </si>
  <si>
    <t>TIERLEN HERINY NOJOZA MENDONCA</t>
  </si>
  <si>
    <t>CAIO AUGUSTO FERREIRA BENTO</t>
  </si>
  <si>
    <t>JOEL CORREA DA SILVA</t>
  </si>
  <si>
    <t>LUCAS EDUARDO DE OLIVEIRA MARIANO</t>
  </si>
  <si>
    <t>FRANCISCO FREIRE DA SILVA</t>
  </si>
  <si>
    <t>CARLOS EDUARDO CUTRIN SANTA ROSA</t>
  </si>
  <si>
    <t>DEISE CRISTIANE SANTOS DE SOUZA</t>
  </si>
  <si>
    <t>EMANUELA RIBEIRO VERAS</t>
  </si>
  <si>
    <t>JOSE CICERO MOREIRA DE LIMA</t>
  </si>
  <si>
    <t>MATHEUS RENATO PEREIRA DOS SANTOS</t>
  </si>
  <si>
    <t>JULIA PIMENTEL ARANTES</t>
  </si>
  <si>
    <t>JOUGLAS MATOS COSTA</t>
  </si>
  <si>
    <t>OPERADOR GERAÇÃO ENERGIA I</t>
  </si>
  <si>
    <t>EDEN DE SOUSA MOURA</t>
  </si>
  <si>
    <t>MARIA APARECIDA FONTELES DA SILVA</t>
  </si>
  <si>
    <t>IRAM LEHNER MAIA</t>
  </si>
  <si>
    <t>ADEMIR BARBOZA LOPES</t>
  </si>
  <si>
    <t>MARLON BARRETO PINTO DA COSTA</t>
  </si>
  <si>
    <t>ROBERTA BORGES BRANDAO DOS SANTOS</t>
  </si>
  <si>
    <t>ELSON BRITO DO NASCIMENTO</t>
  </si>
  <si>
    <t>MAURICIO AURELIO FREITAS LOPES</t>
  </si>
  <si>
    <t>HUDSON RIBEIRO DOS SANTOS</t>
  </si>
  <si>
    <t>MAYCON DOUGLAS BATISTA VIEIRA</t>
  </si>
  <si>
    <t>FABIANNA DOS SANTOS COSTA</t>
  </si>
  <si>
    <t>INSTRUMENTAÇAO E AUTOMAÇAO - SUPERVISAO</t>
  </si>
  <si>
    <t>LUZIA PROENCA DOS SANTOS</t>
  </si>
  <si>
    <t>GABRIEL DE SOUZA MATTOS</t>
  </si>
  <si>
    <t>GILVAN LUIZ DE BRITO</t>
  </si>
  <si>
    <t>VALDEIR GOMES DA SILVA</t>
  </si>
  <si>
    <t>PEDRO PAULO AQUINO CASTILHO</t>
  </si>
  <si>
    <t>CARLOS ALEXANDRE CARDOSO MACENA</t>
  </si>
  <si>
    <t>ESPECIALISTA MONTAGEM PROJETOS MECANICO</t>
  </si>
  <si>
    <t>RUAN BATISTA DOS SANTOS DAMASCENA</t>
  </si>
  <si>
    <t>ELIEL CEZARIO DA SILVA</t>
  </si>
  <si>
    <t>JOSE CARLOS DE FREITAS RODRIGUES</t>
  </si>
  <si>
    <t>JOSE TIAGO DE SOUSA JULIO</t>
  </si>
  <si>
    <t>ARGENIS JOSE LANZA</t>
  </si>
  <si>
    <t>JOSE REIS DOS SANTOS SILVA</t>
  </si>
  <si>
    <t>RODRIGO FERREIRA DO NASCIMENTO</t>
  </si>
  <si>
    <t>EDUARDO ALMEIDA COSTA</t>
  </si>
  <si>
    <t>JAELSON DE MACEDO SILVA</t>
  </si>
  <si>
    <t>RONALDO AMORIM DOS SANTOS</t>
  </si>
  <si>
    <t>RAFAEL BARBOSA DE JESUS</t>
  </si>
  <si>
    <t>PATRICIA MARIANA NOVAIS</t>
  </si>
  <si>
    <t>GUILHERME OLIVEIRA ASSUNCAO</t>
  </si>
  <si>
    <t>VALDEIR GALDINO</t>
  </si>
  <si>
    <t>RENILSON PAIXAO FERREIRA</t>
  </si>
  <si>
    <t>SUZANA MARIA SOUZA DE OLIVEIRA PAULA</t>
  </si>
  <si>
    <t>FRANCISCO WENZIO CARDOSO SANTIAGO</t>
  </si>
  <si>
    <t>MARIA MARTHA FERNANDES</t>
  </si>
  <si>
    <t xml:space="preserve">808 - ESCALA 12 X 36 DAS 18:00 AS 06:00                                                                   </t>
  </si>
  <si>
    <t>ALEX DE OLIVEIRA</t>
  </si>
  <si>
    <t>ANTONIO JOSE PAULINO DE SOUZA</t>
  </si>
  <si>
    <t>PRISCILA CRISTINA PRAXEDES</t>
  </si>
  <si>
    <t>ARAO DA SILVA</t>
  </si>
  <si>
    <t>WELLINGTON FERNANDO PEIXOTO</t>
  </si>
  <si>
    <t>ANDERSON PEREIRA MARTINS</t>
  </si>
  <si>
    <t>MARCIANO RAMON CHAVEZ BALBUENA</t>
  </si>
  <si>
    <t>URION GOMES DE ARAUJO</t>
  </si>
  <si>
    <t>JULIA SELVA DOMINGOS</t>
  </si>
  <si>
    <t>TALITA SIMONI</t>
  </si>
  <si>
    <t>FRANCIELE DA SILVA ARRUDA</t>
  </si>
  <si>
    <t>MARCOS PEREIRA ALCANTARA</t>
  </si>
  <si>
    <t>WAGNNER TEIXEIRA ALVES</t>
  </si>
  <si>
    <t>ALEXANDRE DE JESUS ALONSO</t>
  </si>
  <si>
    <t>VANDERSON GUILHERME PUTON ZORTEA</t>
  </si>
  <si>
    <t>CARLOS FELIPE LOPES SILVA</t>
  </si>
  <si>
    <t>YAN MICHEL GOMES VIEIRA</t>
  </si>
  <si>
    <t>CAIO DA SILVA DANTAS COSTA</t>
  </si>
  <si>
    <t>MARCOS DE OLIVEIRA ROBERTO</t>
  </si>
  <si>
    <t>PABLO HENRIQUE DE OLIVEIRA MACHADO</t>
  </si>
  <si>
    <t>EVERTON DE LISBOA DIAS FEITOSA</t>
  </si>
  <si>
    <t>JOSE DE SOUSA COSTA</t>
  </si>
  <si>
    <t>GABRIEL BEZERRA RODRIGUES</t>
  </si>
  <si>
    <t>LUCIO FLAVIO FERREIRA RICARDO</t>
  </si>
  <si>
    <t>WANDERSON NEVES DA CRUZ</t>
  </si>
  <si>
    <t>ARTHUR TALLES OLIVEIRA SILVA</t>
  </si>
  <si>
    <t>DANIEL DA CONCEICAO SOUSA</t>
  </si>
  <si>
    <t>PAMELLA ABREU DE SOUSA</t>
  </si>
  <si>
    <t>SERGIO MAGNO TELES DA SILVA</t>
  </si>
  <si>
    <t>WESLEY DE SOUSA GUIDA</t>
  </si>
  <si>
    <t>ELSON DA SILVA SANTOS</t>
  </si>
  <si>
    <t>FELIPE PAULINO DOS SANTOS</t>
  </si>
  <si>
    <t>JOAO PAULO ROSA</t>
  </si>
  <si>
    <t>LUCAS CARDOZO DA SILVA</t>
  </si>
  <si>
    <t>ANALISTA INTELIGÊNCIA DE DADOS AUTOMAÇÃO SR</t>
  </si>
  <si>
    <t>ROGERIO ALVES DE OLIVEIRA</t>
  </si>
  <si>
    <t>SILVIO APARECIDO SOBREIRA</t>
  </si>
  <si>
    <t>HELIO DA SILVA BRANDAO</t>
  </si>
  <si>
    <t>VALDIVINO RUFINO DA COSTA</t>
  </si>
  <si>
    <t>ANDERSON APARECIDO DA SILVA SCHWARTZ</t>
  </si>
  <si>
    <t>RAIMUNDO NONATO FERREIRA DA SILVA</t>
  </si>
  <si>
    <t>GENISLAINE MATIAS DA SILVA</t>
  </si>
  <si>
    <t>JAYNE DE OLIVEIRA SIQUEIRA</t>
  </si>
  <si>
    <t>MANOEL DE MORAES RODRIGUES DE ARAUJO JUNIOR</t>
  </si>
  <si>
    <t>ALEXANDRE FRANCA SMITH ROCHA</t>
  </si>
  <si>
    <t>FABIO DO MAR DE SOUSA</t>
  </si>
  <si>
    <t>PEDRO HENRIQUE SANTOS BARCELOS</t>
  </si>
  <si>
    <t>HUDNELSON RIOS DA SILVA</t>
  </si>
  <si>
    <t>HEMERSON EVANGELISTA DE SOUZA</t>
  </si>
  <si>
    <t>DONIZETE COSTA BRITO</t>
  </si>
  <si>
    <t>CAROLINA THERESE GAVIRA LAHOUD</t>
  </si>
  <si>
    <t>MATEUS DA SILVA</t>
  </si>
  <si>
    <t>LUJECKSON BARBOSA SOBRINHO SANTANA</t>
  </si>
  <si>
    <t>LILIANE LEAL SOUTO</t>
  </si>
  <si>
    <t>JAIR JUNIOR BORGES FORTUNATO</t>
  </si>
  <si>
    <t>EDUARDO DOS SANTOS NASCIMENTO</t>
  </si>
  <si>
    <t>FLAVIO DA SILVA RODRIGUES JUNIOR</t>
  </si>
  <si>
    <t>MILTON CESAR QUINONEZ MESSA</t>
  </si>
  <si>
    <t>MAYKON CESAR DA SILVA BATISTA</t>
  </si>
  <si>
    <t>ELDER BEZERRA DOS SANTOS</t>
  </si>
  <si>
    <t>LUCAS ROJAS DE OLIVEIRA</t>
  </si>
  <si>
    <t>DENNER TRINDADE DE ARRUDA LIMA</t>
  </si>
  <si>
    <t>SAMELA GOMES DE OLIVEIRA</t>
  </si>
  <si>
    <t>FERNANDO CARLOS FERREIRA</t>
  </si>
  <si>
    <t>ODINEY NABICA CARDOSO</t>
  </si>
  <si>
    <t>SAMUEL ENTHONY LIMA SANTOS</t>
  </si>
  <si>
    <t>OSNI PEREIRA DE BARROS</t>
  </si>
  <si>
    <t>GLEDSON REIS DOS SANTOS</t>
  </si>
  <si>
    <t>AGUINALDO DE SOUZA EURINIDIO</t>
  </si>
  <si>
    <t>GEISIANY CELAYA CHARAO</t>
  </si>
  <si>
    <t>GIULIANNA SOARES</t>
  </si>
  <si>
    <t>MARCIO ALEXANDRE TEIXEIRA</t>
  </si>
  <si>
    <t>ANTONIO LISBOA SOUSA SANTOS</t>
  </si>
  <si>
    <t>LIVIA ARANTES YAMAMOTO</t>
  </si>
  <si>
    <t>GILVAN BATISTA COSTA</t>
  </si>
  <si>
    <t>JHONATTAN TORRES DE MACENA</t>
  </si>
  <si>
    <t>SAMUEL FELIPE LOUREIRO DA SILVA</t>
  </si>
  <si>
    <t>ESPECIALISTA INTELIGÊNCIA ARTIFICAL AUTOMAÇÃO</t>
  </si>
  <si>
    <t>JANES DE JESUS SANTOS BOTELHO</t>
  </si>
  <si>
    <t>HELDER REGINALDO PIAO DA SILVA</t>
  </si>
  <si>
    <t>ALESSANDRO DIAS ALEXANDRE</t>
  </si>
  <si>
    <t>GABRIEL LIEBEL BAGATELI</t>
  </si>
  <si>
    <t>RENATO DE SOUZA MIRANDA</t>
  </si>
  <si>
    <t>RODOLFO PULCHERIO</t>
  </si>
  <si>
    <t>WILSON SOUZA ALVES</t>
  </si>
  <si>
    <t>LUAN BOVEDA DOS SANTOS</t>
  </si>
  <si>
    <t xml:space="preserve">ENCARREGADO OPERACIONAL ETA </t>
  </si>
  <si>
    <t>SAMUEL ESQUIBEL OLIVEIRA</t>
  </si>
  <si>
    <t>ROSA DO CARMO TELES DE OLIVEIRA</t>
  </si>
  <si>
    <t>INSPETOR OPERAÇÕES LOGÍSTICAS</t>
  </si>
  <si>
    <t>EDEILTON MOREIRA GOMES</t>
  </si>
  <si>
    <t>MURILO FIGUEIREDO SANTANA</t>
  </si>
  <si>
    <t>ENCARREGADO QUALIDADE DE GRÃOS</t>
  </si>
  <si>
    <t>MIGUEL MARCOS DE SOUSA MACIEL</t>
  </si>
  <si>
    <t>HUMBERTO NERY SANTOS</t>
  </si>
  <si>
    <t>JANDIR DA SILVA ARAUJO BEZERRA</t>
  </si>
  <si>
    <t>GILMAR FERREIRA DANTAS</t>
  </si>
  <si>
    <t>JONATHAN ANDREI DE OLIVEIRA ALVES</t>
  </si>
  <si>
    <t>ADRIANO PEREIRA DE ANDRADE</t>
  </si>
  <si>
    <t>MARILENE FERREIRA DA SILVA</t>
  </si>
  <si>
    <t>EVERTON MARQUES ROSSI</t>
  </si>
  <si>
    <t>JAMESON DE SOUZA RODRIGUES</t>
  </si>
  <si>
    <t>RONALDO BARBOSA SILVA</t>
  </si>
  <si>
    <t>MIZAEL SIRINO DA FONSECA</t>
  </si>
  <si>
    <t>EDNAN MACHADO ACIOLI</t>
  </si>
  <si>
    <t>LAYRTON DE SOUSA QUEIROZ</t>
  </si>
  <si>
    <t>GUILHERME TAVARES NOLETO FILHO</t>
  </si>
  <si>
    <t>JOSE ROBERTO DE SOUZA</t>
  </si>
  <si>
    <t>ANTONIO FERNANDO PIGARI</t>
  </si>
  <si>
    <t>SIRLENE ALVES CAMPOS GOUVEIA</t>
  </si>
  <si>
    <t>ALEX DE MEDEIROS PEREIRA</t>
  </si>
  <si>
    <t>TIAGO COUTINHO REIS</t>
  </si>
  <si>
    <t>RAFAEL NILSON DA SILVA</t>
  </si>
  <si>
    <t>EDVANIO FERREIRA DO NASCIMENTO</t>
  </si>
  <si>
    <t>ALEXANDRO BARBOSA DOS SANTOS</t>
  </si>
  <si>
    <t>GERSON PINTO DOS SANTOS OLIVEIRA</t>
  </si>
  <si>
    <t>THAILANO MARIN MORINIGO</t>
  </si>
  <si>
    <t>MATHEUS RODRIGUES QUINTANA DA SILVA</t>
  </si>
  <si>
    <t>FABIANI SOARES DA SILVA</t>
  </si>
  <si>
    <t>WAGNER POMPOLO</t>
  </si>
  <si>
    <t>MATHEUS MARIANO COSTA</t>
  </si>
  <si>
    <t>WAGNER FERREIRA DA SILVA</t>
  </si>
  <si>
    <t>ANDERSON FRANCISCO MION GONCALVES</t>
  </si>
  <si>
    <t>ELITON BRITES RODRIGUES</t>
  </si>
  <si>
    <t>EDJANY OLIMPIA MOURA DA ROCHA</t>
  </si>
  <si>
    <t>FERNANDA FERREIRA CAMPOS</t>
  </si>
  <si>
    <t>ACSA KAUANNY NEVES DE MATOS</t>
  </si>
  <si>
    <t>PAULO RICARDO COUTINHO DE SOUZA</t>
  </si>
  <si>
    <t>RAYELLE RIBEIRO DE LUNA</t>
  </si>
  <si>
    <t>CRISTIELI LIMA CAMARGO</t>
  </si>
  <si>
    <t>EDMAR DE SOUZA FERREIRA</t>
  </si>
  <si>
    <t>RENAN NANTES RODRIGUES</t>
  </si>
  <si>
    <t>WANDERSON DA SILVA MELO</t>
  </si>
  <si>
    <t>FELIPE GABRIEL MAIA BRITO</t>
  </si>
  <si>
    <t>RAFAEL ZOMERFELD DOS SANTOS</t>
  </si>
  <si>
    <t>ENOS ARAUJO SOARES</t>
  </si>
  <si>
    <t>RUBENILDO DA SILVA ARAUJO</t>
  </si>
  <si>
    <t>RAFAEL ARAUJO MARTINS</t>
  </si>
  <si>
    <t>ALEX FERREIRA DOS SANTOS</t>
  </si>
  <si>
    <t>JUNIOR CARLOS DE ALMEIDA DA CRUZ</t>
  </si>
  <si>
    <t>BISMARCK DE FREITAS SOARES</t>
  </si>
  <si>
    <t>ROGERIO MARTINS DOS SANTOS</t>
  </si>
  <si>
    <t>INGRID GABRIELLI BUZINARO</t>
  </si>
  <si>
    <t>LUIS RODRIGUES PEREIRA DE JESUS</t>
  </si>
  <si>
    <t>MARCOS RIBEIRO BATISTA</t>
  </si>
  <si>
    <t>JOAO LUCAS VALEIRO FREITAS</t>
  </si>
  <si>
    <t>EWERTON DA SILVA SONZA</t>
  </si>
  <si>
    <t>LUIS FERNANDO ALVES</t>
  </si>
  <si>
    <t>LUAN FRANCA DA SILVA TEIXEIRA</t>
  </si>
  <si>
    <t>MARCOS AURELIO DE SANTANA RODRIGUES</t>
  </si>
  <si>
    <t>RUAN RAMOS GOMES</t>
  </si>
  <si>
    <t>JOSE ANGELINO DIAS DA SILVA</t>
  </si>
  <si>
    <t>DEISE SANTOS ALVES</t>
  </si>
  <si>
    <t>BRUNO ALVES DA SILVA</t>
  </si>
  <si>
    <t>JOSE AUGUSTO DINIZ DO AMARAL</t>
  </si>
  <si>
    <t>CLAUDIO ALVES</t>
  </si>
  <si>
    <t>JULIANE DIAS DE OLIVEIRA</t>
  </si>
  <si>
    <t>JESAIAS JUNIOR DOS SANTOS</t>
  </si>
  <si>
    <t>LUCAS FELIX ALEXANDRE</t>
  </si>
  <si>
    <t>DIOGO DOS SANTOS CRISPIM</t>
  </si>
  <si>
    <t>ALINE GONCALVES BARBOSA</t>
  </si>
  <si>
    <t>JOAO VICTOR OLIVEIRA DE SOUZA</t>
  </si>
  <si>
    <t>ALAN STOBBE</t>
  </si>
  <si>
    <t>EVERTON DOUGLAS ANTUNES DA ROCHA SORJOANI</t>
  </si>
  <si>
    <t>EDENILTON NERY CASSIANO</t>
  </si>
  <si>
    <t>FABRICIO ALMEIDA BATISTA</t>
  </si>
  <si>
    <t>JOSE HENRIQUE RUAS DA SILVA</t>
  </si>
  <si>
    <t>NAYRA RITIELE DUARTE LOUBACK</t>
  </si>
  <si>
    <t>KLINSMAN LINEKER ALCANTARA SOUSA</t>
  </si>
  <si>
    <t>SAVIO DANIEL NUNES DA SILVA</t>
  </si>
  <si>
    <t>HIGOR NOIA DE CARVALHO</t>
  </si>
  <si>
    <t>ADRIANO ALVES DA SILVA SANTOS</t>
  </si>
  <si>
    <t>MARIO SERGIO AJALA</t>
  </si>
  <si>
    <t>MATHEUS FELIPE SOUZA FERREIRA</t>
  </si>
  <si>
    <t>EMILLY VITORIA DA SILVA PEREIRA</t>
  </si>
  <si>
    <t>MIGUEL LEONEL DE FREITAS</t>
  </si>
  <si>
    <t>KEZIA MONYELLE LISBOA PARRIAO</t>
  </si>
  <si>
    <t>DANILO FERREIRA OLIVEIRA</t>
  </si>
  <si>
    <t>ALESSANDRO ORTIZ FALCAO</t>
  </si>
  <si>
    <t>HECTOR CRISTALDO MORAGAS</t>
  </si>
  <si>
    <t>AUXILIAR MEIO AMBIENTE</t>
  </si>
  <si>
    <t>JOAO CARLOS RAMOS FARIAS</t>
  </si>
  <si>
    <t>MARCOS RODRIGUES DIAS</t>
  </si>
  <si>
    <t>RODRIGO ESPINDOLA RODRIGUES</t>
  </si>
  <si>
    <t>ANA PAULA FRANCA LIMA</t>
  </si>
  <si>
    <t>MARCELO DOS SANTOS SOUZA GOULART</t>
  </si>
  <si>
    <t>PAULO SERGIO DE MOURA ASSIS</t>
  </si>
  <si>
    <t>ANDRESSA SANTOS CORREIA</t>
  </si>
  <si>
    <t>MARCIO ROBERTO LOPES LAURO</t>
  </si>
  <si>
    <t>JONATHAN JOSE OLIVEIRA DOS SANTOS</t>
  </si>
  <si>
    <t>ADENILSON MIRANDA DE SOUSA</t>
  </si>
  <si>
    <t>RONAN DE SOUZA CARVALHO</t>
  </si>
  <si>
    <t>EDER FLORENCIO DA SILVA</t>
  </si>
  <si>
    <t>MATHEUS DE MORAIS RAMOS</t>
  </si>
  <si>
    <t>JHONATTAN OLIVEIRA DOS SANTOS</t>
  </si>
  <si>
    <t>EDUARDA ALMEIDA MELO</t>
  </si>
  <si>
    <t>VINICIUS GUILHERME ANGLER CAMPOS</t>
  </si>
  <si>
    <t>MARTHA RACHEL FRANCO LEITE</t>
  </si>
  <si>
    <t>JAIRO AUGUSTO BERWALD RAQUELLE</t>
  </si>
  <si>
    <t>AILTON DE SOUZA SANTOS</t>
  </si>
  <si>
    <t>JOSE GENEILSON DA SILVA</t>
  </si>
  <si>
    <t>ROSEMBERG PEDRO CAVALCANTE DE OLIVEIRA</t>
  </si>
  <si>
    <t>HUGO DOS SANTOS</t>
  </si>
  <si>
    <t>DOUGLAS MELO DE MOURA</t>
  </si>
  <si>
    <t>AGNE DE CAMPOS LEGUIZAMON</t>
  </si>
  <si>
    <t>GERSON PEGO RODRIGUES</t>
  </si>
  <si>
    <t>EDUARDO ALVES DE OLIVEIRA</t>
  </si>
  <si>
    <t>JOSE ERINES PEREIRA DA SILVA</t>
  </si>
  <si>
    <t>LUIS PAULO FERNANDEZ RIBEIRO</t>
  </si>
  <si>
    <t>BRUNO MENDOZA</t>
  </si>
  <si>
    <t>GEOVANI DA SILVA SOUZA</t>
  </si>
  <si>
    <t>ANDRE PINHEIRO RECALDES</t>
  </si>
  <si>
    <t>GILMAR ARAUJO DOS SANTOS</t>
  </si>
  <si>
    <t>JEAN CARLOS FARIAS BEZERRA JUNIOR</t>
  </si>
  <si>
    <t>FRANCISCO DAS CHAGAS SANTOS NETO</t>
  </si>
  <si>
    <t>VICTOR LOPES</t>
  </si>
  <si>
    <t>ERIC MURIEL GUIMARAES MARTINS</t>
  </si>
  <si>
    <t>ANDERSON ROSA DO AMARAL</t>
  </si>
  <si>
    <t>MAHASEIAS CRUDELI DE CARVALHO</t>
  </si>
  <si>
    <t>ANALISTA INFRAESTRUTURA AUTOMAÇÃO SR</t>
  </si>
  <si>
    <t>LOUISE TEIXEIRA DALEASTE</t>
  </si>
  <si>
    <t>ANALISTA MEIO AMBIENTE JR</t>
  </si>
  <si>
    <t>JESSE PEREIRA SILVA</t>
  </si>
  <si>
    <t>MARCELL WENDER CONCEICAO DE ALMEIDA</t>
  </si>
  <si>
    <t>CARLOS EDUARDO CARDOSO ANTONIO</t>
  </si>
  <si>
    <t>BRUNO HENRIQUE DOS SANTOS</t>
  </si>
  <si>
    <t>JOSANIEL NUNES ARAUJO</t>
  </si>
  <si>
    <t>JULIANO GRASSI</t>
  </si>
  <si>
    <t>LAYLA KAROLYNE DOURADO STRAGLIOTTO</t>
  </si>
  <si>
    <t>IVANA DUTRA MENDES</t>
  </si>
  <si>
    <t>LINCOLN FRANCISCO DE PAULA RODRIGUES</t>
  </si>
  <si>
    <t>GABRIEL NETO ACOSTA DA CONCEICAO</t>
  </si>
  <si>
    <t>ALEXANDRO FIGUEIREDO DA SILVA</t>
  </si>
  <si>
    <t>IGOR NATANAEL RIBAS</t>
  </si>
  <si>
    <t>VITORIA PEREIRA VITURINO</t>
  </si>
  <si>
    <t>CLAUDEMAR LIMA PEREIRA</t>
  </si>
  <si>
    <t>MURILO HENRIQUE DE SOUZA GODINHO</t>
  </si>
  <si>
    <t>LEONARDO SERAFIM DOS SANTOS</t>
  </si>
  <si>
    <t>CICERO APARECIDO LEITE XAVIER</t>
  </si>
  <si>
    <t>KETLYN DE MATOS SANTANA</t>
  </si>
  <si>
    <t>LUIS CARLOS LIMA SOUSA</t>
  </si>
  <si>
    <t>FILIPE ANDERSON ALVES ARAUJO</t>
  </si>
  <si>
    <t>TEILOR DE CARVALHO KUNZLER</t>
  </si>
  <si>
    <t>LUCAS EDUARDO CABRAL PIRES</t>
  </si>
  <si>
    <t>WAGNER FELIPE MORAES DE OLIVEIRA</t>
  </si>
  <si>
    <t>ROSANGELA MORAIS DE PONTES DOS SANTOS</t>
  </si>
  <si>
    <t>FERNANDA SENA DA SILVA</t>
  </si>
  <si>
    <t>NATHALIA HARTUNG CARVALHO</t>
  </si>
  <si>
    <t>PROJETOS E ARQUITETURA</t>
  </si>
  <si>
    <t>AMAURI RICARDO COSTA</t>
  </si>
  <si>
    <t>ANTONIO PORTELA DE SOUZA</t>
  </si>
  <si>
    <t>DIEFERSON TEIXEIRA BARBOSA</t>
  </si>
  <si>
    <t>DJONE DA COSTA LEITE</t>
  </si>
  <si>
    <t>EDMAR SILVA LACERDA</t>
  </si>
  <si>
    <t>LUCIANO NUNES DA SILVA</t>
  </si>
  <si>
    <t>THIAGO FIRMO DE SOUZA</t>
  </si>
  <si>
    <t>EMERSON FERREIRA RAMOS</t>
  </si>
  <si>
    <t>SILVIO DANIEL MOREIRA PEREIRA</t>
  </si>
  <si>
    <t>THAIS FERREIRA MOREIRA</t>
  </si>
  <si>
    <t>AIAS NATA LOPES DA SILVA</t>
  </si>
  <si>
    <t>EVERTON OLIVEIRA DA SILVA</t>
  </si>
  <si>
    <t>PAULO ROBERTO VIEIRA SILVA</t>
  </si>
  <si>
    <t>VALDEMIR ANASTACIO CORREIA DE GOES</t>
  </si>
  <si>
    <t>NILTON BARBOSA TALAVEIRA</t>
  </si>
  <si>
    <t>KLEUBER FERREIRA</t>
  </si>
  <si>
    <t>GIOVANA VILAS BOAS SILVA</t>
  </si>
  <si>
    <t>JOSENILDO BASTOS NASCIMENTO</t>
  </si>
  <si>
    <t>PAULO HENRIQUE CASTEDO</t>
  </si>
  <si>
    <t>FABIO PADILHA DE SOUZA</t>
  </si>
  <si>
    <t>JUVENIL RODRIGUES DE OLIVEIRA</t>
  </si>
  <si>
    <t>CAIO EDUARDO CORREA COSTA</t>
  </si>
  <si>
    <t>ANA CLAUDIA DE ANDRADE PEREIRA</t>
  </si>
  <si>
    <t>RONALDO DA FONSECA DE SOUSA</t>
  </si>
  <si>
    <t>ISRAEL MIRANDA DE SOUSA</t>
  </si>
  <si>
    <t>IGOR REIS DE CASTRO</t>
  </si>
  <si>
    <t>MARCELO ARZAO MENINO</t>
  </si>
  <si>
    <t>ROSILENE MENDES DA SILVA</t>
  </si>
  <si>
    <t>VELBER DA SILVA DE MORAIS</t>
  </si>
  <si>
    <t>GABRIEL DA SILVA RODRIGUES</t>
  </si>
  <si>
    <t>MATHEUS OLIVEIRA GAIA</t>
  </si>
  <si>
    <t>KENNEDY LOPES DIAS</t>
  </si>
  <si>
    <t>ORLEAN SANTOS QUEIROZ</t>
  </si>
  <si>
    <t>ALMIR DA SILVA</t>
  </si>
  <si>
    <t>GUILHERME MARQUEZIN FERREIRA</t>
  </si>
  <si>
    <t>DYONATAN JUNIOR RIBEIRO DE OLIVEIRA</t>
  </si>
  <si>
    <t>IARA CARVALHO GARCIA</t>
  </si>
  <si>
    <t>WEDER FARIAS DE ANDRADE</t>
  </si>
  <si>
    <t>FABIANO MORAIS DIONIZIO</t>
  </si>
  <si>
    <t>LUIZ HENRIQUE MENDES</t>
  </si>
  <si>
    <t>FLAVIO DOMINGOS BORGES</t>
  </si>
  <si>
    <t>MARCOS VINICIUS MARQUES DE AMORIM</t>
  </si>
  <si>
    <t>RAFAEL RODRIGUES BATISTA</t>
  </si>
  <si>
    <t>ADENILTON FERREIRA SILVA</t>
  </si>
  <si>
    <t>MARIO RAFAEL MOREIRA PIMENTA</t>
  </si>
  <si>
    <t>JOSE EDSON LIMA DO NASCIMENTO</t>
  </si>
  <si>
    <t>MYLLENE DUARTE BRAGA</t>
  </si>
  <si>
    <t>EVERTON SARACHO LEAL</t>
  </si>
  <si>
    <t>EDUARDO GONCALVES DO NASCIMENTO</t>
  </si>
  <si>
    <t>CHRISTIAN FERNANDO GONZALEZ OLMEDO</t>
  </si>
  <si>
    <t>LUCAS TEIXEIRA LEANDRO</t>
  </si>
  <si>
    <t>LINDON JAYSON VERAS CONCEICAO</t>
  </si>
  <si>
    <t>KASSIENE VIEIRA GOMES</t>
  </si>
  <si>
    <t>DOUGLAS HENRIQUE AFONSO</t>
  </si>
  <si>
    <t>EDERSON BENTO ALFONSO</t>
  </si>
  <si>
    <t>WANDERSON BATISTA NUNES</t>
  </si>
  <si>
    <t>EDUARDO BEZERRA DE SOUZA</t>
  </si>
  <si>
    <t>ADAILSON LIMA SILVA</t>
  </si>
  <si>
    <t>ALEXANDRE SOUSA CAMPOS</t>
  </si>
  <si>
    <t>ISAQUE MORAIS CORREIA</t>
  </si>
  <si>
    <t>ROSIANE CABRAL LOBATO</t>
  </si>
  <si>
    <t>LEONARDO BARROS SILVA</t>
  </si>
  <si>
    <t>WENES DE SOUSA GAMA</t>
  </si>
  <si>
    <t>FRANCISCO DEISON SILVA OLIVEIRA</t>
  </si>
  <si>
    <t>NILSON DE MOURA SILVA</t>
  </si>
  <si>
    <t>IVANEI MARCELINO VICENTE</t>
  </si>
  <si>
    <t>JUSIELLE DA SILVA</t>
  </si>
  <si>
    <t>JOSELMA MARIA DA SILVA</t>
  </si>
  <si>
    <t>JUSIEL DA SILVA</t>
  </si>
  <si>
    <t>LENILSON RAMOS GUIMARAES</t>
  </si>
  <si>
    <t>ADENILSON CARDOSO DOS SANTOS</t>
  </si>
  <si>
    <t>THIAGO GUIMARAES DA SILVA</t>
  </si>
  <si>
    <t>MARIO MARCIO DOS SANTOS</t>
  </si>
  <si>
    <t>PATRICIA BETONI CORREA</t>
  </si>
  <si>
    <t>GUILHERME GIOVANE ASSIS COIMBRA</t>
  </si>
  <si>
    <t>LETICIA APARECIDA FERREIRA QUEIROZ</t>
  </si>
  <si>
    <t>IRENO GOMES FERREIRA</t>
  </si>
  <si>
    <t>MARCIEL MEDEIROS RONDOURA</t>
  </si>
  <si>
    <t>DIOGO DA SILVA</t>
  </si>
  <si>
    <t>BRUNA DO PRADO OLIVEIRA</t>
  </si>
  <si>
    <t>MAXIMINO LIBERIO DE ALMEIDA</t>
  </si>
  <si>
    <t>JOSE HENRIQUE SOARES SILVA JUNIOR</t>
  </si>
  <si>
    <t>BRUNO PIRES COSTA</t>
  </si>
  <si>
    <t>JAMILSON CARLOS GONZAGA MARINHO</t>
  </si>
  <si>
    <t>ALEXANDRE CANDIDO DA SILVA</t>
  </si>
  <si>
    <t>SIMEAO BARROSO RIBEIRO</t>
  </si>
  <si>
    <t>SABRINA SOUSA DE LIMA</t>
  </si>
  <si>
    <t>JAMERSON SALINA ARAUJO</t>
  </si>
  <si>
    <t>RICARDO ANTONIO LUNKES</t>
  </si>
  <si>
    <t>BRUNO CARNEIRO SOUZA</t>
  </si>
  <si>
    <t>FERNANDO DE OLIVEIRA LEONDRINO</t>
  </si>
  <si>
    <t>JOAO PEREIRA DA SILVA</t>
  </si>
  <si>
    <t>RAFAEL DA SILVA SOARES</t>
  </si>
  <si>
    <t>VANESSA ANUNCIADA PEREIRA</t>
  </si>
  <si>
    <t>WILLIAN HONORIO GUSMAO</t>
  </si>
  <si>
    <t>THIAGO TELES VIEIRA</t>
  </si>
  <si>
    <t>GEORGE GUIDA DE SOUZA</t>
  </si>
  <si>
    <t>SIRLEI DE SOUZA SILVEIRA</t>
  </si>
  <si>
    <t>RODRIGO ALVES DE SOUSA</t>
  </si>
  <si>
    <t>ALEXANDRE OLIVEIRA DE SOUSA</t>
  </si>
  <si>
    <t>DOUGLAS XIMENIS SOUSA SILVA</t>
  </si>
  <si>
    <t>JOEL MUNIZ COSTA</t>
  </si>
  <si>
    <t>ROBERTO WILLIAN DE SOUZA</t>
  </si>
  <si>
    <t>BRUNO HENRIQUE BENTZ DO NASCIMENTO</t>
  </si>
  <si>
    <t>FABRICIO BORGES VIEIRA</t>
  </si>
  <si>
    <t>JOCE LEITE DE FREITAS</t>
  </si>
  <si>
    <t>GABRIEL DO NASCIMENTO LOPES PINHEIRO</t>
  </si>
  <si>
    <t>EDNEY LOPES DA SILVA</t>
  </si>
  <si>
    <t>FABIO JUNIOR MOREIRA DOS SANTOS</t>
  </si>
  <si>
    <t>SEGURANÇA DO TRABALHO CORPORATIVO SSMO</t>
  </si>
  <si>
    <t>GERENTE CORPORATIVO SAUDE E SEGURANÇA OCUPACIONAL</t>
  </si>
  <si>
    <t>JOAQUIM PINHEIRO DE SOUSA NETO</t>
  </si>
  <si>
    <t>RAIMUNDO PEIXOTO DE FREITAS</t>
  </si>
  <si>
    <t>FRANCINEI FERREIRA</t>
  </si>
  <si>
    <t>CLEITON DA SILVA PEREIRA</t>
  </si>
  <si>
    <t>MARCO ANTONIO DE SOUZA</t>
  </si>
  <si>
    <t>SANDRA FERREIRA</t>
  </si>
  <si>
    <t>LUIS GUSTAVO MALTA PEREIRA</t>
  </si>
  <si>
    <t>CARLOS FABRICIO OLEYNIK DOS SANTOS</t>
  </si>
  <si>
    <t>ENCARREGADO REFRIGERAÇÃO</t>
  </si>
  <si>
    <t>ADERSON RAFAEL URIEL DA SILVA</t>
  </si>
  <si>
    <t>LUARA THUANY PEREIRA MADEIRA</t>
  </si>
  <si>
    <t>ALIPIO FERNANDO FRANCO LOPES</t>
  </si>
  <si>
    <t>KAWAN CRYSTIAN MOREIRA DA CRUZ</t>
  </si>
  <si>
    <t>ADEMIR JOAQUIM MIRANDA</t>
  </si>
  <si>
    <t>MURILO DA SILVA DINIZ</t>
  </si>
  <si>
    <t>GILVAN PEREIRA</t>
  </si>
  <si>
    <t>GABRIELLE SOUZA SALES</t>
  </si>
  <si>
    <t>CLAUDIO DA SILVA SOUZA TAVARES</t>
  </si>
  <si>
    <t>JOHN KELVIN SIQUEIRA DORNELES</t>
  </si>
  <si>
    <t>CLAUDENIR CAVALCANTE DA SILVA</t>
  </si>
  <si>
    <t>VIVIANE MOREIRA MACEDO DE SOUZA</t>
  </si>
  <si>
    <t>LUIS JUNIO BENTO MARTINS</t>
  </si>
  <si>
    <t>ANDERSON RIBEIRO DA SILVA</t>
  </si>
  <si>
    <t>RENAN DO PRADO CALZAVARA</t>
  </si>
  <si>
    <t>LOIANE DANTAS ALVES</t>
  </si>
  <si>
    <t>CAROLAINE DA SILVA SOUZA</t>
  </si>
  <si>
    <t>LEONARDO PIRES DE SOUZA</t>
  </si>
  <si>
    <t>SABRINA FERREIRA DE SOUZA</t>
  </si>
  <si>
    <t>JOSE VITOR ISER DE OLIVEIRA</t>
  </si>
  <si>
    <t>ERICA VANESSA DE LIMA GAMA</t>
  </si>
  <si>
    <t>MARCELO DOS SANTOS MAIA</t>
  </si>
  <si>
    <t>UILSON MENDES DE ALMEIDA</t>
  </si>
  <si>
    <t>VINICIUS OLIVEIRA PEREIRA</t>
  </si>
  <si>
    <t>ALEX SANDRO MARTINS GONCALES</t>
  </si>
  <si>
    <t>CAMILA DA CONCEICAO RODRIGUES</t>
  </si>
  <si>
    <t>MARCELO SILVA DA CONCEICAO</t>
  </si>
  <si>
    <t>RAISSA ALBAN FUZINATO</t>
  </si>
  <si>
    <t>JOSEMAR DE SOUSA RAMOS</t>
  </si>
  <si>
    <t>CARLOS RIBEIRO DA SILVA</t>
  </si>
  <si>
    <t>JOAO DARLYNG DA SILVA SANTOS</t>
  </si>
  <si>
    <t>JAYARA SISLLIANY DELGADO DE OLIVEIRA</t>
  </si>
  <si>
    <t>NILTON FRANCA GONCALVES</t>
  </si>
  <si>
    <t>SUPERVISOR SEGURANÇA PATRIMONIAL</t>
  </si>
  <si>
    <t>YANEIRIS CAROLINA LONGART RONDON</t>
  </si>
  <si>
    <t>ELECILDO DA CONCEICAO OLIVEIRA</t>
  </si>
  <si>
    <t>RAFAEL MENEZES DE SOUZA</t>
  </si>
  <si>
    <t>MOTORISTA CAMINHAO I</t>
  </si>
  <si>
    <t>FRANCISCO DIEGO COSTA LIMA</t>
  </si>
  <si>
    <t>LEONARDO CORREIA FORTALEZA</t>
  </si>
  <si>
    <t>JEFERSON MORAIS DOS SANTOS</t>
  </si>
  <si>
    <t>REGIANI DA SILVA SANTOS</t>
  </si>
  <si>
    <t>PEDRO RIBEIRO RODRIGUES</t>
  </si>
  <si>
    <t>PALOMA DA SILVA FERREIRA</t>
  </si>
  <si>
    <t>LUCAS GRECO ROCHA</t>
  </si>
  <si>
    <t>JONI MACIEL DOMINGUES</t>
  </si>
  <si>
    <t>JOSEFA FELIX DA SILVA</t>
  </si>
  <si>
    <t>NAELI DOS SANTOS MARIANO</t>
  </si>
  <si>
    <t>DIANA PINHO CHIMENES</t>
  </si>
  <si>
    <t>OSNEI ALVES TAMANAHA</t>
  </si>
  <si>
    <t>MOISES FERREIRA ROCHA</t>
  </si>
  <si>
    <t>FERNANDO ARAUJO SILVA</t>
  </si>
  <si>
    <t>LAYSE DUARTE DOS ANJOS</t>
  </si>
  <si>
    <t>MATEUS MARLON BARBOSA XAVIER</t>
  </si>
  <si>
    <t>LEANDRO DE JESUS SANTOS</t>
  </si>
  <si>
    <t>SAMUEL OBADOWSKI</t>
  </si>
  <si>
    <t>JUSCELINO CAETANO FERREIRA</t>
  </si>
  <si>
    <t>ENCARREGADO CPCM QUALIDADE</t>
  </si>
  <si>
    <t>TAWAN DA CONCEICAO DE SOUZA</t>
  </si>
  <si>
    <t>JOELITON MENDES DOS SANTOS</t>
  </si>
  <si>
    <t>JOSE SIDEVAL FERREIRA DA SILVA</t>
  </si>
  <si>
    <t>ERIKA DE ALMEIDA BENTO</t>
  </si>
  <si>
    <t>JEFFERSON COSTA DA SILVA</t>
  </si>
  <si>
    <t>CARLOS FERREIRA SOUZA</t>
  </si>
  <si>
    <t>ANDRE ELIEZER GIESE</t>
  </si>
  <si>
    <t>LUIZ FERNANDO GARETI GUIMARAES</t>
  </si>
  <si>
    <t>HELENA APARECIDA JAKOSKI</t>
  </si>
  <si>
    <t>WELINTON DE OLIVEIRA DIAS</t>
  </si>
  <si>
    <t>GUSTAVO RODRIGUES SANTOS SILVA</t>
  </si>
  <si>
    <t>WILLIANS DA SILVA JUNIOR</t>
  </si>
  <si>
    <t>KELVIS MARCELINO DE SOUSA</t>
  </si>
  <si>
    <t>MARCELO FERNANDO FARIAS BUENO</t>
  </si>
  <si>
    <t>SILVANA DOS SANTOS BATISTA DA SILVA</t>
  </si>
  <si>
    <t>ARIEL DE SOUZA DOS SANTOS</t>
  </si>
  <si>
    <t>GERSON VILLIS MARTINEZ</t>
  </si>
  <si>
    <t>POLIANA DA SILVA SENA</t>
  </si>
  <si>
    <t>JOSE VANDO DA SILVA</t>
  </si>
  <si>
    <t>JHONATAN HENRIQUE RAUBER SALGADO</t>
  </si>
  <si>
    <t>ADRIANO LOPES AMORIM</t>
  </si>
  <si>
    <t>WESLEY GIMENE HENZEL</t>
  </si>
  <si>
    <t>FRANCISCO OLIVEIRA ARAGAO</t>
  </si>
  <si>
    <t>JOSE RAMON RODRIGUEZ PASTRANO</t>
  </si>
  <si>
    <t>FRANCISCO ROBSON MARTINS PEREIRA</t>
  </si>
  <si>
    <t>MARCOS ROGERIO ARAUJO ROQUE</t>
  </si>
  <si>
    <t xml:space="preserve">862 - 07:20 AS 11:00/12:00 AS 15:40 6/2 FLEX 03                                                           </t>
  </si>
  <si>
    <t>STEPHANY MORAIS DE SOUSA</t>
  </si>
  <si>
    <t>ATOS EVANGELISTA OLIVEIRA</t>
  </si>
  <si>
    <t>ADAO DO NASCIMENTO VIEIRA</t>
  </si>
  <si>
    <t>LETICIA CASTRO DA SILVA</t>
  </si>
  <si>
    <t>FRANCISMAR GOMES DE SOUSA</t>
  </si>
  <si>
    <t>LORRANY BEZERRA SAMPAIO CARDOSO</t>
  </si>
  <si>
    <t>LUCAS VIEIRA RIGON</t>
  </si>
  <si>
    <t>JULIANO PIGOSSO BASSO</t>
  </si>
  <si>
    <t>LORRANY STEFANY DE OLIVEIRA LUZNI</t>
  </si>
  <si>
    <t>GILIARD DA SILVA SOUSA</t>
  </si>
  <si>
    <t>MARCIO SALES NANTES</t>
  </si>
  <si>
    <t>LUCAS DOS SANTOS ALVES</t>
  </si>
  <si>
    <t>Marcos Vinicius de Arruda</t>
  </si>
  <si>
    <t>JOAO RONILDO MENEZES DA SILVA</t>
  </si>
  <si>
    <t>JONIVALDO DOS SANTOS CONCEICAO</t>
  </si>
  <si>
    <t>CARLOS CESAR COELHO DE MORAIS</t>
  </si>
  <si>
    <t xml:space="preserve">827 - 06:50 as 11:00 - 12:00 as 15:10 FLEXSIN 8                                                           </t>
  </si>
  <si>
    <t>DIEGO THALLES RODRIGUES ANDRADE</t>
  </si>
  <si>
    <t>ANTONI GOMES TEIXEIRA</t>
  </si>
  <si>
    <t>LUIS HENRIQUE DE SOUSA SILVA</t>
  </si>
  <si>
    <t>JONATHAN EUSEBIO DE SOUZA</t>
  </si>
  <si>
    <t>JONNES SILVA DE OLIVEIRA</t>
  </si>
  <si>
    <t>MARCELO HENRIQUE PEREIRA BATISTA DA SILVA</t>
  </si>
  <si>
    <t>JARDSON FERREIRA DE ARAUJO</t>
  </si>
  <si>
    <t>JOSE RICARDO FONSECA DIAS MELO</t>
  </si>
  <si>
    <t>RENAN PEREIRA SILVA</t>
  </si>
  <si>
    <t>LUAN DOS SANTOS MARTINS</t>
  </si>
  <si>
    <t>EDUARDO GUSTAVO DA SILVA</t>
  </si>
  <si>
    <t>JULIO EDEM NERES CINTRA</t>
  </si>
  <si>
    <t>DIONATAN APARECIDO DE JESUS RAMOS</t>
  </si>
  <si>
    <t>ATHYSON FERREIRA NUNES</t>
  </si>
  <si>
    <t>PEDRO HENRIQUE OLIVEIRA DE SOUZA</t>
  </si>
  <si>
    <t>ANTONIO GOMES DA COSTA JUNIOR</t>
  </si>
  <si>
    <t>NAYARA CAROLINE DA SILVA BLOCK</t>
  </si>
  <si>
    <t>BRUNO GAIA BAHIA</t>
  </si>
  <si>
    <t>ADEMIR DALCIGIO KENER</t>
  </si>
  <si>
    <t>ALAN MAGALHAES CASTRO</t>
  </si>
  <si>
    <t>FRANCISCO DOUGLAS SILVA MOTA</t>
  </si>
  <si>
    <t>CLENILSON NEVES PEREIRA</t>
  </si>
  <si>
    <t>ERMERSON SOUSA SANTOS</t>
  </si>
  <si>
    <t>ROMULO RAFAEL VIEIRA DA SILVA</t>
  </si>
  <si>
    <t>FABRICIO LUIZ SANTOS BRITO</t>
  </si>
  <si>
    <t>CAUA ROBINHO DA SILVA PIMENTEL</t>
  </si>
  <si>
    <t>RENATO TOMIO DE SOUZA SHISHIDO</t>
  </si>
  <si>
    <t>EMIRELY FERREIRA DE ARRUDA</t>
  </si>
  <si>
    <t>WILLIAN COSTA DUTRA</t>
  </si>
  <si>
    <t>NICOLAS GABRIEL OLIVEIRA</t>
  </si>
  <si>
    <t xml:space="preserve">826 - 06:50 as 11:00 - 12:00 as 15:10 FLEXSIN 8                                                           </t>
  </si>
  <si>
    <t>FLAVIA PEREIRA CABROCHA</t>
  </si>
  <si>
    <t>JOSE SANTOS SILVA</t>
  </si>
  <si>
    <t>NADIA APARECIDA DE OLIVEIRA CARRION</t>
  </si>
  <si>
    <t>MICHAEL RODRIGUES NASCIMENTO</t>
  </si>
  <si>
    <t>JULIANO LESSA SARTORI</t>
  </si>
  <si>
    <t>ITALU ROGERIO SILVA LIMA</t>
  </si>
  <si>
    <t>JOELSON MARTINS DA SILVA</t>
  </si>
  <si>
    <t>LUIS FERNANDO GOMES BRITO</t>
  </si>
  <si>
    <t>LINDOMAR CORREIA DOS SANTOS</t>
  </si>
  <si>
    <t>CLAUDIUS FELIPE FERREIRA DA SILVA</t>
  </si>
  <si>
    <t>ESPECIALISTA INFRAESTRUTURA AUTOMAÇÃO I</t>
  </si>
  <si>
    <t>WESLEY FELIPE OLIVEIRA DA ROCHA</t>
  </si>
  <si>
    <t>GUILHERME LEAL DOS SANTOS</t>
  </si>
  <si>
    <t>GERBSON FERREIRA E SILVA</t>
  </si>
  <si>
    <t>TAYNA CAROLINE DE MELO FRANCISCO</t>
  </si>
  <si>
    <t>HELBERT MIRANDA GONCALVES</t>
  </si>
  <si>
    <t>VALDILENE DA SILVA DE OLIVEIRA</t>
  </si>
  <si>
    <t>GABRIEL FERREIRA PADILHA</t>
  </si>
  <si>
    <t>MARIA CLARA MORAES ARAUJO</t>
  </si>
  <si>
    <t>GISSELE MELO MASCHIO</t>
  </si>
  <si>
    <t>ANDRE ROCHA DE ALMEIDA</t>
  </si>
  <si>
    <t>ELISSON EDUARDO MONTEIRO DE AMORIM</t>
  </si>
  <si>
    <t>PAULO ROGERIO DE OLIVEIRA ARAUJO</t>
  </si>
  <si>
    <t>CALDEIREIRO II</t>
  </si>
  <si>
    <t>ANDRE FERREIRA DA SILVA</t>
  </si>
  <si>
    <t>RITA CASSIA DE ALMEIDA</t>
  </si>
  <si>
    <t>ANTONIO MARCOS SILVA SANTOS</t>
  </si>
  <si>
    <t>VALMIR VELOSO DA SILVA</t>
  </si>
  <si>
    <t>ANDERSON RICARDO SANTOS</t>
  </si>
  <si>
    <t>RENILDA DA SILVA ROCHA</t>
  </si>
  <si>
    <t>JEAN CARVALHO DA PAIXAO</t>
  </si>
  <si>
    <t xml:space="preserve">874 - 15:20 AS 20:00/21:00 AS 23:40 6/2 FLEX 07                                                           </t>
  </si>
  <si>
    <t>IGOR VALENTIM DA SILVA PEREIRA</t>
  </si>
  <si>
    <t>ESTEVAO MAZZEI</t>
  </si>
  <si>
    <t>VINICIUS HENRIQUE DIONISIO DOS SANTOS</t>
  </si>
  <si>
    <t>Douglas Calvis Teixeira</t>
  </si>
  <si>
    <t>WALACE DE OLIVEIRA ARAUJO</t>
  </si>
  <si>
    <t>RODRIGO CASTILHAS JANUARIO</t>
  </si>
  <si>
    <t>SARA DE OLIVEIRA SOARES MOURA</t>
  </si>
  <si>
    <t>EDERSON SOUZA DA SILVA</t>
  </si>
  <si>
    <t>PASCOAL GARCIA NETO</t>
  </si>
  <si>
    <t>WELBERTON DE SOUZA POHU</t>
  </si>
  <si>
    <t>ALEXSANDRO GONCALES PEREIRA SOBRINHO</t>
  </si>
  <si>
    <t>JOSEFINO FERREIRA NETO</t>
  </si>
  <si>
    <t>MATHEUS ARAUJO GUIMARAES</t>
  </si>
  <si>
    <t>RICARDO HEVERTON LOPES DOS SANTOS</t>
  </si>
  <si>
    <t>CICERO TARCILIO DE SOUZA JUNIOR</t>
  </si>
  <si>
    <t>DANIEL LOPES CUNHA</t>
  </si>
  <si>
    <t>MICHEL WEDERSON ROCHA FERNANDES</t>
  </si>
  <si>
    <t>IGOR FERNANDES</t>
  </si>
  <si>
    <t>REBECA DE JESUS TOME</t>
  </si>
  <si>
    <t>NILMA DE JESUS MARTINS</t>
  </si>
  <si>
    <t>JANDILSON DA SILVA PEREIRA</t>
  </si>
  <si>
    <t>MAYCON IHORRAN PALACIO BITENCOURT</t>
  </si>
  <si>
    <t>ANDREZA ALVES PEREIRA FREITAS</t>
  </si>
  <si>
    <t>MAURO SILVA DOS SANTOS</t>
  </si>
  <si>
    <t>DANIEL MARCOS DE LIMA</t>
  </si>
  <si>
    <t>ELDISON CARLOS DE MATOS SILVA</t>
  </si>
  <si>
    <t>TIAGO BEZERRA DO NASCIMENTO</t>
  </si>
  <si>
    <t>RAIMUNDO MARIA RODRIGUES DOS SANTOS</t>
  </si>
  <si>
    <t>PAULO ASSIS GUIMARAES LOPES</t>
  </si>
  <si>
    <t>ANTONIO JOSE DE MORAIS</t>
  </si>
  <si>
    <t>JESUALDO FERREIRA REIS</t>
  </si>
  <si>
    <t>SUPERVISOR MECÂNICA EQUIPAMENTOS CRÍTICOS</t>
  </si>
  <si>
    <t>EDINALDO PEREIRA DOS SANTOS</t>
  </si>
  <si>
    <t>DAYARA RODRIGUES DUARTE</t>
  </si>
  <si>
    <t>LUIZ HENRIQUE NUNES DE OLIVEIRA</t>
  </si>
  <si>
    <t>JEFERSON DA SILVA SANTOS</t>
  </si>
  <si>
    <t>REGINALDO CARDOSO DE FREITAS</t>
  </si>
  <si>
    <t>RONALDO GOMES DE SOUZA</t>
  </si>
  <si>
    <t>LUCAS ROGER MESQUITA MAIA</t>
  </si>
  <si>
    <t>VICTOR DA SILVA MARISCAL</t>
  </si>
  <si>
    <t>FANY DA SILVA BENICIO</t>
  </si>
  <si>
    <t>EDIMA KIISTER DA FONSECA</t>
  </si>
  <si>
    <t>EDUARDO DE ALMEIDA DOS SANTOS</t>
  </si>
  <si>
    <t>THAIS RIBEIRO DA SILVA</t>
  </si>
  <si>
    <t>ALEX NUNES BARBOSA</t>
  </si>
  <si>
    <t>JOAO MARCELO COSTA MARINHO</t>
  </si>
  <si>
    <t>DEXEIRA LISETT VILLASANA</t>
  </si>
  <si>
    <t>VALDECIR MARQUES DA SILVA</t>
  </si>
  <si>
    <t>MATEUS HENRIQUE SENA DIAS</t>
  </si>
  <si>
    <t>CLEBER JUNIOR MENDES DA SILVA</t>
  </si>
  <si>
    <t>RAMON MIRANDA BARROS</t>
  </si>
  <si>
    <t>WANDERSON ARAUJO COELHO</t>
  </si>
  <si>
    <t>ANA CAROLINE FOLHA DA CONCEICAO</t>
  </si>
  <si>
    <t>CLECIA PEREIRA DA SILVA SANTOS</t>
  </si>
  <si>
    <t>DANIEL CAMPOS FACUNDES</t>
  </si>
  <si>
    <t>ADNALDO REZENDE MACHADO</t>
  </si>
  <si>
    <t>GABRIEL FREITAS MESSIAS</t>
  </si>
  <si>
    <t>ALEX GABRYEL RIBEIRO COSTA</t>
  </si>
  <si>
    <t>LEONARDO DA CONCEICAO SOUSA</t>
  </si>
  <si>
    <t>EVANDRO LIMA DOS SANTOS</t>
  </si>
  <si>
    <t>KAEMERSON DA SILVA SOUSA</t>
  </si>
  <si>
    <t>ADAO PEREIRA LIMA FILHO</t>
  </si>
  <si>
    <t>MATEUS BANDEIRA ALMEIDA</t>
  </si>
  <si>
    <t>FRANCISCO JAVIER MENDOZA PLAZA</t>
  </si>
  <si>
    <t>ISMAEL SILVA DOS REIS</t>
  </si>
  <si>
    <t>DANIEL YUTAKA KINOSITA</t>
  </si>
  <si>
    <t>VITORINO DOS SANTOS NUNES</t>
  </si>
  <si>
    <t>NILTON CESAR DE OLIVEIRA</t>
  </si>
  <si>
    <t>ANTONIO DE OLIVEIRA FILHO</t>
  </si>
  <si>
    <t>RENAN DOS SANTOS SOUZA</t>
  </si>
  <si>
    <t>MACIEL SANTOS MARTINS</t>
  </si>
  <si>
    <t>NATHALIA QUEIROZ SANTOS</t>
  </si>
  <si>
    <t>LETICIA SABRINNE FERREIRA FONSECA</t>
  </si>
  <si>
    <t>ARNALDO FERREIRA DE LIMA JUNIOR</t>
  </si>
  <si>
    <t>ROSA DALIA DE SOUSA SILVA</t>
  </si>
  <si>
    <t>GEIVERSON MARTINS DE SA</t>
  </si>
  <si>
    <t>HERMON DE SOUSA LIMA</t>
  </si>
  <si>
    <t>THIAGO STANLEY RODRIGUES DE ARAUJO</t>
  </si>
  <si>
    <t>RENATO QUEIROZ</t>
  </si>
  <si>
    <t>FRANCISCO OLIVEIRA REIS</t>
  </si>
  <si>
    <t>MARCIA DE SOUZA ANDINO</t>
  </si>
  <si>
    <t>MIRIAN FELIX DA SILVA</t>
  </si>
  <si>
    <t>JAKSON BRASILINA BARROSO</t>
  </si>
  <si>
    <t>EDUARDO ASSIS DE LIMA</t>
  </si>
  <si>
    <t>JADSON SILVA DOS SANTOS</t>
  </si>
  <si>
    <t>JOANDERSON FERREIRA DOS SANTOS</t>
  </si>
  <si>
    <t>TARCISIO HENRIQUE CRUZ MACEDO COSTA</t>
  </si>
  <si>
    <t>DIVINO ROMILDO DE SOUSA SANTOS</t>
  </si>
  <si>
    <t>EVANDRO CONCEICAO DE SOUSA</t>
  </si>
  <si>
    <t>KALINE ARAUJO DE MELO</t>
  </si>
  <si>
    <t>ANTONIO FLAVIO DE LIRA CORREA</t>
  </si>
  <si>
    <t>JOSE AUGUSTO COSTA DE MORAES</t>
  </si>
  <si>
    <t>SHAIANE CRISTINA NASCIMENTO MARTINS</t>
  </si>
  <si>
    <t>MARIA FABIANA ERNESTO</t>
  </si>
  <si>
    <t>LUAN CLARO DA SILVA GONCALVES</t>
  </si>
  <si>
    <t>CARLOS HENRIQUE DA SILVA</t>
  </si>
  <si>
    <t>CARLOS SOUZA LIMA PINTO</t>
  </si>
  <si>
    <t>JUNIOR CESAR GOMES FINAMOR</t>
  </si>
  <si>
    <t>PAULO GILBERTO SOUSA SILVA</t>
  </si>
  <si>
    <t>RAIMUNDO JOSE FERREIRA DE OLIVEIRA</t>
  </si>
  <si>
    <t>WILLIAM CARDOSO RIBEIRO</t>
  </si>
  <si>
    <t>LUIZ GUSTAVO DE ANTONIO ZAMONER</t>
  </si>
  <si>
    <t>GELCI DE CAMPOS OLIVEIRA</t>
  </si>
  <si>
    <t>LUIZ RICARDO DA SILVA</t>
  </si>
  <si>
    <t>TATIANA OLIVEIRA AMORIM</t>
  </si>
  <si>
    <t>CLEICIANE GONCALVES LOPES</t>
  </si>
  <si>
    <t>ALOISIO DA SILVA</t>
  </si>
  <si>
    <t>ITALO GERALD ALMEIDA</t>
  </si>
  <si>
    <t>PAULO HENRIQUE DIAS DE BORBA</t>
  </si>
  <si>
    <t>RAFAELA DOS SANTOS PEREIRA</t>
  </si>
  <si>
    <t>ROSIENE FERREIRA FEIO</t>
  </si>
  <si>
    <t>ALEX MARTINS LOPES</t>
  </si>
  <si>
    <t>GENILSON VICENTE DA SILVA</t>
  </si>
  <si>
    <t>SOFIA DOS SANTOS VIEIRA ANTUNES</t>
  </si>
  <si>
    <t>HENRIQUE OLIVEIRA E SILVA</t>
  </si>
  <si>
    <t>ADRILSON DE SOUSA NASCIMENTO</t>
  </si>
  <si>
    <t>DIEGO PEREIRA DA SILVA</t>
  </si>
  <si>
    <t>FRANCISCA LOPES DA COSTA</t>
  </si>
  <si>
    <t>VICTOR HUGO MORAIS PEREIRA</t>
  </si>
  <si>
    <t>RENNE DA SILVA CRUZ</t>
  </si>
  <si>
    <t>JOSE RENATO MOURA DA LUZ</t>
  </si>
  <si>
    <t>RANDINELLE DA SILVA CASTRO</t>
  </si>
  <si>
    <t>LUIS ANTONIO DA SILVA</t>
  </si>
  <si>
    <t>PRISCILA DAYANE DE ABREU DO NASCIMENTO</t>
  </si>
  <si>
    <t>MAYNARA GUIMARAES DE SOUSA</t>
  </si>
  <si>
    <t>ROBERT CRUZ DA SILVA</t>
  </si>
  <si>
    <t>EDMAR PEREIRA EVANGELISTA</t>
  </si>
  <si>
    <t>ERIKA ANTONIO CAVALCANTE</t>
  </si>
  <si>
    <t>MARIANE CASTELLANI SANTOS</t>
  </si>
  <si>
    <t>DIEGO HENRIQUE FACCO RIBEIRO</t>
  </si>
  <si>
    <t>OZANAR ASSIS DOS SANTOS OLIVEIRA</t>
  </si>
  <si>
    <t>OSEIAS DE FREITAS PINHEIRO</t>
  </si>
  <si>
    <t>PABLO VITOR CARDOSO SILVA</t>
  </si>
  <si>
    <t>WELLINGTON VITOR RODRIGUES SANTIAGO</t>
  </si>
  <si>
    <t>KENNEDY OLIVEIRA DA COSTA</t>
  </si>
  <si>
    <t>GIOVANNE ALVES PEREIRA</t>
  </si>
  <si>
    <t>VINICIUS BOFFI</t>
  </si>
  <si>
    <t>ANDERSON NOGUEIRA FACCHINI</t>
  </si>
  <si>
    <t>JULIANO SOUZA SANTOS</t>
  </si>
  <si>
    <t>EDIMILSON CARNEIRO SOBRAL</t>
  </si>
  <si>
    <t>ANA ALICE RIBEIRO DOS SANTOS</t>
  </si>
  <si>
    <t>EUZIVAN PINTO DE ARRUDA</t>
  </si>
  <si>
    <t>LUIS FELIPE BARBOSA QUIXABEIRA</t>
  </si>
  <si>
    <t>KAYKY CASTRO COSTA FIGUEIRA</t>
  </si>
  <si>
    <t>DAVILLA JHONNY LIMA SANTOS</t>
  </si>
  <si>
    <t>JACKSON ERIVALDO SILVA DE SOUZA</t>
  </si>
  <si>
    <t>DAMIAO ELIAS DOS SANTOS</t>
  </si>
  <si>
    <t>FRANCIUENE BARROS MODESTO</t>
  </si>
  <si>
    <t>LUIZ CARLOS SOARES FILHO</t>
  </si>
  <si>
    <t>JOAO HENRIQUE CAETANO DE SOUZA</t>
  </si>
  <si>
    <t>EDUARDO SALVATIERRA DE AMORIM</t>
  </si>
  <si>
    <t>VALQUIRA DE ABREU SILVA</t>
  </si>
  <si>
    <t>VYTTOR RUANN GALVAO SILVA</t>
  </si>
  <si>
    <t>ANTONIEL DA SILVA MONTEIRO</t>
  </si>
  <si>
    <t>CARLOS MIRANDA DE SOUSA</t>
  </si>
  <si>
    <t>RAMILDO FERREIRA DA SILVA</t>
  </si>
  <si>
    <t>GUILHERME DE SOUZA RIBEIRO</t>
  </si>
  <si>
    <t>FERNANDA SILVA DE OLIVEIRA</t>
  </si>
  <si>
    <t>MILENA DA SILVA LIMA</t>
  </si>
  <si>
    <t>ALAN MOREIRA MARTINS</t>
  </si>
  <si>
    <t>MARCELO BASSO</t>
  </si>
  <si>
    <t>ANA CLARA DE LIMA ROSA</t>
  </si>
  <si>
    <t>LENISE CRISTINA BATTISTELLI</t>
  </si>
  <si>
    <t>DAVID LUAN VIEIRA MOREIRA</t>
  </si>
  <si>
    <t>LEANDRO JOSE DA SILVA</t>
  </si>
  <si>
    <t>SAMUEL ALVES DO NASCIMENTO</t>
  </si>
  <si>
    <t>DOUGLAS DE ANDRADE MIRANDA LIMA</t>
  </si>
  <si>
    <t>MIGUEL OLIVEIRA</t>
  </si>
  <si>
    <t>HILDENIR DE SOUSA ALVES</t>
  </si>
  <si>
    <t>JOAO CESAR SISTEROLLI GONZAGA</t>
  </si>
  <si>
    <t>NADIA SANTOS ORTIZ</t>
  </si>
  <si>
    <t>FRANCISCA ROSILAM DE ALMEIDA VIDAL</t>
  </si>
  <si>
    <t>RUDNEY CLIFFOR RUIZ DIAZ</t>
  </si>
  <si>
    <t>GEROCI PRADO DOS REIS NETO</t>
  </si>
  <si>
    <t>RAIMUNDO JOSE DE MOURA MOREIRA</t>
  </si>
  <si>
    <t>PEDRO HENRIQUE MARQUES BARROS</t>
  </si>
  <si>
    <t>AMANDA MONTEIRO LEDA</t>
  </si>
  <si>
    <t>CARLOS ANDRE DA SILVA PASSOS</t>
  </si>
  <si>
    <t>JOSE ANDERSON MIRANDA CAMILLO</t>
  </si>
  <si>
    <t>ROMARIO RANDALL FERREIRA SIQUEIRA</t>
  </si>
  <si>
    <t>DOMINGAS PEREIRA DOS REIS</t>
  </si>
  <si>
    <t>GABRIELLA RODRIGUES FERNANDES DA SILVA</t>
  </si>
  <si>
    <t>MATEUS ALVES COSTA MORAES</t>
  </si>
  <si>
    <t>RAIMUNDO LUDUGERO MORAIS DA ROCHA</t>
  </si>
  <si>
    <t>ORNEANE DE CASTRO PIRES</t>
  </si>
  <si>
    <t>BEATRIZ CRISTINA ALMEIDA NASCIMENTO</t>
  </si>
  <si>
    <t xml:space="preserve">858 - 18:00 as 06:00 12/36 B2                                                                             </t>
  </si>
  <si>
    <t>ISAAC FARIAS DOS SANTOS</t>
  </si>
  <si>
    <t>JUNIOR BARROS NOVAIS</t>
  </si>
  <si>
    <t>ANGELICA ALVES PEREIRA</t>
  </si>
  <si>
    <t>MARCOS DE SOUSA CASTRO</t>
  </si>
  <si>
    <t>DARIO NICULAU DA SILVA</t>
  </si>
  <si>
    <t>LAYLA FERNANDA CAMARA SOUSA</t>
  </si>
  <si>
    <t>JOAO PAULO DE OLIVEIRA CARVALHO</t>
  </si>
  <si>
    <t>DANILO DA SILVA COSTA</t>
  </si>
  <si>
    <t>JEFERSON VITOR SILVA PINTO</t>
  </si>
  <si>
    <t>CLAUDEAN DA COSTA SOUZA</t>
  </si>
  <si>
    <t>JOAO VITOR BARBOSA GOMES</t>
  </si>
  <si>
    <t>RONALDO DOURADO DOS SANTOS</t>
  </si>
  <si>
    <t>JUAN MARCELO OLIVEIRA DE SOUZA</t>
  </si>
  <si>
    <t>VALDECI GENIVALDO DE OLIVEIRA</t>
  </si>
  <si>
    <t>LUIZ PAULO NUNES DOS SANTOS</t>
  </si>
  <si>
    <t>WELBER MODENEZ MARQUES</t>
  </si>
  <si>
    <t>SAULO SANTOS PEREIRA</t>
  </si>
  <si>
    <t>SUPERVISOR GERAÇÃO ENERGIA</t>
  </si>
  <si>
    <t>DANIEL DA SILVA MORAES</t>
  </si>
  <si>
    <t>ISABELLA DA SILVA CUNHA</t>
  </si>
  <si>
    <t>ADEMIR DE SOUZA PEREIRA JUNIOR</t>
  </si>
  <si>
    <t>AIRTON TRAJANO DA SILVA</t>
  </si>
  <si>
    <t>ERIKA AURELIA DE CASTRO</t>
  </si>
  <si>
    <t>DOUGLAS DE SOUZA SARAIVA</t>
  </si>
  <si>
    <t>ELTON ARAUJO DE MENEZES</t>
  </si>
  <si>
    <t>REGINALDO GRUGEU DE SOUZA BORGES</t>
  </si>
  <si>
    <t>FRANCISCO MAX COSTA DA SILVA</t>
  </si>
  <si>
    <t>RAFAEL LOPES PINTO</t>
  </si>
  <si>
    <t>ESPECIALISTA ESCOPO TEC ELETR E INSTRUMENTAÇÃO II</t>
  </si>
  <si>
    <t>VALDIR NETO DE BARROS</t>
  </si>
  <si>
    <t>ALDO JOSE DA SILVA</t>
  </si>
  <si>
    <t>FLAVIO TAVARES DE ARAUJO</t>
  </si>
  <si>
    <t>BRUNO ARAUJO LOPES</t>
  </si>
  <si>
    <t>AURIO FERNANDO NASCIMENTO DOS SANTOS</t>
  </si>
  <si>
    <t>ANDRE DE OLIVEIRA LIMA</t>
  </si>
  <si>
    <t>FABRICIO ARAUJO BORGES</t>
  </si>
  <si>
    <t>ELIELSON SANTANA DOS SANTOS</t>
  </si>
  <si>
    <t>IZAQUIEL DOS REIS SOUZA</t>
  </si>
  <si>
    <t>LUCAS PEREIRA DOLORES</t>
  </si>
  <si>
    <t>JULIANA PAZ DE OLIVEIRA</t>
  </si>
  <si>
    <t>JOAO MARCOS SOARES ANJOS</t>
  </si>
  <si>
    <t xml:space="preserve">EVANDRO FERMINO SILVA	</t>
  </si>
  <si>
    <t>ANDRE LUIS BARROS DA SILVA</t>
  </si>
  <si>
    <t>JORDANA GRESPAN</t>
  </si>
  <si>
    <t>JOAO PAULO DE SOUSA SILVA</t>
  </si>
  <si>
    <t>EDUARDO DA SILVA SOUZA</t>
  </si>
  <si>
    <t>FELIPE BATISTA DA SILVA</t>
  </si>
  <si>
    <t>JOAO PAULO SOUSA DA SILVA</t>
  </si>
  <si>
    <t>KELVY WESLLEY MELO IGREJA</t>
  </si>
  <si>
    <t>JUCELINO SILVA NUNES</t>
  </si>
  <si>
    <t>MARCOS JOSE DA SILVA FILHO</t>
  </si>
  <si>
    <t>TORNEIRO MECÂNICO</t>
  </si>
  <si>
    <t>WALLISON SILVA DOS SANTOS</t>
  </si>
  <si>
    <t>BRAULY COELHO DE SOUSA</t>
  </si>
  <si>
    <t>DAYALA DE OLIVEIRA JOAQUIM</t>
  </si>
  <si>
    <t>WEVERTON LUIZ DOS SANTOS FERREIRA</t>
  </si>
  <si>
    <t>ALBERT DINIZ GUEDES CARDOSO</t>
  </si>
  <si>
    <t>RAFAEL MEIRELES PINTO</t>
  </si>
  <si>
    <t>ALBERTO ZAMPARONI</t>
  </si>
  <si>
    <t>GISLENE DE AQUINO SOUSA</t>
  </si>
  <si>
    <t>EMANUEL DA CRUZ</t>
  </si>
  <si>
    <t>MARCOS ALEXANDRE DE LIMA</t>
  </si>
  <si>
    <t>LAURO NUNES DA SILVA</t>
  </si>
  <si>
    <t>DOUGLAS VON MULLER DA SILVA</t>
  </si>
  <si>
    <t>EUJONES MARCIO SILVA DE ALMEIDA DOS ANJOS</t>
  </si>
  <si>
    <t>GEVANILDO CARLOS DA SILVA</t>
  </si>
  <si>
    <t>FABIANA OLIVEIRA DA SILVA</t>
  </si>
  <si>
    <t>TIAGO FELIPE DIAS DA SILVA</t>
  </si>
  <si>
    <t>RAIANE COSTA DA CONCEICAO</t>
  </si>
  <si>
    <t>FABIO DA SILVA FERREIRA</t>
  </si>
  <si>
    <t>LANNA GALVAO GOMES</t>
  </si>
  <si>
    <t>KARLA BEATRIZ SANTOS VASCONCELOS</t>
  </si>
  <si>
    <t>FRANQUINALDES DA SILVA NOBRE</t>
  </si>
  <si>
    <t>RONILDO DA SILVA SOUSA</t>
  </si>
  <si>
    <t>FERNANDO PEREIRA DOS SANTOS</t>
  </si>
  <si>
    <t>ESPECIALISTA ESCOPO TEC ELETR E INSTRUMENTAÇÃO I</t>
  </si>
  <si>
    <t>VITOR GABRIEL CINTRA RAMALHO</t>
  </si>
  <si>
    <t>DANIEL DE SOUZA DA COSTA</t>
  </si>
  <si>
    <t>WENDEL ARRUDA AMORIM</t>
  </si>
  <si>
    <t>BERTHOLDO RUFINO CHIMENES</t>
  </si>
  <si>
    <t>LUCAS EMANUEL LUCENA DE MIRANDA</t>
  </si>
  <si>
    <t>GEOVANE DA SILVA CARVALHO</t>
  </si>
  <si>
    <t>LUAN DA SILVA SANTOS</t>
  </si>
  <si>
    <t>JULIANA DE SOUZA</t>
  </si>
  <si>
    <t>RODOLFO MALVEZZI CARNICELLI</t>
  </si>
  <si>
    <t>ESPECIALISTA LABORATORIO DE ENSAIOS</t>
  </si>
  <si>
    <t>GENIVAL PIMENTEL VIEIRA</t>
  </si>
  <si>
    <t>DANIEL QUIXABA CARVALHO DA SILVA</t>
  </si>
  <si>
    <t>EDIVANIA DE MIRANDA SILVA</t>
  </si>
  <si>
    <t>JOAO VICTOR PIRES DA SILVA</t>
  </si>
  <si>
    <t>MARCO ANTONIO DA SILVA QUEIROZ</t>
  </si>
  <si>
    <t>DIOGO DO BOMFIM SANTOS</t>
  </si>
  <si>
    <t>GERSON LUIZ BELIZARIO</t>
  </si>
  <si>
    <t>MONAIRA SANTOS PIRES</t>
  </si>
  <si>
    <t>SIDINEI HORTENCIO DOS SANTOS</t>
  </si>
  <si>
    <t>ANIEL JOSE DE LIMA</t>
  </si>
  <si>
    <t>RYAN CARLOS PEDROSO JABELUFA</t>
  </si>
  <si>
    <t>MACIEL DA SILVA BARBOSA</t>
  </si>
  <si>
    <t>FERNANDO GONCALVES DIAS</t>
  </si>
  <si>
    <t>MANOEL MESSIAS DOS SANTOS ALVES</t>
  </si>
  <si>
    <t>EUGENIO RUBI CARMONA HERNANDEZ</t>
  </si>
  <si>
    <t>ANDREIA VICENTE SILVA SOARES</t>
  </si>
  <si>
    <t>ISABELE RAMIRES DUARTE</t>
  </si>
  <si>
    <t>JAILSON LOPES DA SILVA</t>
  </si>
  <si>
    <t>JOSE GERALDO PEREZ FLORES</t>
  </si>
  <si>
    <t>CARLOS DANIEL DE SOUSA ROCHA</t>
  </si>
  <si>
    <t>ALAN MATOS DOS SANTOS</t>
  </si>
  <si>
    <t>EDILSON RAFAEL DE SOUSA</t>
  </si>
  <si>
    <t>GABRIEL MATOS DA SILVA</t>
  </si>
  <si>
    <t>MARCELO PEREIRA NUNES</t>
  </si>
  <si>
    <t>LEANDRO CAMARGO LEITE</t>
  </si>
  <si>
    <t>ROBERTO AGUIAR SIEL</t>
  </si>
  <si>
    <t>FERNANDO RODRIGUES DE SALES</t>
  </si>
  <si>
    <t>WOSHINGTON PACHECO</t>
  </si>
  <si>
    <t>ELIELSO ALVES GUIDA</t>
  </si>
  <si>
    <t>ARNAN SILVA DE SOUSA</t>
  </si>
  <si>
    <t>RICARDO SEBASTIAO PAZ TORRES</t>
  </si>
  <si>
    <t>PABLO DE OLIVEIRA</t>
  </si>
  <si>
    <t>ANTONIO SOARES DE SOUSA</t>
  </si>
  <si>
    <t>MARCELO GABRIEL</t>
  </si>
  <si>
    <t>FELIPE DO NASCIMENTO FERREIRA</t>
  </si>
  <si>
    <t>PAULO HENRIQUE NOGUEIRA DA SILVA</t>
  </si>
  <si>
    <t>STEFANIE FREITAS DE MATOS</t>
  </si>
  <si>
    <t>VINICIUS GONCALVES DO NASCIMENTO</t>
  </si>
  <si>
    <t>ISMAEL ABREU DINIZ</t>
  </si>
  <si>
    <t>OPERADOR MONITORAMENTO PATRIMONIAL</t>
  </si>
  <si>
    <t>RAIMUNDO NONATO SODRE SILVA</t>
  </si>
  <si>
    <t>LUIZ FERNANDO MALTAROLLO ZANQUETA</t>
  </si>
  <si>
    <t>PAULO VICTOR CORRIDO SILVEIRA</t>
  </si>
  <si>
    <t>HELTON OTAVIANO PINTO</t>
  </si>
  <si>
    <t>ANTONIO SOUSA DA SILVA</t>
  </si>
  <si>
    <t>VITORIA DE LIMA MAGALHAES</t>
  </si>
  <si>
    <t>TAMIRES RIBEIRO LEITE SANTOS</t>
  </si>
  <si>
    <t>RAFAEL AUGUSTO AMADOR ALVES</t>
  </si>
  <si>
    <t>GESSIANE BRITO DA SILVA</t>
  </si>
  <si>
    <t>PAULA PEREIRA MOROZINI SIQUEIRA</t>
  </si>
  <si>
    <t>JOCELANIO BARBOSA SIQUEIRA DE SENA</t>
  </si>
  <si>
    <t>WASHINGTON LUIS ARRUDA RIBEIRO</t>
  </si>
  <si>
    <t>SERGIO RICARDO BARBOSA FILHO</t>
  </si>
  <si>
    <t>GENILSON SILVA DOS SANTOS</t>
  </si>
  <si>
    <t>JAIR JHONNYS DE ARAUJO REIS SARAIVA</t>
  </si>
  <si>
    <t>JOSE NILTON SERAFIM GARCIA</t>
  </si>
  <si>
    <t>EMILI DE JESUS DE SOUZA</t>
  </si>
  <si>
    <t>ADENASIO ALVES RODRIGUES</t>
  </si>
  <si>
    <t>KAUAN GUILHERME OLIVEIRA MAIA</t>
  </si>
  <si>
    <t>WALISSON PEREIRA MAGALHAES</t>
  </si>
  <si>
    <t>ROSANGELA ALEM MARINHO</t>
  </si>
  <si>
    <t>LAURA RODRIGUES</t>
  </si>
  <si>
    <t xml:space="preserve">764 - 04:50 as 09:30 - 10:30 as 13:10                                                                     </t>
  </si>
  <si>
    <t>JHON CLAUDIO MAGALHAES MORALES</t>
  </si>
  <si>
    <t>VICTOR CHAGAS SANTOS</t>
  </si>
  <si>
    <t>JAILSON FRANCISCO DA SILVA</t>
  </si>
  <si>
    <t>ALEX BENEDITO DA SILVA</t>
  </si>
  <si>
    <t>SIRLEI PEREIRA DA SILVA</t>
  </si>
  <si>
    <t>RAFAEL DOS SANTOS CAMARGO</t>
  </si>
  <si>
    <t>VIVALDO FERNANDES VIANA</t>
  </si>
  <si>
    <t>PAULO CESAR ROQUE FILHO</t>
  </si>
  <si>
    <t>CARLOS EDUARDO DE SOUSA RODRIGUES</t>
  </si>
  <si>
    <t>WILLIANS TRINDADE</t>
  </si>
  <si>
    <t>REGIS EVANGELISTA DA SILVA</t>
  </si>
  <si>
    <t>AMANDA MACHADO</t>
  </si>
  <si>
    <t>ZEIARA FERREIRA RAMOS</t>
  </si>
  <si>
    <t>ANTONIO ALVES DE ARAUJO NETO</t>
  </si>
  <si>
    <t>WERLLISSON DA SILVA MOURA</t>
  </si>
  <si>
    <t>NATALIA MOURA SILVA</t>
  </si>
  <si>
    <t>JOVININ CARVALHO DA SILVA</t>
  </si>
  <si>
    <t>JANAINA MARIA BRITO DOS SANTOS</t>
  </si>
  <si>
    <t>PEDRO HENRIQUE DA SILVA SANTOS</t>
  </si>
  <si>
    <t>DANIEL NEVES MARTINS DE OLIVEIRA</t>
  </si>
  <si>
    <t>FERNANDO CESAR SANTANA</t>
  </si>
  <si>
    <t>IGOR RUFINO DOS SANTOS</t>
  </si>
  <si>
    <t>DOUGLAS JOSE LUZNI</t>
  </si>
  <si>
    <t>MOZAEL NUNES ALVES</t>
  </si>
  <si>
    <t>JULIANA ALVES DO NASCIMENTO BOTELHO</t>
  </si>
  <si>
    <t>MARIA JULIA ARCOVERDE BRITO</t>
  </si>
  <si>
    <t>RAILSON NASCIMENTO SOUSA</t>
  </si>
  <si>
    <t>PEDRO LUCAS XIMENES KACHORROSKI</t>
  </si>
  <si>
    <t>ALEX CARVALHO DA ROCHA</t>
  </si>
  <si>
    <t>SANDRO DE JESUS FERREIRA RIBEIRO</t>
  </si>
  <si>
    <t>EVERTON DE SOUSA FARIAS</t>
  </si>
  <si>
    <t>JOSIMAR DA SILVA CARDOSO</t>
  </si>
  <si>
    <t>MARIANA CIARINI CANAVER</t>
  </si>
  <si>
    <t>ITALO VINICIUS DA SILVA FERREIRA</t>
  </si>
  <si>
    <t>NAMARA NAIANE OLIVEIRA MACEDO SILVA</t>
  </si>
  <si>
    <t>ROOSEVELT VINICIUS CHAVES BATISTA</t>
  </si>
  <si>
    <t>EDJAMERSON ACACIO BARBOSA</t>
  </si>
  <si>
    <t>JOAO WENDEL DE FIGUEREDO DA SILVA</t>
  </si>
  <si>
    <t>RAIMUNDO FERREIRA DO SACRAMENTO JUNIOR</t>
  </si>
  <si>
    <t>KAYO GARCIA MARTINS DOS SANTOS</t>
  </si>
  <si>
    <t>KEILA CRISTINA OLIVEIRA SANTIAGO ANTUNES</t>
  </si>
  <si>
    <t>CLEITON PEREIRA DE FREITAS</t>
  </si>
  <si>
    <t>EDIMAIR DE SOUSA PARDIM</t>
  </si>
  <si>
    <t>ELICIANO CAMARGO BELLASCUZA</t>
  </si>
  <si>
    <t>DIOGNER AUGUSTO DE SOUZA</t>
  </si>
  <si>
    <t>MARIA EDUARDA JARDIM TRINDADE</t>
  </si>
  <si>
    <t>SUPERVISOR CONFIABILIDADE E ENGENHARIA MANUTENÇÃO</t>
  </si>
  <si>
    <t>MATEUS DE SOUSA BARBOSA</t>
  </si>
  <si>
    <t>TIAGO DA SILVA OLIVEIRA</t>
  </si>
  <si>
    <t>EDUARDO ALMEIDA DA SILVA</t>
  </si>
  <si>
    <t>FERNANDO ALVES DE PADUA</t>
  </si>
  <si>
    <t>PABLO DA SILVA VIANNA</t>
  </si>
  <si>
    <t>TATIENE CAITANO CARVALHO</t>
  </si>
  <si>
    <t>ANDERSON SEBASTIAO CANDIDO</t>
  </si>
  <si>
    <t>LUIS VINICIUS SILVA GUIMARAES</t>
  </si>
  <si>
    <t>CARLOS EDUARDO BRILHANTE DA SILVA</t>
  </si>
  <si>
    <t>ADALBERTO DE SOUSA SANTOS</t>
  </si>
  <si>
    <t>MARCOS VINICIUS MELO</t>
  </si>
  <si>
    <t>LUIS HENRIQUE RAMOS DE ARAUJO</t>
  </si>
  <si>
    <t>ALISSON BRAGA DA SILVA</t>
  </si>
  <si>
    <t>TEREZA RITA NOGUEIRA STURNICH</t>
  </si>
  <si>
    <t>OSVALDO BORK JUNIOR</t>
  </si>
  <si>
    <t>FRANCISCO RAFAEL MARQUES FURTADO</t>
  </si>
  <si>
    <t>GILBERTO DO NASCIMENTO</t>
  </si>
  <si>
    <t>MIKAELLE SOUSA SILVA</t>
  </si>
  <si>
    <t>ROGERIO FERNANDES FERREIRA</t>
  </si>
  <si>
    <t>VALDINEI RODRIGUES DA SILVA</t>
  </si>
  <si>
    <t>DAVI DOS SANTOS RODRIGUES</t>
  </si>
  <si>
    <t>LUCAS HENRIQUE BORGIO</t>
  </si>
  <si>
    <t>SERGIO APARECIDO BARBOSA</t>
  </si>
  <si>
    <t>KAILA SILVA</t>
  </si>
  <si>
    <t>DHONATAN CAMPELO DE SOUZA</t>
  </si>
  <si>
    <t>JOSE RODRIGUES DA SILVA</t>
  </si>
  <si>
    <t>ARIEL DE JESUS ESPINDOLA</t>
  </si>
  <si>
    <t>ROBERTO DA ROCHA GONCALVES</t>
  </si>
  <si>
    <t>VALMIR FELIPE PRITSKI</t>
  </si>
  <si>
    <t>EDIVALDO LIMA GOMES</t>
  </si>
  <si>
    <t>CHARLEY MUNIZ TEIXEIRA</t>
  </si>
  <si>
    <t>LUCIANO GOMES PEREIRA</t>
  </si>
  <si>
    <t>RILARI NUNES VASCONCELOS</t>
  </si>
  <si>
    <t>EDJANE SILVA LEITE</t>
  </si>
  <si>
    <t>EVANDRO SANTOS AGUIAR</t>
  </si>
  <si>
    <t>MYLLENA MARTINS DA SILVA</t>
  </si>
  <si>
    <t>DAVID SANABRIA TRINDADE</t>
  </si>
  <si>
    <t>RICARDO UILIAM GOMES DA SILVA</t>
  </si>
  <si>
    <t>JEDERSON DE ARAUJO ARRUDA</t>
  </si>
  <si>
    <t>JOSE KLEYTON DOS SANTOS FERREIRA</t>
  </si>
  <si>
    <t>CANDIDO BISPO MARINHO JUNIOR</t>
  </si>
  <si>
    <t>JONATTAN RIBEIRO DOS SANTOS</t>
  </si>
  <si>
    <t>WANESSA KAREN BATISTA SILVA</t>
  </si>
  <si>
    <t>RENAN BARROS PERUCI</t>
  </si>
  <si>
    <t>SAULO DE PAULA CORDEIRO</t>
  </si>
  <si>
    <t>ICARO RYAN CARVALHO DOS SANTOS</t>
  </si>
  <si>
    <t>PEDRO DA SILVA LOPES</t>
  </si>
  <si>
    <t>FELIPE MARINHO MARTINS</t>
  </si>
  <si>
    <t>BRUNO MEDEIROS MARQUES</t>
  </si>
  <si>
    <t>WILLIAN DA CONCEICAO SILVA</t>
  </si>
  <si>
    <t>JEFFERSON DE FRANCA SILVA</t>
  </si>
  <si>
    <t>RAFAEL MOTA DOS SANTOS</t>
  </si>
  <si>
    <t>WESNER NUNES VALENTIM</t>
  </si>
  <si>
    <t>GIULIANO RIBEIRO TEODORO DO NASCIMENTO</t>
  </si>
  <si>
    <t>LUIZ ASSUNCAO BARBOSA FILHO</t>
  </si>
  <si>
    <t>JOSE EDUARDO DA SILVA SANTOS</t>
  </si>
  <si>
    <t>ISMAEL FRANCISCO DE SOUZA</t>
  </si>
  <si>
    <t>DANIEL ALVES LIMA</t>
  </si>
  <si>
    <t>GLEYSON IVO ROCHA COSTA</t>
  </si>
  <si>
    <t>ALISSON MUNIZ COSTA</t>
  </si>
  <si>
    <t>RAFAEL GOMES DOS SANTOS</t>
  </si>
  <si>
    <t>VILSON LUIS DA SILVA</t>
  </si>
  <si>
    <t>LAIS COIMBRA MARTINS</t>
  </si>
  <si>
    <t>RICARDO LALI</t>
  </si>
  <si>
    <t>WALTER HEDEVAN LIMA DE OLIVEIRA</t>
  </si>
  <si>
    <t>JUNIO CESAR TEIXEIRA</t>
  </si>
  <si>
    <t>ALEX PINHEIRO DE SOUZA</t>
  </si>
  <si>
    <t xml:space="preserve">107 - 06:00 AS 18:00 12/36 DIA 02                                                                         </t>
  </si>
  <si>
    <t>KAUAN MATEUS BENEDET BARBUIO</t>
  </si>
  <si>
    <t>EVILIEN SAMIELI BUENO RODRIGUES</t>
  </si>
  <si>
    <t>JOSINEIDE MARIA DA SILVA SOARES</t>
  </si>
  <si>
    <t>MAURO ANTONIO ESQUIRIO MONTE</t>
  </si>
  <si>
    <t>MATHEUS RODRIGUES SAPATA</t>
  </si>
  <si>
    <t>HELEM SAMARA SOUSA DE OLIVEIRA</t>
  </si>
  <si>
    <t>JOAO FELIPE GOMES PEREIRA</t>
  </si>
  <si>
    <t>CHARLES DE SOUZA FERNANDES</t>
  </si>
  <si>
    <t>RAFAEL FERREIRA DE SOUZA</t>
  </si>
  <si>
    <t>ADEMILSON DO NASCIMENTO CARLOS</t>
  </si>
  <si>
    <t>MARCOS BARBOSA ALVES</t>
  </si>
  <si>
    <t>HUGO OLIVEIRA COLARES</t>
  </si>
  <si>
    <t>PAULO LUCIO SARUB DA SILVA</t>
  </si>
  <si>
    <t>SANDRIK GONCALVES SOARES</t>
  </si>
  <si>
    <t>ADENILSON PEREIRA DE BARROS</t>
  </si>
  <si>
    <t>ANA FLAVIA FERNANDES NECO</t>
  </si>
  <si>
    <t>CICERO JOSE DA SILVA FILHO</t>
  </si>
  <si>
    <t>JEFERSSON DOS SANTOS SILVA</t>
  </si>
  <si>
    <t>JULIA LETICIA FERREIRA DE SOUZA</t>
  </si>
  <si>
    <t>LEANDRO TEIXEIRA DE PINHO</t>
  </si>
  <si>
    <t>JEREMIAS DE SOUZA BARBOSA</t>
  </si>
  <si>
    <t>JULIO CESAR CARVALHO MARTINS</t>
  </si>
  <si>
    <t>GEOVANA BATISTA ROSA DE SOUZA</t>
  </si>
  <si>
    <t>ANDREIVISON PAES BUENO</t>
  </si>
  <si>
    <t>MARCOS MIRANDA ROMANHOLO</t>
  </si>
  <si>
    <t>RAYRA REZENDE MACEDO</t>
  </si>
  <si>
    <t>FERNANDO MENDES PEREIRA</t>
  </si>
  <si>
    <t>EDINEI GOMES TAQUES</t>
  </si>
  <si>
    <t>ALLAN PAIVA SILVA</t>
  </si>
  <si>
    <t>ISMAIANE FERNANDES DE MIRANDA</t>
  </si>
  <si>
    <t>WANDERSON DA CONCEICAO SILVA</t>
  </si>
  <si>
    <t>GISELDO ALVES CORDEIRO</t>
  </si>
  <si>
    <t>ESDRAS FERREIRA GUARACIABA</t>
  </si>
  <si>
    <t>ARILEY PEREIRA GONCALVES</t>
  </si>
  <si>
    <t>GUTEMBERG FERREIRA DA SILVA SANTOS</t>
  </si>
  <si>
    <t>ELAINE RODRIGUES CARVALHO DE SOUSA</t>
  </si>
  <si>
    <t>TIAGO DE CAMPOS VICTOR</t>
  </si>
  <si>
    <t>GILSON JOSE CARVALHO SOARES</t>
  </si>
  <si>
    <t>WALDEMAR JOSE DE SANTANA NETO</t>
  </si>
  <si>
    <t>IURE FERRADAES VILAR DOS SANTOS</t>
  </si>
  <si>
    <t>NATALIA DE SOUSA RODRIGUES</t>
  </si>
  <si>
    <t>MARIA MISSILENE LOPES SANTANA</t>
  </si>
  <si>
    <t>PEDRO IRAN MARTINS CASTRO</t>
  </si>
  <si>
    <t>JEFERSON MARTINS PEREIRA</t>
  </si>
  <si>
    <t>TARLETE ROBERTON VIEIRA XAVIER DA SILVEIRA</t>
  </si>
  <si>
    <t>SIDNEI BORGES ARAUJO</t>
  </si>
  <si>
    <t>LAZARO PEDROZO DO AMARAL</t>
  </si>
  <si>
    <t>LUCAS MOURAO MARTINS</t>
  </si>
  <si>
    <t>BRUNO DE SOUSA BASTOS</t>
  </si>
  <si>
    <t>LUCAS COELHO MEDEIROS</t>
  </si>
  <si>
    <t>OSCAR JOSE QUIJADA SANCHEZ</t>
  </si>
  <si>
    <t>EVERALDO VIEIRA DA SILVA</t>
  </si>
  <si>
    <t>ELISANGELA DOS REIS PEREIRA</t>
  </si>
  <si>
    <t>DIEFFERSON GERMANN DA SILVA</t>
  </si>
  <si>
    <t>MAGNO COELHO DA SILVA</t>
  </si>
  <si>
    <t>JALDIVAN SILVA MARTINS</t>
  </si>
  <si>
    <t>ADILSON DA LUZ FREITAS</t>
  </si>
  <si>
    <t>ADAO RENATO FRANCISCO MENDES</t>
  </si>
  <si>
    <t>WEBERTTON LUIS MORAES DOS SANTOS</t>
  </si>
  <si>
    <t>TACIANY FURTADO DE ALMEIDA</t>
  </si>
  <si>
    <t>PAMELA ANDRESSA DE LIMA DA SILVA</t>
  </si>
  <si>
    <t>DANILO SANTOS DE MATOS</t>
  </si>
  <si>
    <t>JOAO PAULO DA SILVA</t>
  </si>
  <si>
    <t>VANDERLEI PAULO DOS SANTOS</t>
  </si>
  <si>
    <t>VALESKA APARECIDA OLIVEIRA DE SOUZA</t>
  </si>
  <si>
    <t>ESPECIALISTA CONTROLE PROJETOS ENGENHARIA</t>
  </si>
  <si>
    <t>IVALDO PEREIRA DOS SANTOS</t>
  </si>
  <si>
    <t>ISRAEL SIMAO DA SILVA</t>
  </si>
  <si>
    <t>DIVACI FRANCISCO NUNES</t>
  </si>
  <si>
    <t>ANTONIO RODRIGUES NEVES</t>
  </si>
  <si>
    <t>TIAGO FRANCA ALVES</t>
  </si>
  <si>
    <t>MARIO CESAR MACHADO MARQUES</t>
  </si>
  <si>
    <t>JOSEFA EDUARDA DA CONCEICAO SILVA</t>
  </si>
  <si>
    <t>TALISON LOPES DE OLIVEIRA</t>
  </si>
  <si>
    <t>ADRIANO SILVA CORREIA</t>
  </si>
  <si>
    <t>MARCIO DOCE MARTINS</t>
  </si>
  <si>
    <t>MARINALDO ALVES DA SILVA</t>
  </si>
  <si>
    <t>GUSTAVO JORGE DE SOUZA DOS SANTOS</t>
  </si>
  <si>
    <t>JHONATA DOS SANTOS MIRANDA</t>
  </si>
  <si>
    <t>KLISMAN SALVOPORCRISTO PEREIRA DA SILVA</t>
  </si>
  <si>
    <t>JOSE GREGORIO ORTEGA MENDOZA</t>
  </si>
  <si>
    <t>SIMONE APARECIDA DA CRUZ</t>
  </si>
  <si>
    <t>GABRIEL PERLIN SARI</t>
  </si>
  <si>
    <t>ROBSON DE SOUZA SA</t>
  </si>
  <si>
    <t>LUIZ EDUARDO SOARES DE SOUZA</t>
  </si>
  <si>
    <t>JANILTON CAXIAS SARDINHA</t>
  </si>
  <si>
    <t>BEZALIEL RUFINO DA SILVA</t>
  </si>
  <si>
    <t>ELIUD DARIO CASTILLO RODRIGUEZ</t>
  </si>
  <si>
    <t>IGOR ARAUJO ABREU DE ALMEIDA</t>
  </si>
  <si>
    <t>JOSE JAIR DE CARVALHO</t>
  </si>
  <si>
    <t>LEANDRO FERNANDES CAMPOS</t>
  </si>
  <si>
    <t>VICTOR GEOVANNY DA SILVA ALMEIDA</t>
  </si>
  <si>
    <t>GABRIELLI CAPOVILLA PERES</t>
  </si>
  <si>
    <t>APARECIDA ROSARIA DA SILVA</t>
  </si>
  <si>
    <t>THIAGO ALMEIDA COSTA</t>
  </si>
  <si>
    <t>RAFAELA CORDEIRO MENDONCA</t>
  </si>
  <si>
    <t>RENILDO BENVINDO DA COSTA</t>
  </si>
  <si>
    <t>LUIS ALCIDES OLIVEIROS BOLIVAR</t>
  </si>
  <si>
    <t>EDUARDO DA SILVA GARCIA</t>
  </si>
  <si>
    <t>CAMILA GARCIA MATHEUS SANTIAGO</t>
  </si>
  <si>
    <t>LUCIMAR ALMEIDA DA SILVA</t>
  </si>
  <si>
    <t>JONATHAS EDUARDO MOURA COSTA</t>
  </si>
  <si>
    <t>ALEXANDRE DA SILVA CRUZ</t>
  </si>
  <si>
    <t>ADEILDO SOARES DOS SANTOS</t>
  </si>
  <si>
    <t>ANDERSON SANTOS DE JESUS</t>
  </si>
  <si>
    <t>BRUNO CALDI D ORNELLAS CACADOR</t>
  </si>
  <si>
    <t>ANDRESSA LUIZA SILVA ALVES RIBEIRO</t>
  </si>
  <si>
    <t>WELLINGTON VANINI SCHUFFNER</t>
  </si>
  <si>
    <t>MARCELO FERNANDES GONCALVES</t>
  </si>
  <si>
    <t>RYAN PETER EUGENIO DA SILVA</t>
  </si>
  <si>
    <t>EDMO DOS SANTOS OLIVEIRA</t>
  </si>
  <si>
    <t>FERNANDO RIBEIRO DOS SANTOS SILVA</t>
  </si>
  <si>
    <t>MARIA APARECIDA DA ROSA ALVES</t>
  </si>
  <si>
    <t>IANDERSON GRABOVSKI</t>
  </si>
  <si>
    <t>GEIMISON FRANCELINO DE SOUSA</t>
  </si>
  <si>
    <t>JUCELDO GALVAO DA SILVA</t>
  </si>
  <si>
    <t>JEANE NUNES ROCHA DA SILVA</t>
  </si>
  <si>
    <t>ROSILENE CORREA QUARESMA</t>
  </si>
  <si>
    <t>TIAGO DA SILVA CASTRO</t>
  </si>
  <si>
    <t>VAILTON SANTOS DE FREITAS</t>
  </si>
  <si>
    <t>REISIMAR ROCHA BORGES</t>
  </si>
  <si>
    <t>MICHELLE APARECIDA SILVA</t>
  </si>
  <si>
    <t>MARCOS ABREU JARDIM</t>
  </si>
  <si>
    <t>WAHMYSSON DA SILVA AMORIM</t>
  </si>
  <si>
    <t>RAFAEL MOURA DE MORAIS</t>
  </si>
  <si>
    <t>PAULO ROBERTO DO NASCIMENTO SOUSA</t>
  </si>
  <si>
    <t>KAYLANE NUNES BRITO</t>
  </si>
  <si>
    <t>EDSON PINTO FONTELES</t>
  </si>
  <si>
    <t>CRISTIANO FERREIRA BARROS FILHO</t>
  </si>
  <si>
    <t>NEMEZIO FERREIRA LIMA</t>
  </si>
  <si>
    <t>EMERSON MATHEUS DA SILVA SANTOS</t>
  </si>
  <si>
    <t>JAILSON CABRAL ANUNCIACAO</t>
  </si>
  <si>
    <t>JOAO LUCAS PEREIRA DA SILVA</t>
  </si>
  <si>
    <t>MARCELO MARCOS PAIVA DE ARAUJO</t>
  </si>
  <si>
    <t>GILMAR GOMES ARAGAO</t>
  </si>
  <si>
    <t>OSVALDO VIEIRA LUCENO JUNIOR</t>
  </si>
  <si>
    <t>JOAO LUCAS PEREIRA NUNES</t>
  </si>
  <si>
    <t>JOAO VITOR DA SILVA CAMARGO</t>
  </si>
  <si>
    <t>JAMAILA DE SOUZA</t>
  </si>
  <si>
    <t>FERNANDO HENRIQUE SILVA</t>
  </si>
  <si>
    <t>MARCO ANTONIO SMANIOTO</t>
  </si>
  <si>
    <t>TECNOLOGIA DA INFORMACAO - GESTÃO</t>
  </si>
  <si>
    <t>SUPERVISOR DE TI</t>
  </si>
  <si>
    <t>ELIEZER RIBEIRO DA SILVA</t>
  </si>
  <si>
    <t xml:space="preserve">421 - 06:50 AS 11:00- 12:00 AS 15:10 (5X1)1                                                               </t>
  </si>
  <si>
    <t>CALDEIREIRO I</t>
  </si>
  <si>
    <t>WELLINTON CRISTIAN RODRIGUES FREIRE</t>
  </si>
  <si>
    <t>DIEGO SALES SEOANE</t>
  </si>
  <si>
    <t>CONTRATOS</t>
  </si>
  <si>
    <t>SUPERVISOR GESTÃO DE CONTRATOS</t>
  </si>
  <si>
    <t>LAZARO ARAUJO AFONSO SANTOS</t>
  </si>
  <si>
    <t>ESPECIALISTA GOVERNANÇA TI</t>
  </si>
  <si>
    <t>CID ARAUJO COSTA</t>
  </si>
  <si>
    <t>GERENTE CORPORATIVO QUALIDADE</t>
  </si>
  <si>
    <t>WILLIAM LEONARDO VICTORIO DAHER</t>
  </si>
  <si>
    <t>FABIO JAKOBSON LERRER</t>
  </si>
  <si>
    <t>CONTROLADORIA</t>
  </si>
  <si>
    <t>ESPECIALISTA FP&amp;A II</t>
  </si>
  <si>
    <t>ITIEL CERKUNVIS GONCALVES</t>
  </si>
  <si>
    <t>EDER ODVAR LOPES</t>
  </si>
  <si>
    <t>MANUTENÇÃO INDUSTRIAL - GESTÃO</t>
  </si>
  <si>
    <t>VICE-PRESIDENTE ELÉTRICA, MANUTENÇÃO E AUTOMAÇÃO</t>
  </si>
  <si>
    <t>CLAUDEIR CORREA</t>
  </si>
  <si>
    <t>JOSICLENY AFONSO MARQUES</t>
  </si>
  <si>
    <t>VITOR CESAR DA SILVA</t>
  </si>
  <si>
    <t>OBRAS CIVIS - GESTÃO</t>
  </si>
  <si>
    <t>GERENTE REGIONAL OBRAS</t>
  </si>
  <si>
    <t>ADRIANO GUIDA PEIXOTO</t>
  </si>
  <si>
    <t>LEILA MIDORI YOSHIDA</t>
  </si>
  <si>
    <t>ENGENHARIA</t>
  </si>
  <si>
    <t>SUPERVISOR GERAL PROJETOS ENGENHARIA</t>
  </si>
  <si>
    <t>EVERTON HENRIQUE ROSSETTO ALMEIDA</t>
  </si>
  <si>
    <t>ESPECIALISTA PROJETOS ENGENHARIA II</t>
  </si>
  <si>
    <t>MONICA MARTINS PINHEIRO QUEIROZ</t>
  </si>
  <si>
    <t>FABIANI KRELING</t>
  </si>
  <si>
    <t>CONTROLE COMERCIAL</t>
  </si>
  <si>
    <t>ANALISTA CONTROLE COMERCIAL SR</t>
  </si>
  <si>
    <t>EURICO PIRES CARVALHO</t>
  </si>
  <si>
    <t xml:space="preserve">12 - 07:00 AS 11:00 - 12:00 AS 16:48                                                                     </t>
  </si>
  <si>
    <t>JACKSON DA SILVA</t>
  </si>
  <si>
    <t>ARMANDO PASCHOAL PACCHIONI JUNIOR</t>
  </si>
  <si>
    <t>CONTROLE COMERCIAL - SUPERVISÃO</t>
  </si>
  <si>
    <t>COORDENADOR CONTROLE COMERCIAL</t>
  </si>
  <si>
    <t>GERENTE MANUTENÇÃO INDUSTRIAL</t>
  </si>
  <si>
    <t>ANDRIW FARLEY BATISTA OLIVEIRA</t>
  </si>
  <si>
    <t>VICTOR MANOEL DA SILVA NASCIMENTO</t>
  </si>
  <si>
    <t>ENCARREGADO PLANEJAMENTO</t>
  </si>
  <si>
    <t xml:space="preserve">106 - 06:00 as 18:00 12/36 DIA 01                                                                         </t>
  </si>
  <si>
    <t>EDSON CARLOS CHAVES DE OLIVEIRA</t>
  </si>
  <si>
    <t>GUILHERME ALVES DE FRANCA</t>
  </si>
  <si>
    <t>CONTABILIDADE</t>
  </si>
  <si>
    <t>ESPECIALISTA CONTABIL</t>
  </si>
  <si>
    <t>MAYKEL AURICKY ADRIAN OST DOS SANTOS</t>
  </si>
  <si>
    <t>GLEYSON OLIVEIRA DE PAULA</t>
  </si>
  <si>
    <t>INTELIGÊNCIA GESTÃO DE ATIVOS</t>
  </si>
  <si>
    <t>ESPECIALISTA CONTRATOS DE OBRAS</t>
  </si>
  <si>
    <t>FABRICIO PANDOLFO</t>
  </si>
  <si>
    <t>SEGURANÇA DA INFORMAÇAO</t>
  </si>
  <si>
    <t>ANALISTA SEGURANÇA DA INFORMAÇÃO SR</t>
  </si>
  <si>
    <t>JOSE CARLOS BRAGA SEGOBIA</t>
  </si>
  <si>
    <t>ENGENHARIA - GERENCIA</t>
  </si>
  <si>
    <t>GERENTE CORPORATIVO PROJETOS DE ENGENHARIA</t>
  </si>
  <si>
    <t>JOAO LEONARDO DE OLIVEIRA GOLBERTO</t>
  </si>
  <si>
    <t>GERMINIANO SCHIMITT NETO</t>
  </si>
  <si>
    <t>ANALISTA CONTROLE COMERCIAL PL</t>
  </si>
  <si>
    <t>WAGNER LANGNER</t>
  </si>
  <si>
    <t>PROCESSOS INDUSTRIAL - GESTÃO</t>
  </si>
  <si>
    <t>VICE-PRESIDENTE INDUSTRIAL</t>
  </si>
  <si>
    <t>EDUARDO KIRSCH</t>
  </si>
  <si>
    <t>WALTER WATANABE FILHO</t>
  </si>
  <si>
    <t>COMERCIALIZAÇÃO DE BIOMASSA</t>
  </si>
  <si>
    <t>GERENTE REGIONAL COMERCIALIZAÇÃO BIOMASSA</t>
  </si>
  <si>
    <t>COMERCIAL</t>
  </si>
  <si>
    <t>ZANE DA ROSA</t>
  </si>
  <si>
    <t>CARLOS EDUARDO SILVA ARAUJO</t>
  </si>
  <si>
    <t>FINANCEIRO</t>
  </si>
  <si>
    <t>ANALISTA FINANCEIRO PL</t>
  </si>
  <si>
    <t>SUPERVISOR CONTROLE COMERCIAL</t>
  </si>
  <si>
    <t>PAULO SERGIO FERREIRA MENDONCA</t>
  </si>
  <si>
    <t>LETICIA FERNANDA PONTELLO</t>
  </si>
  <si>
    <t>PESQUISA E DESENVOLVIMENTO BIOMASSA</t>
  </si>
  <si>
    <t>ESPECIALISTA PESQUISA E DESENVOLVIMENTO BIOMASSA</t>
  </si>
  <si>
    <t>MANOEL RICARDO LIMA DA SILVA</t>
  </si>
  <si>
    <t>FISCAL</t>
  </si>
  <si>
    <t>ANALISTA FISCAL PL</t>
  </si>
  <si>
    <t>EDSON DA SILVA SANTOS</t>
  </si>
  <si>
    <t>FELIPE ROCHA DE SOUZA</t>
  </si>
  <si>
    <t>BACKOFFICE / RELACIONAMENTO</t>
  </si>
  <si>
    <t>SUPERVISOR RELACIONAMENTO CLIENTE</t>
  </si>
  <si>
    <t>COMERCIAL DE ETANOL</t>
  </si>
  <si>
    <t>FABIANO KAIBER MORAES</t>
  </si>
  <si>
    <t>MELHORIA CONTÍNUA</t>
  </si>
  <si>
    <t>GERENTE CORPORATIVO MELHORIA CONTÍNUA</t>
  </si>
  <si>
    <t>RENATO CIRINO</t>
  </si>
  <si>
    <t>EVERTON ROCHA RAMOS</t>
  </si>
  <si>
    <t>FATURAMENTO</t>
  </si>
  <si>
    <t>SUPERVISOR REGIONAL FATURAMENTO</t>
  </si>
  <si>
    <t>KELLY CRISTINA GROSS</t>
  </si>
  <si>
    <t>WELLINGTON HUBNER</t>
  </si>
  <si>
    <t>VITOR MASSATO IZU</t>
  </si>
  <si>
    <t>AUDITORIA CORPORATIVA EXECUTIVA</t>
  </si>
  <si>
    <t>SUPERVISOR AUDITORIA INTERNA</t>
  </si>
  <si>
    <t>JARDEL DA SILVA</t>
  </si>
  <si>
    <t>ANALISTA SEGURANÇA PATRIMONIAL PL</t>
  </si>
  <si>
    <t>KLEVER KESLER ANDRADE ALVES MODESTO</t>
  </si>
  <si>
    <t>MARCELO HIGOR RODRIGUES</t>
  </si>
  <si>
    <t>BARBARA GAMA SALES DOS SANTOS</t>
  </si>
  <si>
    <t>WILSON DOS SANTOS REIS</t>
  </si>
  <si>
    <t>PROGRAMADOR MANUTENÇÃO INDUSTRIAL</t>
  </si>
  <si>
    <t>ANTONIA IRANEIDE DE SOUSA</t>
  </si>
  <si>
    <t xml:space="preserve">473 - 06:50 AS 11:00- 12:00 AS 15:10 (5X1)-D                                                              </t>
  </si>
  <si>
    <t>VALMIR ZANROSSO</t>
  </si>
  <si>
    <t>THIAGO AUROS KIPERT</t>
  </si>
  <si>
    <t>PEDRO CARLOS ZABOTTO JUNIOR</t>
  </si>
  <si>
    <t>COMERCIALIZAÇÃO COPRODUTOS</t>
  </si>
  <si>
    <t>COORDENADOR COMERCIAL DDGS</t>
  </si>
  <si>
    <t>LANDERCY MACIEL FERNANDES ARISTIMUNHA</t>
  </si>
  <si>
    <t>ALINE SOUZA LOPES</t>
  </si>
  <si>
    <t>KARINA DA SILVA TORIYAMA DOS SANTOS</t>
  </si>
  <si>
    <t>FABIANE MENDES E SILVA</t>
  </si>
  <si>
    <t>ANALISTA CONTRATOS PL</t>
  </si>
  <si>
    <t>YOKSUEDER NONATO MARIANO DE OLIVEIRA</t>
  </si>
  <si>
    <t>GABRIEL HENRIQUE DE MOURA</t>
  </si>
  <si>
    <t>ANALISTA FATURAMENTO</t>
  </si>
  <si>
    <t>ALESSANDRO RIBEIRO MARCELINO</t>
  </si>
  <si>
    <t xml:space="preserve">446 - 14:50 AS 19:00 - 20:00 AS 23:10 (5x1) 6                                                             </t>
  </si>
  <si>
    <t>EDBERG STENYO DE ALMEIDA E SILVA</t>
  </si>
  <si>
    <t>GUSTAVO DE OLIVEIRA PARENTE</t>
  </si>
  <si>
    <t>GERENCIA LOGISTICA</t>
  </si>
  <si>
    <t>SUPERVISOR LOGISTICA</t>
  </si>
  <si>
    <t>JESSICA SILVA LOPES</t>
  </si>
  <si>
    <t>VERONICA BEATRIZ VISSOVATTI</t>
  </si>
  <si>
    <t>THIAGO OLIVEIRA PEREIRA</t>
  </si>
  <si>
    <t>COMERCIO EXTERIOR</t>
  </si>
  <si>
    <t>ANALISTA OPERAÇÕES MULTIMODAIS JR</t>
  </si>
  <si>
    <t>JOSE MARIA GOMES DE OLIVEIRA</t>
  </si>
  <si>
    <t>VALMOR FARIAS</t>
  </si>
  <si>
    <t>JOVENILDO DE SOUSA LIMA</t>
  </si>
  <si>
    <t>ROBSON LANCANOVA</t>
  </si>
  <si>
    <t>RICARDO HORBUCZ</t>
  </si>
  <si>
    <t>COMERCIALIZAÇÃO DE MATERIA PRIMA</t>
  </si>
  <si>
    <t>SUPERVISOR COMERCIAL</t>
  </si>
  <si>
    <t>ANTONIA DA SILVA SOUSA</t>
  </si>
  <si>
    <t>KEILA DOS SANTOS MELO</t>
  </si>
  <si>
    <t>ISMAEL DA SILVA OLIVEIRA ASSUNCAO</t>
  </si>
  <si>
    <t>DEIVITE CRISTIANO DE SOUZA</t>
  </si>
  <si>
    <t>ANALISTA SISTEMA SR</t>
  </si>
  <si>
    <t>ANDRESSA CAROLINE DE SOUZA THEODORO</t>
  </si>
  <si>
    <t>MURILO CAMPOS PEREIRA</t>
  </si>
  <si>
    <t>DANIELE NORBERTA DA SILVA</t>
  </si>
  <si>
    <t>ASSISTENTE ENGENHARIA</t>
  </si>
  <si>
    <t>JAYNE SILVA DE JESUS</t>
  </si>
  <si>
    <t>ANALISTA FISCAL SR</t>
  </si>
  <si>
    <t>CARLA STEFANELLI</t>
  </si>
  <si>
    <t xml:space="preserve">578 - HORARIO GESTÃO SP                                                                                   </t>
  </si>
  <si>
    <t>ESPECIALISTA FISCAL II</t>
  </si>
  <si>
    <t>FERNANDA PAULA MASSON</t>
  </si>
  <si>
    <t>ANALISTA CONTABIL SR</t>
  </si>
  <si>
    <t>GERENTE CORPORATIVO GERAÇÃO VAPOR</t>
  </si>
  <si>
    <t>GERENTE PESQUISA E DESENVOLVIMENTO BIOMASSA / DDGS</t>
  </si>
  <si>
    <t>GABRIEL RIBEIRO DE SOUZA</t>
  </si>
  <si>
    <t>VIVIANE BORGES CLAMER</t>
  </si>
  <si>
    <t>RANGEL TURIBIO DE OLIVEIRA</t>
  </si>
  <si>
    <t>INTELIGENCIA E FORNECEDORES</t>
  </si>
  <si>
    <t>SUPERVISOR SUPRIMENTOS</t>
  </si>
  <si>
    <t>FERNANDO ANTONIO DE DAVID DE ANDRADE</t>
  </si>
  <si>
    <t>RENATO JOSE GENARI LIRA</t>
  </si>
  <si>
    <t>ANALISTA ENGENHARIA SR</t>
  </si>
  <si>
    <t>CICERO CHAVIER PEREIRA</t>
  </si>
  <si>
    <t>CARLOS URBANO DA SILVA</t>
  </si>
  <si>
    <t>ASSISTENTE ADMINISTRATIVO</t>
  </si>
  <si>
    <t>FELIPE BRUNO DA SILVA SANTOS</t>
  </si>
  <si>
    <t>MATERIAS</t>
  </si>
  <si>
    <t>ANALISTA CONTROLE MATERIAIS SR</t>
  </si>
  <si>
    <t>SUPERVISOR INFRAESTRUTURA TI</t>
  </si>
  <si>
    <t>ADMINISTRAÇÃO - GERENCIA</t>
  </si>
  <si>
    <t>SUPERVISOR ADMINISTRATIVO</t>
  </si>
  <si>
    <t>DANIEL PASTOR SILGUEIRO MATOS</t>
  </si>
  <si>
    <t>LOGISTICA TRANSPORTE DDGS</t>
  </si>
  <si>
    <t>ANALISTA LOGISTICA RODOVIARIO SR</t>
  </si>
  <si>
    <t>PABLO NILO DE OLIVEIRA ZANOL</t>
  </si>
  <si>
    <t>ESPECIALISTA CADASTRO MATERIAIS I</t>
  </si>
  <si>
    <t>JOSE FABIANO REINISCH</t>
  </si>
  <si>
    <t>RUI CARLOS DIOLINDO DE FARIAS FILHO</t>
  </si>
  <si>
    <t>SUPERVISOR ORIGINAÇÃO GRÃOS</t>
  </si>
  <si>
    <t>TATIANA BISPO DE ALMEIDA</t>
  </si>
  <si>
    <t>LETICIA VIEIRA DA SILVA</t>
  </si>
  <si>
    <t>ANALISTA FOLLOW UP SUPRIMENTOS PL</t>
  </si>
  <si>
    <t>GRACIELE CAETANO</t>
  </si>
  <si>
    <t>CREDITO E COBRANÇA</t>
  </si>
  <si>
    <t>ANALISTA CREDITO E COBRANÇA PL</t>
  </si>
  <si>
    <t>DHULLIANE BRUNA BUZATI</t>
  </si>
  <si>
    <t>ANALISTA GOVERNANÇA TI JR</t>
  </si>
  <si>
    <t>VINICIUS CAMPOS COUTO</t>
  </si>
  <si>
    <t>ANALISTA SEGURANÇA DA INFORMAÇÃO JR</t>
  </si>
  <si>
    <t>FELIPE BARBOSA AMERICO</t>
  </si>
  <si>
    <t>SUPRIMENTOS</t>
  </si>
  <si>
    <t>DANIELE ROCHA PISANO</t>
  </si>
  <si>
    <t>AUDITOR INTERNO PL</t>
  </si>
  <si>
    <t>VERONICA GARCIA ALONSO DO NASCIMENTO</t>
  </si>
  <si>
    <t>ANALISTA ADMINISTRATIVO SR</t>
  </si>
  <si>
    <t>JUNIOR ADRIANO CARVALHO DE CASTRO</t>
  </si>
  <si>
    <t>MOTORISTA COMBOIO</t>
  </si>
  <si>
    <t>JESSICA MASSON CHAGAS</t>
  </si>
  <si>
    <t>ANALISTA FROTA PL</t>
  </si>
  <si>
    <t>ALDO BORGES DUTRA</t>
  </si>
  <si>
    <t>ANNA CAROLINE BERNARDELLI DA SILVA</t>
  </si>
  <si>
    <t>JOAO ANTONIO GONCALVES CRUZ</t>
  </si>
  <si>
    <t>AILTON INOCENCIO DOS SANTOS</t>
  </si>
  <si>
    <t>LOGÍSTICA DE IMPORTAÇÃO DE INSUMOS E EQUIPAMENTOS</t>
  </si>
  <si>
    <t>ANALISTA COMERCIO EXTERIOR PL</t>
  </si>
  <si>
    <t>TATIANA CATARINA DOS SANTOS SILVA</t>
  </si>
  <si>
    <t>ENCARREGADO FATURAMENTO</t>
  </si>
  <si>
    <t>JOAO VICTOR DE SOUSA FORTES</t>
  </si>
  <si>
    <t>RAFAEL DEISNER LUZ</t>
  </si>
  <si>
    <t>INTELIGÊNCIA E CONTROLE DE PROCESSOS</t>
  </si>
  <si>
    <t>ESPECIALISTA INTELIGÊNCIA E CONTROLE PROCESSOS II</t>
  </si>
  <si>
    <t>ANTONIO EURICO DA SILVA</t>
  </si>
  <si>
    <t>CAROLINE ALVES PAULINO</t>
  </si>
  <si>
    <t>YASMIM MARANA MARQUES DE ARAUJO</t>
  </si>
  <si>
    <t>RECRUTAMENTO E SELEÇÃO</t>
  </si>
  <si>
    <t>ANALISTA RECRUTAMENTO E SELEÇÃO SR</t>
  </si>
  <si>
    <t>FABIO MARQUES DA SILVA</t>
  </si>
  <si>
    <t>ENCARREGADO OPERAÇÕES MULTIMODAIS</t>
  </si>
  <si>
    <t>VAGNER JUNIOR ROSA FEITOSA</t>
  </si>
  <si>
    <t>SUPERVISOR COMERCIAL BIOMASSA</t>
  </si>
  <si>
    <t>THAIS CRISTINA CASTRO MALHEIRO</t>
  </si>
  <si>
    <t xml:space="preserve">ENCARREGADO FINANCEIRO </t>
  </si>
  <si>
    <t>MATHEUS AUGUSTO SOARES</t>
  </si>
  <si>
    <t>LUCIANA BABINSKI GUARINIRI HOLTMAN</t>
  </si>
  <si>
    <t>ANALISTA RELACIONAMENTO CLIENTE PL</t>
  </si>
  <si>
    <t>NADILA PRISCILA AVIDA TONHAO</t>
  </si>
  <si>
    <t>GEOVANE DOS SANTOS TAVARES</t>
  </si>
  <si>
    <t xml:space="preserve">420 - 06:50 as 11:00 - 12:00 as 15:10 - 6X1                                                               </t>
  </si>
  <si>
    <t>JOSE APARECIDO RODRIGUES SILVA</t>
  </si>
  <si>
    <t>MARIA KATIANA DA SILVA</t>
  </si>
  <si>
    <t>SAULO DOS SANTOS BARBOSA</t>
  </si>
  <si>
    <t>MIRTA ACUNA SANTANDER</t>
  </si>
  <si>
    <t>ESPECIALISTA PROJETOS ENGENHARIA I</t>
  </si>
  <si>
    <t>LIDIANI TERENCIANI NAZARO</t>
  </si>
  <si>
    <t>JEFERSON VIEIRA DOS SANTOS</t>
  </si>
  <si>
    <t>SISTEMA DA INFORMAÇAO</t>
  </si>
  <si>
    <t>ESPECIALISTA DADOS</t>
  </si>
  <si>
    <t>LUCAS PELOZATO SOARES</t>
  </si>
  <si>
    <t>ERICA FERNANDA DA SILVA PURIFICACAO</t>
  </si>
  <si>
    <t>CASSIO APARECIDO EUFRAUSINO</t>
  </si>
  <si>
    <t>ADMINISTRAÇÃO PESSOAL</t>
  </si>
  <si>
    <t>ANALISTA ADM PESSOAL PL</t>
  </si>
  <si>
    <t>FERNANDO MAURO FRANCA RENESTO FILHO</t>
  </si>
  <si>
    <t>ANDRESSA CAROLINE SCHMIDT</t>
  </si>
  <si>
    <t>HAISLA ROSA DA CUNHA ARAUJO</t>
  </si>
  <si>
    <t>JURIDICO - CONTENCIOSO</t>
  </si>
  <si>
    <t>SUPERVISOR JURIDICO</t>
  </si>
  <si>
    <t>ITALO ROGER RODRIGUES DA SILVA MACHADO</t>
  </si>
  <si>
    <t>ITHALLO DA SILVA NASCIMENTO</t>
  </si>
  <si>
    <t>TORRE DE CONTROLE LOGISTICA</t>
  </si>
  <si>
    <t>ANALISTA KEY USER LOGISTICO SR</t>
  </si>
  <si>
    <t>FERNANDA REGINA WINCK</t>
  </si>
  <si>
    <t>LOGISTICA TRANSPORTE ETANOL</t>
  </si>
  <si>
    <t>GABRIELA ANDRADE DE OLIVEIRA</t>
  </si>
  <si>
    <t>WINYCIUS PAULO BOMDESPACHO DE JESUS</t>
  </si>
  <si>
    <t>CARLA ESTEFANIE ROSA FRANCESCHINI</t>
  </si>
  <si>
    <t>COMPRADOR PL</t>
  </si>
  <si>
    <t>MAYARA DA SILVA FERIGOLLO</t>
  </si>
  <si>
    <t>ANALISTA RECRUTAMENTO E SELEÇÃO JR</t>
  </si>
  <si>
    <t>PRISCILA VIEIRA DE ANDRADE</t>
  </si>
  <si>
    <t>TATIANE BORTOLINI</t>
  </si>
  <si>
    <t>ANALISTA OPERAÇÕES MULTIMODAIS SR</t>
  </si>
  <si>
    <t>CICERA VILELA DE MORAES GABRIEL</t>
  </si>
  <si>
    <t>NATHALLY KILSK NUNES DA SILVA</t>
  </si>
  <si>
    <t>JADER WILIAN GONCALVES DA SILVA</t>
  </si>
  <si>
    <t>ESPECIALISTA MECÂNICA EQUIPAMENTOS CRÍTICOS</t>
  </si>
  <si>
    <t>LUCIMARA MARANGON</t>
  </si>
  <si>
    <t>LUIS ALEXANDRE ODORISSIO FERRARI</t>
  </si>
  <si>
    <t>ANALISTA ADMINISTRATIVO OBRAS PL</t>
  </si>
  <si>
    <t>LUANA GABRIELA DE MELO ZACCARO</t>
  </si>
  <si>
    <t>SUPERVISOR CONTROLE OBRA ELETRICA INSTRUMENTACAO</t>
  </si>
  <si>
    <t>ERICKA VITORIA OLIVEIRA SILVA</t>
  </si>
  <si>
    <t>DAIANA APARECIDA COELHO DE OLIVEIRA</t>
  </si>
  <si>
    <t>LUAN DOS SANTOS</t>
  </si>
  <si>
    <t>ANALISTA BIOMASSA SR</t>
  </si>
  <si>
    <t>VIVALDO MOTA DOS SANTOS</t>
  </si>
  <si>
    <t>VITORIA ALVES DE ARAUJO MORENO</t>
  </si>
  <si>
    <t>ANALISTA FOLLOW UP SUPRIMENTOS JR</t>
  </si>
  <si>
    <t>KEMILLY LAYANE DA SILVA</t>
  </si>
  <si>
    <t>EDILSON SILVA DOS SANTOS</t>
  </si>
  <si>
    <t>LEONARDO DOS SANTOS NASCIMENTO</t>
  </si>
  <si>
    <t>ALAN GUSTAVO DA SILVA DE OLIVEIRA</t>
  </si>
  <si>
    <t>ANTONIO PEREIRA</t>
  </si>
  <si>
    <t>SILVIO VIANA DE FREITAS</t>
  </si>
  <si>
    <t>LUCAS ALVES JULIO CRAVEIRO</t>
  </si>
  <si>
    <t>SUPERVISOR OPERAÇÕES MULTIMODAIS</t>
  </si>
  <si>
    <t>ADILSON DA SILVA LOUSADO</t>
  </si>
  <si>
    <t>MARCIO JOSE DOS SANTOS ALVES</t>
  </si>
  <si>
    <t>EDNEI DE BARROS CASTRO</t>
  </si>
  <si>
    <t>LEONARDO MARTINS BAGANHA</t>
  </si>
  <si>
    <t>SUPERVISOR PLANEJAMENTO</t>
  </si>
  <si>
    <t>THYAGGO ARAUJO PIVETTA</t>
  </si>
  <si>
    <t>BRUNO ENRIQUE ERCHELE DA SILVA</t>
  </si>
  <si>
    <t>GABRIEL CARDOSO TELES DA SILVA</t>
  </si>
  <si>
    <t>ESTELA MALIA SPEROTTO</t>
  </si>
  <si>
    <t>KENNEDY CESAR CORREA</t>
  </si>
  <si>
    <t>BEATRIZ IRALA MARIANO</t>
  </si>
  <si>
    <t>ANALISTA RECRUTAMENTO E SELEÇÃO PL</t>
  </si>
  <si>
    <t>GLEISSON OLIVEIRA VIANA</t>
  </si>
  <si>
    <t>ADRIANO FERREIRA DA SILVA</t>
  </si>
  <si>
    <t>CLAYTON RICARDO COSTA DE CARVALHO</t>
  </si>
  <si>
    <t>ICARO CACCIA ORTEGA</t>
  </si>
  <si>
    <t>EDUARDO PEREIRA DE OLIVEIRA</t>
  </si>
  <si>
    <t>ESPECIALISTA AUDIT TEC ELETRICA E INSTRUMENTAÇÃO</t>
  </si>
  <si>
    <t>LUCIANA GOMES DA MACENA</t>
  </si>
  <si>
    <t xml:space="preserve">583 - 07:20 AS 11 - 12 AS 17:08 FOLGUISTA AABC                                                            </t>
  </si>
  <si>
    <t>JANDER DIEGO SOARES</t>
  </si>
  <si>
    <t xml:space="preserve">713 - 07:20 AS 11:00 - 12:00 AS 15:40 (6x1) A FSAB                                                        </t>
  </si>
  <si>
    <t>VIVIAN TAIANY DA SILVA</t>
  </si>
  <si>
    <t>COMERCIALIZAÇÃO DE OLEO</t>
  </si>
  <si>
    <t>MARCOS PAULO SANCHEZ</t>
  </si>
  <si>
    <t>ALESSANDRO TRINDADE BUSANELLO</t>
  </si>
  <si>
    <t>WILIAN BUGALHO DELMASSO</t>
  </si>
  <si>
    <t>LUIZ HENRIQUE DE ANDRADE DA SILVA</t>
  </si>
  <si>
    <t>SUPERVISOR OBRAS CIVIS</t>
  </si>
  <si>
    <t>CELIA APARECIDA PEREIRA DE CAMARGO</t>
  </si>
  <si>
    <t>ADRIANA ROSA MACHADO</t>
  </si>
  <si>
    <t>KELLEN LOPES PIMENTEL</t>
  </si>
  <si>
    <t>JHONATAN BARBOSA NEGREIROS</t>
  </si>
  <si>
    <t>MARIO NACARATO STENICO</t>
  </si>
  <si>
    <t>INTELIGENCIA DE MERCADO</t>
  </si>
  <si>
    <t>ESPECIALISTA INTELIGENCIA DE MERCADO I</t>
  </si>
  <si>
    <t>RAYLLAN ARAUJO DA SILVA</t>
  </si>
  <si>
    <t>MAURICIO BALBUENO GAUDIOZO</t>
  </si>
  <si>
    <t>NATIELY TAUANI LORINI SIMIONI NOGUEIRA</t>
  </si>
  <si>
    <t>LEONARDO BARBOSA ABIB NEPOMUCENO</t>
  </si>
  <si>
    <t>JURIDICO</t>
  </si>
  <si>
    <t>ANALISTA JURIDICO PL</t>
  </si>
  <si>
    <t>IZADORA FERREIRA FEITOSA</t>
  </si>
  <si>
    <t>ANALISTA RELACIONAMENTO CLIENTE SR</t>
  </si>
  <si>
    <t>LUMA LAIS LIMA ZANATTA</t>
  </si>
  <si>
    <t>COMERCIALIZAÇÃO DE MILHO</t>
  </si>
  <si>
    <t>JESSICA DE MORAES MALOSTI</t>
  </si>
  <si>
    <t>JULIO CESAR BARROS DOS SANTOS</t>
  </si>
  <si>
    <t>ANALISTA LOGISTICA BACKOFFICE JR</t>
  </si>
  <si>
    <t>CELY MAYANE PINHEIRO DA SILVA</t>
  </si>
  <si>
    <t>RAFAEL PEREIRA ROSA</t>
  </si>
  <si>
    <t>ESPECIALISTA AUDITORIA INTERNA</t>
  </si>
  <si>
    <t>CAROLINE MARIA DE FATIMA DE ANDRADE</t>
  </si>
  <si>
    <t>EDUARDO HENRIQUE HERGENRADER</t>
  </si>
  <si>
    <t>SUPERVISOR AQUISIÇÕES TÉCNICAS</t>
  </si>
  <si>
    <t>CASSIANO CAVALLI</t>
  </si>
  <si>
    <t>SUPERVISOR COMERCIAL DDGS</t>
  </si>
  <si>
    <t>ANTONIO PEDRO DA SILVA FILHO</t>
  </si>
  <si>
    <t>MIRIAM RUBIA BARBOSA BRANDAO</t>
  </si>
  <si>
    <t>VERA LUCIA SOPRANI FIGUEIREDO</t>
  </si>
  <si>
    <t>ESPECIALISTA SUPRIMENTOS</t>
  </si>
  <si>
    <t>JOVACI PEREIRA SILVA</t>
  </si>
  <si>
    <t>MATHEUS MOTA SANTI</t>
  </si>
  <si>
    <t>GERENTE CORPORATIVO CONTENCIOSO</t>
  </si>
  <si>
    <t>ANTONIO JOAO MORENO MARTINS</t>
  </si>
  <si>
    <t>SUSTENTABILIDADE - CERTIFICAÇÕES</t>
  </si>
  <si>
    <t>ANALISTA SUSTENTABILIDADE CERTIFICAÇÕES SR</t>
  </si>
  <si>
    <t>DIOGO FABRO NATALIO</t>
  </si>
  <si>
    <t>MARCIO BRUNO FALCAO PEREIRA</t>
  </si>
  <si>
    <t>MARCIO ROGERIO AZEVEDO LIMA</t>
  </si>
  <si>
    <t>SUSTENTABILIDADE - GESTAO</t>
  </si>
  <si>
    <t>SUPERVISOR SUSTENTABILIDADE ESG</t>
  </si>
  <si>
    <t>ALEXANDRA DE MORAES VEDANA</t>
  </si>
  <si>
    <t>ANALISTA FROTA JR</t>
  </si>
  <si>
    <t>JUNIELE GONCALVES AMADOR</t>
  </si>
  <si>
    <t>CECILIA RODRIGUES RECALDE</t>
  </si>
  <si>
    <t>IZAQUE ZAINER SILVA DA COSTA</t>
  </si>
  <si>
    <t>FRANKLIN DHIELISON SAMPAIO GUISSO</t>
  </si>
  <si>
    <t>ANALISTA RELACIONAMENTO CLIENTE JR</t>
  </si>
  <si>
    <t>RAFAELA ALVES DA SILVA</t>
  </si>
  <si>
    <t>ELAINE DE ARAUJO FERREIRA</t>
  </si>
  <si>
    <t>AUDITOR INTERNO SR</t>
  </si>
  <si>
    <t>ANGELA JESUS DE OLIVEIRA TOLAZZI</t>
  </si>
  <si>
    <t>ANALISTA SUSTENTABILIDADE CERTIFICAÇÕES PL</t>
  </si>
  <si>
    <t>DANIELA BEZERRA GUGLIELMELLI</t>
  </si>
  <si>
    <t>SUPERVISOR COMERCIO EXTERIOR</t>
  </si>
  <si>
    <t>PATRICIA BARBARA PEDROSO BENITES</t>
  </si>
  <si>
    <t>LEANDRO DANIEL IMMIG</t>
  </si>
  <si>
    <t>ANDRE LUIZ ROCHA RIBEIRO</t>
  </si>
  <si>
    <t>SUPERVISOR SUPORTE TÉCNICO</t>
  </si>
  <si>
    <t>MARJORIE CECILIA PEREIRA MATTEI</t>
  </si>
  <si>
    <t>FERNANDA GABRIELA HARRES</t>
  </si>
  <si>
    <t>TREINAMENTO NORMATIVO</t>
  </si>
  <si>
    <t>EWELYN ALCANTARA DE MOURA</t>
  </si>
  <si>
    <t>ANALISTA OPERACOES TRANSPORTES SR</t>
  </si>
  <si>
    <t>JOSE PEREIRA FILHO</t>
  </si>
  <si>
    <t>LUIZ NUNES PEREIRA</t>
  </si>
  <si>
    <t>ALLAN FELIPE ARAUJO RODRIGUES</t>
  </si>
  <si>
    <t>ESPECIALISTA SEGURANÇA DA INFORMAÇÃO AUTOMAÇÃO I</t>
  </si>
  <si>
    <t>LUCAS DA ROCHA HENRIQUE LIZZI</t>
  </si>
  <si>
    <t>RAQUEL DA SILVA RODRIGUES</t>
  </si>
  <si>
    <t>AUDITOR INTERNO JR</t>
  </si>
  <si>
    <t>JUNIOR GONCALVES DE LIMA PINTON</t>
  </si>
  <si>
    <t>ESPECIALISTA PROJETOS INSTRUMENTAÇÃO</t>
  </si>
  <si>
    <t>SAVIO HENRIQUE MORAES SOARES</t>
  </si>
  <si>
    <t>SUPERVISOR INTELIGÊNCIA DE CONTRATOS E MEDIÇÕES</t>
  </si>
  <si>
    <t>FERNANDO FERREIRA DE CAMPOS</t>
  </si>
  <si>
    <t>JHONATAN GUILHERME LIMA PAIM</t>
  </si>
  <si>
    <t>EDUARDA APARECIDA GOMES DA SILVA</t>
  </si>
  <si>
    <t>MARIA CLARA AUGUSTO</t>
  </si>
  <si>
    <t>DAVID MARTIN GONCALVES MONGELOZ</t>
  </si>
  <si>
    <t>GIOVANNA ALBUQUERQUE MAIDANA</t>
  </si>
  <si>
    <t>ELISANE DOS SANTOS</t>
  </si>
  <si>
    <t>TALUHAMA GUIMARAES ROSARIO PINHEIRO</t>
  </si>
  <si>
    <t>MARKETING COMUNICAÇÃO CORPORATIVA</t>
  </si>
  <si>
    <t>ANALISTA RESPONSABILIDADE SOCIAL PL</t>
  </si>
  <si>
    <t>DANIELLE TODESCATTO SCHMIDEL COSTA</t>
  </si>
  <si>
    <t>BRUNA NABOR FAVERAO</t>
  </si>
  <si>
    <t>COMPRADOR SR</t>
  </si>
  <si>
    <t>GUSTAVO FERNANDES DE ALMEIDA</t>
  </si>
  <si>
    <t>ESPECIALISTA INTELIGENCIA DE MERCADO II</t>
  </si>
  <si>
    <t>RENATO TEIXEIRA DOS SANTOS</t>
  </si>
  <si>
    <t>MARKETING PRODUTO E EVENTOS</t>
  </si>
  <si>
    <t>SUPERVISOR MARKETING E EVENTOS</t>
  </si>
  <si>
    <t>JANOIR JARSOM GAUNA</t>
  </si>
  <si>
    <t>DANIELA FELLINI</t>
  </si>
  <si>
    <t>WILLIAM RODRIGUES ALVES</t>
  </si>
  <si>
    <t>ESPECIALISTA JURIDICO TRIBUTARIO III</t>
  </si>
  <si>
    <t>GRACIELLE LEMES MORAES</t>
  </si>
  <si>
    <t>LEANDRO FRANCA MELO</t>
  </si>
  <si>
    <t>ADRIANA ROQUE FALKOWSKI</t>
  </si>
  <si>
    <t>TAMINA DE ALMEIDA SIMON</t>
  </si>
  <si>
    <t>MARIA ROSILDA PEREIRA</t>
  </si>
  <si>
    <t>FRANCISCO CARLOS SILVA</t>
  </si>
  <si>
    <t>MAYRA QUEIROZ DOS SANTOS SILVA</t>
  </si>
  <si>
    <t>SUPERVISOR GESTÃO E COMERCIALIZAÇÃO ENERGIA</t>
  </si>
  <si>
    <t>ISADORA GONCALVES VIEIRA</t>
  </si>
  <si>
    <t>ESPECIALISTA FOLLOW UP SUPRIMENTOS</t>
  </si>
  <si>
    <t>FERNANDA BRIGATO</t>
  </si>
  <si>
    <t>NELSON SARAIVA BISNETO</t>
  </si>
  <si>
    <t>REFEITÓRIO / ÁREA DE VIVÊNCIA</t>
  </si>
  <si>
    <t>ESPECIALISTA EM NUTRIÇÃO</t>
  </si>
  <si>
    <t>DIEGO APARECIDO PEREIRA</t>
  </si>
  <si>
    <t>ESPECIALISTA INFRAESTRUTURA DE TI I</t>
  </si>
  <si>
    <t>TAINE EDUARDA TOSSI</t>
  </si>
  <si>
    <t>SUSI ANE ALVES DA SILVA</t>
  </si>
  <si>
    <t>LUCIO FERES VILELA</t>
  </si>
  <si>
    <t>SUPERVISOR INDICADORES OPERAÇÕES</t>
  </si>
  <si>
    <t>TAIS CUNHA BASTOS</t>
  </si>
  <si>
    <t>ESPECIALISTA OPERACOES LOGISTICA</t>
  </si>
  <si>
    <t>PEDRO FELIPE DE SOUZA</t>
  </si>
  <si>
    <t>JACQUELINE DA SILVA</t>
  </si>
  <si>
    <t>MARIMAR CAVALCANTE DUARTE SPAK</t>
  </si>
  <si>
    <t>LIZIANE ANDRADE LAUTON</t>
  </si>
  <si>
    <t>DAIANE MATIAS DA SILVA</t>
  </si>
  <si>
    <t>EDNILTON ASSIS NASCIMENTO</t>
  </si>
  <si>
    <t>ESPECIALISTA ENGENHARIA MATERIAIS I</t>
  </si>
  <si>
    <t>LUAN CARVALHO CORREA</t>
  </si>
  <si>
    <t>ANALISTA INDICADORES OPERAÇÕES SR</t>
  </si>
  <si>
    <t>ADRIANE VIANA DA ROSA E SILVA</t>
  </si>
  <si>
    <t>FERNANDO ZIOLI ALFINI</t>
  </si>
  <si>
    <t>RECURSOS HUMANOS - GESTÃO</t>
  </si>
  <si>
    <t>GERENTE CORPORATIVO DHO E ATRAÇÃO</t>
  </si>
  <si>
    <t>SUPERVISOR CORPORATIVO MATERIAIS</t>
  </si>
  <si>
    <t>JOAO GABRIEL ALEVATO BALBO</t>
  </si>
  <si>
    <t>ANTONIO SHOITY OKADA</t>
  </si>
  <si>
    <t>ANALISTA SUSTENTABILIDADE CERTIFICAÇÕES CAMPO SR</t>
  </si>
  <si>
    <t>MURILO COSTA LIBERATO</t>
  </si>
  <si>
    <t>ANALISTA BENEFICIOS PL</t>
  </si>
  <si>
    <t>ROBERTO AUGUSTO DE CASTRO</t>
  </si>
  <si>
    <t>ESPECIALISTA PROJETOS ELÉTRICOS</t>
  </si>
  <si>
    <t>ADRIANA DA COSTA RODRIGUES</t>
  </si>
  <si>
    <t>COMPRADOR JR</t>
  </si>
  <si>
    <t>EVERTON CARLOS DE SOUZA</t>
  </si>
  <si>
    <t>RUDIMAR JAROSESKI</t>
  </si>
  <si>
    <t>ANALISTA COMERCIAL PL</t>
  </si>
  <si>
    <t>MIKAELA DA SILVA SANTANA</t>
  </si>
  <si>
    <t>BRUNO HENRIQUE NOVAES</t>
  </si>
  <si>
    <t>ELVIS SOARES DE LIMA</t>
  </si>
  <si>
    <t>DEVANIR PEREIRA DOS SANTOS</t>
  </si>
  <si>
    <t>THAYANNE MARQUES DA SILVA</t>
  </si>
  <si>
    <t>KARYNE DUARTE GUEDES TAGLIALENHA</t>
  </si>
  <si>
    <t>ANALISTA JURIDICO JR</t>
  </si>
  <si>
    <t>JOSE REGINALDO DE SOUZA</t>
  </si>
  <si>
    <t>PATRICIA DAIANE SCHERER NICHETTI</t>
  </si>
  <si>
    <t>ESPECIALISTA OPERAÇÕES MULTIMODAIS</t>
  </si>
  <si>
    <t>ADAILSA VILHALBA</t>
  </si>
  <si>
    <t>SUPERVISOR ATRAÇÃO</t>
  </si>
  <si>
    <t>ANDRESSA RIBEIRO DA SILVA</t>
  </si>
  <si>
    <t>ANALISTA BIOMASSA PL</t>
  </si>
  <si>
    <t>KAUANI CLAUDIA SONNTAG LENTZ</t>
  </si>
  <si>
    <t>ANALISTA LOGISTICA PROGRAMADOR PL</t>
  </si>
  <si>
    <t>KAUE DE ALMEIDA RIBEIRO</t>
  </si>
  <si>
    <t>ANDRESSA MICHELE DE AQUINO</t>
  </si>
  <si>
    <t>LEANDRO TADIELLO COMARIN</t>
  </si>
  <si>
    <t>CARGOS E SALÁRIOS</t>
  </si>
  <si>
    <t>ANALISTA REMUNERAÇÃO SR</t>
  </si>
  <si>
    <t>RASIEL RESTELATTO</t>
  </si>
  <si>
    <t>CONSULTOR TÉCNICO COMERCIAL DDGS</t>
  </si>
  <si>
    <t>LUANA DOS SANTOS PEREIRA SILVA</t>
  </si>
  <si>
    <t>SECRETARIA EXECUTIVA</t>
  </si>
  <si>
    <t>SUPERVISOR ADMINISTRAÇÃO PESSOAL</t>
  </si>
  <si>
    <t>RODRIGO ELBERTY DOS SANTOS LIMA</t>
  </si>
  <si>
    <t>RAFAEL DE MORAES MULATO</t>
  </si>
  <si>
    <t>MARIA EDUARDA MOREIRA DE ANDRADE</t>
  </si>
  <si>
    <t>FROTA GERENCIA</t>
  </si>
  <si>
    <t>GERENTE CORPORATIVO FROTA</t>
  </si>
  <si>
    <t>JESSICA SORAYA DE MELO FERNANDES</t>
  </si>
  <si>
    <t>JOSIELLY DOS SANTOS FARIAS</t>
  </si>
  <si>
    <t>SUPERVISOR AUTOMAÇÃO INDUSTRIAL</t>
  </si>
  <si>
    <t>MARCOS VINICIUS DOS SANTOS E ALMEIDA</t>
  </si>
  <si>
    <t>ANALISTA COMERCIAL JR</t>
  </si>
  <si>
    <t>LARISSA SILVA MATOS</t>
  </si>
  <si>
    <t>BRUNA LETICIA NORA</t>
  </si>
  <si>
    <t>ISABELE ROSSI CORREA VIEIRA</t>
  </si>
  <si>
    <t>ANALISTA COMERCIO EXTERIOR SR</t>
  </si>
  <si>
    <t>BEATRIZ APARECIDA PAULA TEIXEIRA</t>
  </si>
  <si>
    <t>LARISSA CAPOANA PAGNONCELLI</t>
  </si>
  <si>
    <t>ANALISTA CPCM MATERIAIS SR</t>
  </si>
  <si>
    <t>DOUGLAS EMERICK KNUPP</t>
  </si>
  <si>
    <t>COMERCIALIZAÇÃO DE DDGS</t>
  </si>
  <si>
    <t>FLAVIO LAGE DE AZEVEDO</t>
  </si>
  <si>
    <t>ISADORA VIEIRA ALVES</t>
  </si>
  <si>
    <t>LEONARDO COSTA GOMES</t>
  </si>
  <si>
    <t>BRUNA FAVERO DE SOUZA</t>
  </si>
  <si>
    <t>JAKELINE DE JESUS RODRIGUES</t>
  </si>
  <si>
    <t>TABATA PRISCILLA WERLANG STEINKE</t>
  </si>
  <si>
    <t>MATHEUS DE SOUSA ARAUJO</t>
  </si>
  <si>
    <t>ANALISTA SUSTENTABILIDADE PL</t>
  </si>
  <si>
    <t>AMANDA CEZARIO ROSSIN</t>
  </si>
  <si>
    <t>ANALISTA GESTÃO ENERGIA PL</t>
  </si>
  <si>
    <t>KIMBERLLY CHRYSTEN CRUZ RAMSAY GARCIA</t>
  </si>
  <si>
    <t>ANALISTA COMUNICAÇÃO INTERNA JR</t>
  </si>
  <si>
    <t>RAFAELLA SCALON DE CARVALHO</t>
  </si>
  <si>
    <t>DAVID RODRIGUES DE BRITO</t>
  </si>
  <si>
    <t>ANALISTA PLANEJAMENTO PL</t>
  </si>
  <si>
    <t>JUAN PABLO HAMERMULLER MOTTA</t>
  </si>
  <si>
    <t>PAULO HENRIQUE DA SILVA CHIRNEV</t>
  </si>
  <si>
    <t>QUALIDADE - CONTROLE DE PROCESSO</t>
  </si>
  <si>
    <t>ANALISTA INDICADORES E CONTROLE ESTOQUE SR</t>
  </si>
  <si>
    <t>RAPHAEL DE BARROS</t>
  </si>
  <si>
    <t>ANALISTA JURIDICO SR</t>
  </si>
  <si>
    <t>URIEL FERNANDES DE SOUZA</t>
  </si>
  <si>
    <t>SUSTENTABILIDADE</t>
  </si>
  <si>
    <t>ERIKA DA SILVA SANTOS</t>
  </si>
  <si>
    <t>DIONE VIEIRA DOS SANTOS</t>
  </si>
  <si>
    <t>ANA CAROLINE HENDGES GARCIA ANDRADE</t>
  </si>
  <si>
    <t>PAULA CRISTIANE DE MESQUITA</t>
  </si>
  <si>
    <t>WILLIAM RAFAEL SCHUBERT</t>
  </si>
  <si>
    <t>GERENTE PROJETOS ENGENHARIA ELETRIC/INSTRUMENTAÇÃO</t>
  </si>
  <si>
    <t>GILIARD AUGUSTO DE SOUZA</t>
  </si>
  <si>
    <t>JOSENILTON DIAS DA SILVA</t>
  </si>
  <si>
    <t>FABIO AUGUSTO LIMA DE ARAUJO</t>
  </si>
  <si>
    <t>MATHEUS MENDES DA SILVA</t>
  </si>
  <si>
    <t>ESPECIALISTA INTELIGÊNCIA E CONTROLE PROCESSOS I</t>
  </si>
  <si>
    <t>JUNIOR CAVEQUIA DO NASCIMENTO</t>
  </si>
  <si>
    <t>BRUNA MICAELE PEREIRA</t>
  </si>
  <si>
    <t>GERENTE CORPORATIVO ADMINISTRATIVO</t>
  </si>
  <si>
    <t>ANNA CAROLINA CANESTRARO</t>
  </si>
  <si>
    <t>SUPERVISOR COMPLIANCE</t>
  </si>
  <si>
    <t>GABRIEL DA SILVA OLIVEIRA BROCHADO</t>
  </si>
  <si>
    <t>ANALISTA TREINAMENTO NORMATIVO JR</t>
  </si>
  <si>
    <t>ALINE PEREIRA DE SOUZA</t>
  </si>
  <si>
    <t>ROSSEANE DE OLIVEIRA RODRIGUES</t>
  </si>
  <si>
    <t>GEORGE KAZUKI TISSIANI TSUGE</t>
  </si>
  <si>
    <t>JORILSON ADEBIAS DE ALMEIDA</t>
  </si>
  <si>
    <t>ALARICE MENDES DA CONCEICAO</t>
  </si>
  <si>
    <t>LEONARDO DE SOUZA TAVARES</t>
  </si>
  <si>
    <t>KEVIN FERREIRA SILVA</t>
  </si>
  <si>
    <t>LAIS FINOTTO PEREIRA</t>
  </si>
  <si>
    <t>RITA DE KASSYA DA SILVA COSTA</t>
  </si>
  <si>
    <t>MICHELLE CHRISTINE DA COSTA SILVA</t>
  </si>
  <si>
    <t>IANDRE BLASQUE SOARES</t>
  </si>
  <si>
    <t>ANALISTA CONTROLE MATERIAIS PL</t>
  </si>
  <si>
    <t>WELLINGTON CALASANS CORDEIRO</t>
  </si>
  <si>
    <t>ESPECIALISTA ENGENHARIA MATERIAIS II</t>
  </si>
  <si>
    <t>LANA CARVALHO FARIAS</t>
  </si>
  <si>
    <t>ANALISTA ADMINISTRATIVO OBRAS SR</t>
  </si>
  <si>
    <t>VERONICA DA SILVA</t>
  </si>
  <si>
    <t>ANALISTA LOGISTICA RODOVIARIO PL</t>
  </si>
  <si>
    <t>GABRIELLA MANHANI PONCONI DE BARROS</t>
  </si>
  <si>
    <t>CLEBER DETZ</t>
  </si>
  <si>
    <t>MARCELO LIMA COELHO JUNIOR</t>
  </si>
  <si>
    <t>ANDERSON DOS SANTOS</t>
  </si>
  <si>
    <t>ADRYAN ANTHONY ALMEIDA DE JESUS</t>
  </si>
  <si>
    <t>RUBENS HENRIQUE LANA DE OLIVEIRA</t>
  </si>
  <si>
    <t>RICARDO SANTOS SILVA</t>
  </si>
  <si>
    <t>EDUARDO JOAO XAVIER</t>
  </si>
  <si>
    <t>ANALISTA DADOS E PLANEJAMENTO COMERCIAL SR</t>
  </si>
  <si>
    <t>KARINA APARECIDA DA SILVA</t>
  </si>
  <si>
    <t>NILSON RICARDO FORTUNATO</t>
  </si>
  <si>
    <t>DJEFERSON BRINCKER DOS SANTOS</t>
  </si>
  <si>
    <t xml:space="preserve">19 - 06:50 as 11:00 - 12:00 as 15:10 - 6X1                                                               </t>
  </si>
  <si>
    <t>LO JOSE RIBAMAR DA CONCEICAO COUTINHO</t>
  </si>
  <si>
    <t>PRODUTOS DIGITAIS - TI</t>
  </si>
  <si>
    <t>ANALISTA SISTEMA JR</t>
  </si>
  <si>
    <t>JAQUELINE AMARAL DOS ANJOS</t>
  </si>
  <si>
    <t>ADRIANA PRADO</t>
  </si>
  <si>
    <t>JACKISON DA SILVA MACIEL</t>
  </si>
  <si>
    <t>PRISCILA DA SILVA ROCHA</t>
  </si>
  <si>
    <t>EUGENIO EVANGELISTA DE SOUSA</t>
  </si>
  <si>
    <t>RECURSOS HUMANOS</t>
  </si>
  <si>
    <t>ANALISTA INDICADORES RH SR</t>
  </si>
  <si>
    <t>LUCIANA OLIVEIRA DO AMARAL</t>
  </si>
  <si>
    <t>GEYSNER GOMES ALMEIDA</t>
  </si>
  <si>
    <t>KAROLAINY CIRINO NOVAES CASSEUS</t>
  </si>
  <si>
    <t>FABIANO WELLITON DA SILVA</t>
  </si>
  <si>
    <t>ANALISTA CPCM QUALIDADE JR</t>
  </si>
  <si>
    <t>SUPERVISOR REGIONAL OBRAS ELÉTRICA INSTRUMENTAÇÃO</t>
  </si>
  <si>
    <t>WILLIAN GERMANO ASSUNCAO DE SOUZA</t>
  </si>
  <si>
    <t>ANALISTA CPCM MATERIAIS PL</t>
  </si>
  <si>
    <t>RICHARDSON SOARES GAMA</t>
  </si>
  <si>
    <t xml:space="preserve">708 - 06:50 as 11:00 - 12:00 as 15:10 (6X1) A FSAB                                                        </t>
  </si>
  <si>
    <t>ESPECIALISTA METROLOGIA INDUSTRIAL</t>
  </si>
  <si>
    <t>ANA CAROLINA CAMPOS ALEVATO</t>
  </si>
  <si>
    <t>PAULA FERRAZ GODINHO</t>
  </si>
  <si>
    <t>PRISCYLA DE OLIVEIRA ESTEVAM</t>
  </si>
  <si>
    <t>PLANEJAMENTO LOGISTICO</t>
  </si>
  <si>
    <t>ESPECIALISTA PLANEJAMENTO S&amp;OP</t>
  </si>
  <si>
    <t>GABRIEL SOARES GUIDI</t>
  </si>
  <si>
    <t>JULIANA BRANDAO DA SILVA BOCALINI</t>
  </si>
  <si>
    <t>TRIBUTÁRIO</t>
  </si>
  <si>
    <t>ESPECIALISTA JURIDICO TRIBUTARIO II</t>
  </si>
  <si>
    <t>RHAISA BARBARA DA SILVA PAZ</t>
  </si>
  <si>
    <t>TALES OLIVEIRA FONSECA</t>
  </si>
  <si>
    <t>ESPECIALISTA PLANEJAMENTO</t>
  </si>
  <si>
    <t>EVERALDO RODRIGUES JUNIOR</t>
  </si>
  <si>
    <t>ANALISTA CONTROLE OBRA ELETRICA INSTRUMENTACAO SR</t>
  </si>
  <si>
    <t>RAQUEL CRISTINA DA LUZ CASTRO</t>
  </si>
  <si>
    <t>JESSICA SANTOS MORAIS</t>
  </si>
  <si>
    <t>MARIANA LUZIA CONDE COSTA</t>
  </si>
  <si>
    <t>GILMAR PEREIRA DE SA JUNIOR</t>
  </si>
  <si>
    <t>ALINE PATRICIA ZIMMERMANN</t>
  </si>
  <si>
    <t>LOGISTICA TRANSPORTE MILHO</t>
  </si>
  <si>
    <t>JECIELLY DE OLIVEIRA DIAS</t>
  </si>
  <si>
    <t>ESPECIALISTA INDICADORES INDUSTRIAIS</t>
  </si>
  <si>
    <t>CARLOS RENATO MENDES</t>
  </si>
  <si>
    <t>IGOR DOS SANTOS SILVA</t>
  </si>
  <si>
    <t>JANAINA MARIA DA SILVA</t>
  </si>
  <si>
    <t>ESPECIALISTA INTELIGENCIA DE MERCADO III</t>
  </si>
  <si>
    <t>ANA CLEIA PINTO GONCALVES</t>
  </si>
  <si>
    <t>GUSTAVO EDUARDO DA SILVA SANTIAGO</t>
  </si>
  <si>
    <t>VINICIUS CAMARGO GUIMARAES</t>
  </si>
  <si>
    <t>SUPERVISOR FISCAL</t>
  </si>
  <si>
    <t>THAYLOAN FELIPE FERNANDES RODRIGUES</t>
  </si>
  <si>
    <t>ANALISTA CONTROLE MATERIAIS JR</t>
  </si>
  <si>
    <t>RUI DO SOCORRO LOPES DE SOUSA JUNIOR</t>
  </si>
  <si>
    <t>ANALISTA AUDIT TEC ELETRICA E INSTRUMENTAÇÃO SR</t>
  </si>
  <si>
    <t>CARLOS MIGUEL FRAGATA DOS SANTOS</t>
  </si>
  <si>
    <t>ANALISTA TRANSPORTES PL</t>
  </si>
  <si>
    <t>VIVIAN RODRIGUES MARQUES PADILHA</t>
  </si>
  <si>
    <t>FABIO ANDRADE DE FARIA</t>
  </si>
  <si>
    <t>ESPECIALISTA PROTECAO CONTROLE</t>
  </si>
  <si>
    <t>DANIEL BATISTA MARQUES</t>
  </si>
  <si>
    <t>GLEIDISON TUMELERO DE FREITAS</t>
  </si>
  <si>
    <t>GILMAR DE LARA ROCHA JUNIOR</t>
  </si>
  <si>
    <t>ANALISTA CONTROLE OBRA ELETRICA INSTRUMENTACAO PL</t>
  </si>
  <si>
    <t>JENIFFER GENOATTO VANZIN</t>
  </si>
  <si>
    <t>ANALISTA CPCM ADMINISTRATIVO PL</t>
  </si>
  <si>
    <t>NATALIA SILVA NERIS</t>
  </si>
  <si>
    <t>DOUGLAS BALBINO GUILHERME DE OLIVEIRA</t>
  </si>
  <si>
    <t>ESPECIALISTA CPCM CONFIABILIDADE</t>
  </si>
  <si>
    <t>NATALIA DE OLIVEIRA CASTRO</t>
  </si>
  <si>
    <t>SUPERVISOR PROJETOS E PLANEJAMENTO</t>
  </si>
  <si>
    <t>WILTON EZEQUIEL DIAS JUNIOR</t>
  </si>
  <si>
    <t>DIEMISON NABATE FURTADO</t>
  </si>
  <si>
    <t>DANIELLE JAQUELINE FERREIRA</t>
  </si>
  <si>
    <t>JAN CARLOS LUGAO CASTELLAR</t>
  </si>
  <si>
    <t>RAYARA SOUSA SANTOS</t>
  </si>
  <si>
    <t>ANALISTA PLANEJAMENTO SR</t>
  </si>
  <si>
    <t>IANKA TATHIELLY JANSEN CAMPOS FIGUEIRA</t>
  </si>
  <si>
    <t>RALFE LUIZ GROTE CHAVES MACHADO DE QUEIROZ</t>
  </si>
  <si>
    <t>PEDRO HENRIQUE LEMES PEREIRA</t>
  </si>
  <si>
    <t>MATHEUS PIASECKI</t>
  </si>
  <si>
    <t>FABIANA STEPHANIE DOURADO ALIBERTI</t>
  </si>
  <si>
    <t>SANDER LUIS MACIEL</t>
  </si>
  <si>
    <t>PETERSON CARLOS CICERO</t>
  </si>
  <si>
    <t>ANALISTA OPERACOES TRANSPORTES PL</t>
  </si>
  <si>
    <t>LORENA HELOISE RIBEIRO PAROSCHI</t>
  </si>
  <si>
    <t>FABIANE CUNHA LAZZARESCHI</t>
  </si>
  <si>
    <t>RELAÇÕES INSTITUCIONAIS</t>
  </si>
  <si>
    <t>ESPECIALISTA RELAÇÕES INSTITUCIONAIS</t>
  </si>
  <si>
    <t>RAFAEL SILVA DE FRANCA</t>
  </si>
  <si>
    <t>SAMIRA RIEDI</t>
  </si>
  <si>
    <t>NATALIA MARIA CRUCCITTI</t>
  </si>
  <si>
    <t>JULIANA ANGELICA DE SOUZA</t>
  </si>
  <si>
    <t>SILVANA COELHO DA SILVA SOUSA</t>
  </si>
  <si>
    <t>ALESSANDRO ALVES DA SILVA</t>
  </si>
  <si>
    <t>PEDRO PAULO NICOLAU JONES</t>
  </si>
  <si>
    <t>CELI GUIMARAES MUNIZ</t>
  </si>
  <si>
    <t>ESPECIALISTA SERVIÇO SOCIAL</t>
  </si>
  <si>
    <t>FLAVIO FRANCISCO FERREIRA</t>
  </si>
  <si>
    <t>LUCIANO APARECIDO GOMES</t>
  </si>
  <si>
    <t>ANGELA DE ARAUJO PEREIRA</t>
  </si>
  <si>
    <t>LINKON EZEQUIEL DE QUEIROZ PEREIRA</t>
  </si>
  <si>
    <t>ALEXSANDER SOUZA DA COSTA</t>
  </si>
  <si>
    <t>MARIA APARECIDA ALVES DE OLIVEIRA</t>
  </si>
  <si>
    <t>LAERCIO DA SILVA FONSECA</t>
  </si>
  <si>
    <t>ANTONIO LUIZ DE ANDRADE SOARES</t>
  </si>
  <si>
    <t>LUCILA BOBADILHA LOPES</t>
  </si>
  <si>
    <t>KALINY DE OLIVEIRA LUNA</t>
  </si>
  <si>
    <t>GEOVANA DOS SANTOS SENA</t>
  </si>
  <si>
    <t>ASSISTENTE PPCM</t>
  </si>
  <si>
    <t>CRISTIANO VIEIRA DA SILVA</t>
  </si>
  <si>
    <t>SUPERVISOR LOGISTICA DE TRANSPORTE</t>
  </si>
  <si>
    <t>JOSIEL DOS SANTOS</t>
  </si>
  <si>
    <t>ANDRE PEREIRA DA SILVA</t>
  </si>
  <si>
    <t>ANALISTA FROTA SR</t>
  </si>
  <si>
    <t>BRENO BARDON BETIOLI</t>
  </si>
  <si>
    <t>LUANNA LETICIA MATSUSHITA</t>
  </si>
  <si>
    <t>ADRIELE LEAO RIBEIRO</t>
  </si>
  <si>
    <t>GUSTAVO JOSE SOARES DE OLIVEIRA</t>
  </si>
  <si>
    <t>RAFAEL VERRUCK</t>
  </si>
  <si>
    <t>COMERCIALIZAÇÃO IOP</t>
  </si>
  <si>
    <t>ESPECIALISTA COMERCIALIZAÇÃO IOP</t>
  </si>
  <si>
    <t>MAYCON DOUGLAS VIEIRA DOS SANTOS</t>
  </si>
  <si>
    <t>PABLO EDUARDO SILVEIRA</t>
  </si>
  <si>
    <t>MATHEUS NOCERA NOGUEIRA</t>
  </si>
  <si>
    <t>ESPECIALISTA PROJETOS ESPECIFICAÇÕES VALVULAS</t>
  </si>
  <si>
    <t>BRUNO GABRIEL LOPES DA SILVA</t>
  </si>
  <si>
    <t>NEIMAR DE SOUZA</t>
  </si>
  <si>
    <t>MEDICO DO TRABALHO</t>
  </si>
  <si>
    <t>ERLANDIA BARROS RODRIGUES</t>
  </si>
  <si>
    <t>VANILDO MARQUES LOPES</t>
  </si>
  <si>
    <t>DOUGLAS WILLIAM LEANDRO DE PAULA</t>
  </si>
  <si>
    <t>CRISTIAN BROCARDO SEEGER</t>
  </si>
  <si>
    <t>EDUARDO GAMA DA SILVA</t>
  </si>
  <si>
    <t>ANALISTA CPCM CONTROLE INICIAL SR</t>
  </si>
  <si>
    <t>GIOVANNA FERREIRA VIDA</t>
  </si>
  <si>
    <t>NUBIA DA SILVA SANTOS</t>
  </si>
  <si>
    <t>VICTOR DIOGO FERRO</t>
  </si>
  <si>
    <t>WAGNER DA SILVA CHALEGA</t>
  </si>
  <si>
    <t>PEDRO LAURINDO LIMA JUNIOR</t>
  </si>
  <si>
    <t>ESPECIALISTA DESENVOLVIMENTO TRANSPORTES</t>
  </si>
  <si>
    <t>ROGERIA NUNES ABREU</t>
  </si>
  <si>
    <t>ROMULO DA COSTA BARROS MACEDO</t>
  </si>
  <si>
    <t>GISELE COSTA CURTA</t>
  </si>
  <si>
    <t>GASPAR DA SILVA</t>
  </si>
  <si>
    <t>MAURO RIBEIRO PEDROSO</t>
  </si>
  <si>
    <t>GUILHERME LUCATO MORETTI</t>
  </si>
  <si>
    <t>LUCIANE CARVALHO GIORDANO DA ROSA</t>
  </si>
  <si>
    <t>CAROLINE APARECIDA DA SILVA</t>
  </si>
  <si>
    <t>VAGNER TEIXEIRA DE SOUZA</t>
  </si>
  <si>
    <t>RAUL GIANSANTE</t>
  </si>
  <si>
    <t>FRANCIELLE DOS SANTOS PORTES</t>
  </si>
  <si>
    <t>ROZANGELA BARBOSA DOS PASSOS</t>
  </si>
  <si>
    <t>ALISSON OLIVEIRA SOARES</t>
  </si>
  <si>
    <t>MARCELINO DE ARRUDA</t>
  </si>
  <si>
    <t>ELYEVERTA KALLINE DE CASTRO ALVES</t>
  </si>
  <si>
    <t>MAIROM MARCA</t>
  </si>
  <si>
    <t>PAULO VICTOR DE SOUZA FERREIRA</t>
  </si>
  <si>
    <t>MARINA FELISBINA DA SILVA NETA</t>
  </si>
  <si>
    <t>MARIA APARECIDA PEREIRA CAMPOS</t>
  </si>
  <si>
    <t>SUPERVISOR AUDIT TECNICA ELETRICA E INSTRUMENTAÇÃO</t>
  </si>
  <si>
    <t>NAYARA RIGON ORMAY</t>
  </si>
  <si>
    <t>ADILSON LAPA DE BARROS</t>
  </si>
  <si>
    <t>ESPECIALISTA COMPRAS ESTRATÉGICAS II</t>
  </si>
  <si>
    <t>DANILO DE SOUZA FERREIRA</t>
  </si>
  <si>
    <t>FRANCISCO GABRIEL LIMA OLIVEIRA</t>
  </si>
  <si>
    <t>RAFAEL ALVES RUFINO DA SILVA</t>
  </si>
  <si>
    <t>ANALISTA CPCM CONTROLE INICIAL PL</t>
  </si>
  <si>
    <t>UEDSON GONCALVES DE MORAIS</t>
  </si>
  <si>
    <t>FRANCISCO DAS CHAGAS MARQUES DE OLIVEIRA LIRA</t>
  </si>
  <si>
    <t>SONIA BATISTA SILVA</t>
  </si>
  <si>
    <t>COORDENADOR OBRAS</t>
  </si>
  <si>
    <t>HIKARO BRUNO ALVES PEREIRA</t>
  </si>
  <si>
    <t>THAINA SANTOS FERNANDES</t>
  </si>
  <si>
    <t>ESPECIALISTA PLANEJAMENTO LOGISTICO</t>
  </si>
  <si>
    <t>BRUNA CAROLINE OLIVEIRA DE JESUS</t>
  </si>
  <si>
    <t>DOUGLAS EDUARDO DA SILVA</t>
  </si>
  <si>
    <t>FERNANDO HISASHI YAMADA</t>
  </si>
  <si>
    <t>JULIANO AQUINO REBELLO</t>
  </si>
  <si>
    <t>ANALISTA LOGISTICA MONITORAMENTO</t>
  </si>
  <si>
    <t>GABRIELLA EDUARDA MARCAL DOS SANTOS</t>
  </si>
  <si>
    <t>SUPERVISOR PROJETOS ELETRICOS</t>
  </si>
  <si>
    <t>RENATO PRESSWELL SANDOVAL</t>
  </si>
  <si>
    <t>ESPECIALISTA OPERACOES FINANCEIRAS II</t>
  </si>
  <si>
    <t>LUAN SOARES DA SILVA</t>
  </si>
  <si>
    <t>ANALISTA CPCM DESEMPENHO SR</t>
  </si>
  <si>
    <t>LUCIANE HERMES DE ALENCAR</t>
  </si>
  <si>
    <t>ETA - AGUAS INDUSTRIAIS</t>
  </si>
  <si>
    <t>SUPERVISOR CORPORATIVO AGUAS INDUSTRIAIS</t>
  </si>
  <si>
    <t>ADRIANO APARECIDO FARIA</t>
  </si>
  <si>
    <t>ALISON DE TOMASI PERES</t>
  </si>
  <si>
    <t>FLAVIA CAROLINA DE AMORIM SANTOS</t>
  </si>
  <si>
    <t>SIMONE CORDEIRO MOSER</t>
  </si>
  <si>
    <t>DAYANE MACHADO DE CARVALHO</t>
  </si>
  <si>
    <t>ANALISTA CONTROLE OBRA ELETRICA INSTRUMENTACAO JR</t>
  </si>
  <si>
    <t>JULIO CESAR VIEIRA DA SILVA</t>
  </si>
  <si>
    <t>JONAS ARECO ARCE</t>
  </si>
  <si>
    <t>FRANCIELLE DE LIMA PRADO</t>
  </si>
  <si>
    <t>ESPECIALISTA COMERCIO EXTERIOR II</t>
  </si>
  <si>
    <t>ADRIELE PEREIRA DA SILVA</t>
  </si>
  <si>
    <t>VALDEMIR SANTOS AGUIAR</t>
  </si>
  <si>
    <t>MIGUEL FERNANDES FABRES</t>
  </si>
  <si>
    <t>SEGURANÇA PATRIMONIAL CORPORATIVO</t>
  </si>
  <si>
    <t>GERENTE CORPORATIVO SEGURANÇA PATRIMONIAL</t>
  </si>
  <si>
    <t>LEANDRO ESTECA DOS SANTOS</t>
  </si>
  <si>
    <t>ANALISTA CPCM ADMINISTRATIVO JR</t>
  </si>
  <si>
    <t>LUANA DA SILVA FIGUEREDO</t>
  </si>
  <si>
    <t>ELIZANGELA CRISTALDO MALHEIROS</t>
  </si>
  <si>
    <t>ROSINEI DE FREITAS MARTINS</t>
  </si>
  <si>
    <t>JHULLY STERFANI SILVA DE OLIVEIRA</t>
  </si>
  <si>
    <t>MIRIAM AFONSO GOIS</t>
  </si>
  <si>
    <t>HUGO ROCHA ANELI</t>
  </si>
  <si>
    <t>GUSTAVO EYNG</t>
  </si>
  <si>
    <t>JOHNNY SIQUEIRA ARAUJO</t>
  </si>
  <si>
    <t>THAMIRES GABRIELI MARTINS</t>
  </si>
  <si>
    <t>SANDY HEIVILLY PEDRO DOS SANTOS</t>
  </si>
  <si>
    <t>FRANCIELE ELOISA SANTOS</t>
  </si>
  <si>
    <t>GERENTE CORPORATIVO AUDITORIA INTERNA</t>
  </si>
  <si>
    <t>ENCARREGADO CPCM ADMINISTRATIVO</t>
  </si>
  <si>
    <t>NATALIA MARQUES DOS SANTOS</t>
  </si>
  <si>
    <t>ROBERTO PIMENTEL DE SOUZA</t>
  </si>
  <si>
    <t>ESPECIALISTA MELHORIA CONTÍNUA</t>
  </si>
  <si>
    <t>GABRIELA COELHO DA SILVA MADEIRA</t>
  </si>
  <si>
    <t>KLAYTON LAUER</t>
  </si>
  <si>
    <t>ESPECIALISTA DADOS E MELHORIA CONTINUA</t>
  </si>
  <si>
    <t>JUAN CAMILO PIRES SALCEDO RESTREPO</t>
  </si>
  <si>
    <t>CARLOS ROBERTO BAZANA</t>
  </si>
  <si>
    <t>IRINEO PIAIA JUNIOR</t>
  </si>
  <si>
    <t>THIAGO BORGES DA SILVA</t>
  </si>
  <si>
    <t>AROLDO BARBOZA CARVALHO</t>
  </si>
  <si>
    <t>EDMARA FERNANDA MACHADO ACIOLI</t>
  </si>
  <si>
    <t>RENALLI ANNE VILALBA CORREIA</t>
  </si>
  <si>
    <t>PEDRO PAULO MENDONCA DE OLIVEIRA</t>
  </si>
  <si>
    <t>EDUARDO VAZ MALIZIA</t>
  </si>
  <si>
    <t>RENATO ARAUJO ZICARDI</t>
  </si>
  <si>
    <t>TRADING INTERNACIONAL</t>
  </si>
  <si>
    <t>TRADER INTERNACIONAL I</t>
  </si>
  <si>
    <t>GISELE DUNAIVITS KOVENSKY</t>
  </si>
  <si>
    <t>JOZIMARA ALVES DE ALMEIDA</t>
  </si>
  <si>
    <t>ALLAN CARLOS THEOBALD BRANDAO</t>
  </si>
  <si>
    <t>SAIMON VINICIUS BARBOSA NUNES</t>
  </si>
  <si>
    <t>JOELSON SUTIL</t>
  </si>
  <si>
    <t>BUSINESS CONTROLLER</t>
  </si>
  <si>
    <t>ANALISTA ORÇAMENTOS SR</t>
  </si>
  <si>
    <t>CRISLAINE ACUNHA BARBOSA</t>
  </si>
  <si>
    <t>GABRIEL SANTOS MAGALHAES NOLETO</t>
  </si>
  <si>
    <t>RAFAEL DE PAULA MATOS</t>
  </si>
  <si>
    <t>MARILIA SALIM KOTAIT</t>
  </si>
  <si>
    <t>ESPECIALISTA JURIDICO II</t>
  </si>
  <si>
    <t>PEDRO MAIA DA VISITACAO SILVA FILHO</t>
  </si>
  <si>
    <t>ESPECIALISTA MIDDLE OFFICE II</t>
  </si>
  <si>
    <t>ADEMILSON ARISTIDES DE ALMEIDA</t>
  </si>
  <si>
    <t>MARCELO PIMENTA</t>
  </si>
  <si>
    <t>GEAN ANTONELLO CASAGRANDE</t>
  </si>
  <si>
    <t>EDIANE DA CONCEICAO</t>
  </si>
  <si>
    <t>ADRIAN GUILHERME HAHN DE OLIVEIRA</t>
  </si>
  <si>
    <t>ELTON FERREIRA DOS SANTOS</t>
  </si>
  <si>
    <t>ALCEU LUIZ BOMBONATTO</t>
  </si>
  <si>
    <t>VICTORIA DE ASSIS PANISSET MACHADO</t>
  </si>
  <si>
    <t>NELIO SOUZA DA SILVA</t>
  </si>
  <si>
    <t>ANALISTA PCP SR</t>
  </si>
  <si>
    <t>HERMANN ALVES CARNEIRO DENECKE</t>
  </si>
  <si>
    <t>FULVIO SCHMEIDER TORRES</t>
  </si>
  <si>
    <t>DESENVOLVIMENTO NEGOCIOS LOGISTICOS</t>
  </si>
  <si>
    <t>ESPECIALISTA DESENVOLVIMENTO NEGOCIOS LOGISTICOS I</t>
  </si>
  <si>
    <t>MARCO AURELIO CLEMENTE SIMOES</t>
  </si>
  <si>
    <t>GUILHERME DOS SANTOS SANT ANNA</t>
  </si>
  <si>
    <t>NELCIMARA GONCALVES NASCIMENTO</t>
  </si>
  <si>
    <t>ANDERSON GOMES DA SILVA</t>
  </si>
  <si>
    <t>ESPECIALISTA JURIDICO I</t>
  </si>
  <si>
    <t>LEONEI ISABEL LOPES DA SILVEIRA</t>
  </si>
  <si>
    <t>HUGO HENRIQUE KATSUMATA</t>
  </si>
  <si>
    <t>SUPRIMENTOS - SUPERVISÃO</t>
  </si>
  <si>
    <t>VINICIUS PEREIRA GODOI</t>
  </si>
  <si>
    <t>ESPECIALISTA FISCAL I</t>
  </si>
  <si>
    <t>ELTON CARLO DA SILVA</t>
  </si>
  <si>
    <t>ESPECIALISTA PROJETOS OPERAÇÕES II</t>
  </si>
  <si>
    <t>ROMARIO GOMES TEIXEIRA</t>
  </si>
  <si>
    <t>BRUNA CRISTINA SANTOS DE SOUSA</t>
  </si>
  <si>
    <t>ONILDO DE SOUZA RODRIGUES JUNIOR</t>
  </si>
  <si>
    <t>JENNYFER STEFANI ANJOS VICENTE</t>
  </si>
  <si>
    <t>RUTE BEZERRA DA SILVA</t>
  </si>
  <si>
    <t>CRISTIANO APARECIDO ROSA DA SILVA</t>
  </si>
  <si>
    <t>ESPECIALISTA PROJETOS REFRIGERAÇÃO</t>
  </si>
  <si>
    <t>MARCOS DE OLIVEIRA BASTOS FILHO</t>
  </si>
  <si>
    <t>DANIELLE SOMBRA BRITO</t>
  </si>
  <si>
    <t>ANALISTA DESIGN E CRIAÇÃO PL</t>
  </si>
  <si>
    <t>ANDIARA DA SILVA ESCOBAR</t>
  </si>
  <si>
    <t>TREINAMENTO E DESENVOLVIMENTO</t>
  </si>
  <si>
    <t>ANALISTA TREINAMENTO E DESENVOLVIMENTO PL</t>
  </si>
  <si>
    <t>GABRIEL JUNIOR BARBOSA AMARAL</t>
  </si>
  <si>
    <t>SUPERVISOR INTELIGENCIA DE DADOS AUTOMAÇÃO</t>
  </si>
  <si>
    <t>SAMARA RODRIGUES QUIXABEIRA</t>
  </si>
  <si>
    <t>CARLOS EDUARDO DE GOIS</t>
  </si>
  <si>
    <t>LUCAS SILVA GONCALVES</t>
  </si>
  <si>
    <t>LEVI CHAVES PEREIRA GUEDES</t>
  </si>
  <si>
    <t>NEIVA FERREIRA DA SILVA</t>
  </si>
  <si>
    <t>FRANCIELI WANDSCHER BUSANELLO</t>
  </si>
  <si>
    <t>MATHEUS DE SOUZA SANDRE FERREIRA</t>
  </si>
  <si>
    <t>HIAGO BRUNO COSTA PEREIRA</t>
  </si>
  <si>
    <t>JANIELLE PAIM LIMA</t>
  </si>
  <si>
    <t>IGOR GARCIA DE ALMEIDA</t>
  </si>
  <si>
    <t>LUCIANO APARECIDO DO NASCIMENTO</t>
  </si>
  <si>
    <t xml:space="preserve">WILLIAN MESSIAS TEIXEIRA DO PRADO	</t>
  </si>
  <si>
    <t>SUSTENTABILIDADE - GERENCIA</t>
  </si>
  <si>
    <t>GERENTE CORPORATIVO SUSTENTABILIDADE ESG</t>
  </si>
  <si>
    <t>RICHARDSON BRUNO VIEIRA MENDONCA</t>
  </si>
  <si>
    <t>AMANDA DE SOUZA BEZERRA</t>
  </si>
  <si>
    <t>SUPERVISOR TREINAMENTO E DESENVOLVIMENTO</t>
  </si>
  <si>
    <t>GABRIELA MARQUES RUIVO</t>
  </si>
  <si>
    <t>JURIDICO - COMPLIANCE</t>
  </si>
  <si>
    <t>ESPECIALISTA COMPLIANCE I</t>
  </si>
  <si>
    <t>MATHEUS SALES MARTINEZ</t>
  </si>
  <si>
    <t>LUIZ PAULO DE ANDRADE MARCONDES</t>
  </si>
  <si>
    <t>ESPECIALISTA GESTÃO DE ENERGIA</t>
  </si>
  <si>
    <t>DIRLEIA VAZ DE PAULA</t>
  </si>
  <si>
    <t>CAROLINE TAZZO MENDES</t>
  </si>
  <si>
    <t>EMANUELE DE SOUZA</t>
  </si>
  <si>
    <t>RODRIGO BATISTA DE SOUSA</t>
  </si>
  <si>
    <t>LEANDRO REGIS DE SOUZA</t>
  </si>
  <si>
    <t>LOGISTICA MATERIAIS</t>
  </si>
  <si>
    <t>ESPECIALISTA LOGISTICA MATERIAIS I</t>
  </si>
  <si>
    <t>ANA KALYNNE MARINO DIAS</t>
  </si>
  <si>
    <t>ELENISSON DIVINO SILVA GUIDA LOPES</t>
  </si>
  <si>
    <t>DANIEL VICENTE TELLES</t>
  </si>
  <si>
    <t>EDINEIA DOS SANTOS PINTO</t>
  </si>
  <si>
    <t>JACQUELINE BARBOSA MARQUES</t>
  </si>
  <si>
    <t>FRANCIMARIA DIAS SA</t>
  </si>
  <si>
    <t>ROBERTO RAFAELI CRUZ</t>
  </si>
  <si>
    <t>ANDERSON CLEBER PEREIRA DE ALMEIDA</t>
  </si>
  <si>
    <t>RODRIGO NOGUEIRA DA CRUZ</t>
  </si>
  <si>
    <t>GERENTE TRANSPORTES</t>
  </si>
  <si>
    <t>LINCOLN CARDOSO PAVAN</t>
  </si>
  <si>
    <t>NIANE SAMPAIO CASTRO</t>
  </si>
  <si>
    <t>FLAVIO JUNIOR GONCALVES VIEIRA</t>
  </si>
  <si>
    <t>BRUNO LENEN CANAL RIBEIRO DOS SANTOS</t>
  </si>
  <si>
    <t>FERNANDA RAQUEL SOUZA</t>
  </si>
  <si>
    <t>CILENE PARECIDA SILVA</t>
  </si>
  <si>
    <t>BRUNA APARECIDA BRINGHENTI DOS SANTOS</t>
  </si>
  <si>
    <t>RICARDO FRANCO MARTINS</t>
  </si>
  <si>
    <t>MARCUS VINICIUS LANZELOTTI</t>
  </si>
  <si>
    <t>RISCOS E CONTROLES INTERNOS</t>
  </si>
  <si>
    <t>ESPECIALISTA RISCOS II</t>
  </si>
  <si>
    <t>ENCARREGADO TORRE DE CONTROLE</t>
  </si>
  <si>
    <t>PAULO ROGERIO DA SILVA GALVAO FILHO</t>
  </si>
  <si>
    <t>MAYSA DOS REIS BRUNO</t>
  </si>
  <si>
    <t>LAISA SIQUEIRA DA FONSECA</t>
  </si>
  <si>
    <t>ANDERSON DA SILVA CAMARGO</t>
  </si>
  <si>
    <t>ESPECIALISTA INDICADORES OPERAÇÕES</t>
  </si>
  <si>
    <t>DANIELA PEREIRA CASTELLI</t>
  </si>
  <si>
    <t>ANALISTA SUSTENTABILIDADE SR</t>
  </si>
  <si>
    <t>JESSICA CAMILA SAMPAIO DOS SANTOS</t>
  </si>
  <si>
    <t>LEONARDO TEIXEIRA CRUZ</t>
  </si>
  <si>
    <t>JOSE ROBERTO DOS SANTOS</t>
  </si>
  <si>
    <t>VIKTOR PHYLLIPE ANTONIONNE MAITAN RAMALHO DA SILVA</t>
  </si>
  <si>
    <t>CAROLINE DEISIRE DE CARVALHO SCHREURS</t>
  </si>
  <si>
    <t>CLARA MARZINOTTO DORILEO PIRES</t>
  </si>
  <si>
    <t>MANOEL BRUNO DA SILVA FREITAS</t>
  </si>
  <si>
    <t>SERGIO TOSHIAKI PIRES URATAKI</t>
  </si>
  <si>
    <t>EMILLY DE PAULO GONCALVES</t>
  </si>
  <si>
    <t>RAYKA FERNANDES VIEIRA</t>
  </si>
  <si>
    <t>MARIA ONETE DA CONCEICAO DE SOUSA</t>
  </si>
  <si>
    <t>MARCELO ROSSIGNOLI SANTIAGO</t>
  </si>
  <si>
    <t>IVAN JUNIOR LIMA LOPES</t>
  </si>
  <si>
    <t>ROBSON BARROS AGUIAR</t>
  </si>
  <si>
    <t>FELIPE CESAR GOMES DE OLIVEIRA</t>
  </si>
  <si>
    <t>PAOLA GONCALVES CAVALCANTE</t>
  </si>
  <si>
    <t>ROMULO DE CARVALHO VIEIRA</t>
  </si>
  <si>
    <t>ESPECIALISTA ELETROMECANICO GERADOR DIESEL</t>
  </si>
  <si>
    <t>ANDRE HOFFMANN</t>
  </si>
  <si>
    <t>RAFAEL RAMOS PACO</t>
  </si>
  <si>
    <t>ELIEL BARBOZA DE OLIVEIRA</t>
  </si>
  <si>
    <t>SAIONARA SCHUMANN MARQUES VIDAL</t>
  </si>
  <si>
    <t>ANALISTA COMUNICAÇÃO INTERNA PL</t>
  </si>
  <si>
    <t>MARCELO TERUO UEHARA</t>
  </si>
  <si>
    <t>EDILSON SOARES BARBALHO</t>
  </si>
  <si>
    <t>MARCIA LUANE MARQUES ANDRADE</t>
  </si>
  <si>
    <t>ANALISTA PLANEJAMENTO SUPRIMENTOS SR</t>
  </si>
  <si>
    <t>JEFFERSON RODRIGO DE SOUZA</t>
  </si>
  <si>
    <t>KAROLAYNE NOLETO DA SILVA PETERS</t>
  </si>
  <si>
    <t>COORDENADOR COMERCIAL ORIGINAÇÃO GRÃOS</t>
  </si>
  <si>
    <t>BRUNO HENRIQUE MAIER</t>
  </si>
  <si>
    <t>GERENTE CORPORATIVO SUSTENTABILIDADE ADVOCACY</t>
  </si>
  <si>
    <t>GEU FERREIRA DA ROCHA</t>
  </si>
  <si>
    <t>DEISE DA SILVA BRITO</t>
  </si>
  <si>
    <t>PATRICIA LUMI RODRIGUES</t>
  </si>
  <si>
    <t>ROGERIO PILLER DA COSTA</t>
  </si>
  <si>
    <t>RICCIERE RODRIGUES PEREIRA PARENTE</t>
  </si>
  <si>
    <t>VITORIA FERREIRA MENEZES</t>
  </si>
  <si>
    <t>RAVENA ALMEIDA DE SOUZA</t>
  </si>
  <si>
    <t>ANA CECILIA AMARAL PEREIRA CRISPIM</t>
  </si>
  <si>
    <t>HADRIA LIRA DOS SANTOS</t>
  </si>
  <si>
    <t>FRANCISCO FERREIRA DE MENEZES</t>
  </si>
  <si>
    <t>ABEL CESAR DE SOUSA MEDEIROS</t>
  </si>
  <si>
    <t>JERLISSON DE SOUSA NOGUEIRA</t>
  </si>
  <si>
    <t>LAIS RODRIGUES TAVARES</t>
  </si>
  <si>
    <t>JOELSON GONCALVES DE AQUINO</t>
  </si>
  <si>
    <t>MARCILIO ANDRADE COSTA</t>
  </si>
  <si>
    <t>JULIO CESAR VARANDA DOS SANTOS</t>
  </si>
  <si>
    <t>PILOTO</t>
  </si>
  <si>
    <t>PRESIDENCIA</t>
  </si>
  <si>
    <t>WISLLAINE BORGES DE SOUSA</t>
  </si>
  <si>
    <t>LORRAYNE DOS SANTOS NOVO</t>
  </si>
  <si>
    <t>MICHELLY DA SILVA MORAIS</t>
  </si>
  <si>
    <t>SILMARA DE CASSIA RINALDO</t>
  </si>
  <si>
    <t>ESPECIALISTA GOVERNANÇA SUPRIMENTOS E FORNECEDORES</t>
  </si>
  <si>
    <t>SUPERVISOR INTELIGÊNCIA DE SUPRIMENTOS</t>
  </si>
  <si>
    <t>VINICIUS MASSONI PIRES</t>
  </si>
  <si>
    <t>FABIO REGES FERREIRA</t>
  </si>
  <si>
    <t>JOAO AUGUSTO MENEZES FERREIRA</t>
  </si>
  <si>
    <t>ANALISTA DE DADOS SR</t>
  </si>
  <si>
    <t>GUSTAVO ALVES FARIAS</t>
  </si>
  <si>
    <t>PEDRO FERREIRA DA SILVA FILHO</t>
  </si>
  <si>
    <t>JOSE DIONISIO SOARES DA SILVA FILHO</t>
  </si>
  <si>
    <t>LUIZ HENRIQUE SOUZA GOMES</t>
  </si>
  <si>
    <t>JACKELINE MARIANO CORA</t>
  </si>
  <si>
    <t>GABRIEL FREDERICO ZUANAZZI</t>
  </si>
  <si>
    <t>CELMA PRATES DE ALMEIDA</t>
  </si>
  <si>
    <t>FERNANDO COLLADO SILVA</t>
  </si>
  <si>
    <t>M&amp;A</t>
  </si>
  <si>
    <t>ESPECIALISTA M&amp;A I</t>
  </si>
  <si>
    <t>LUANE MOREIRA DA SILVA</t>
  </si>
  <si>
    <t>LAZARO BARBOSA DO NASCIMENTO</t>
  </si>
  <si>
    <t>MAIARA MOURA DA SILVA</t>
  </si>
  <si>
    <t>DANIEL DA SILVA ROCHA</t>
  </si>
  <si>
    <t>TCHARLLE HUMBERTO DO NASCIMENTO</t>
  </si>
  <si>
    <t>LUTHY WISNER VIANA</t>
  </si>
  <si>
    <t>VERONICA MARQUES CARNEIRO</t>
  </si>
  <si>
    <t>WILLIAN JOSE BONFIM GONCALVES</t>
  </si>
  <si>
    <t>TIAGO CUNHA DE FRANCA</t>
  </si>
  <si>
    <t>ANALISTA PLANEJAMENTO JR</t>
  </si>
  <si>
    <t>VICTOR FARIAS SILVA</t>
  </si>
  <si>
    <t>PEDRO HENRIQUE GOMES GIACHETTO</t>
  </si>
  <si>
    <t>KETHIMA MACIEL DOS SANTOS</t>
  </si>
  <si>
    <t>ALDREY ISABELA NUNES MOTTA</t>
  </si>
  <si>
    <t>FERNANDO AUGUSTO OLIVEIRA RIBEIRO</t>
  </si>
  <si>
    <t>PEDRO ERNESTO SABOYA ALBUQUERQUE</t>
  </si>
  <si>
    <t>ESPECIALISTA SHIPPING II</t>
  </si>
  <si>
    <t>RAFAEL RIBEIRO DE ASSIS</t>
  </si>
  <si>
    <t>PAULO EDUARDO LIMA DO AMARAL</t>
  </si>
  <si>
    <t>PABLO FERREIRA LIMA REIS</t>
  </si>
  <si>
    <t>RAFAEL DE SOUZA MORAIS</t>
  </si>
  <si>
    <t>GIOVANA CASAGRANDE DELAI</t>
  </si>
  <si>
    <t>LUCIANO COSTA ANTUNES</t>
  </si>
  <si>
    <t>EDNALDO DA SILVA</t>
  </si>
  <si>
    <t>LUCINEIA DA SILVA ESCOBILHA</t>
  </si>
  <si>
    <t>JUNIOR CESAR CARVALHO DE QUADROS</t>
  </si>
  <si>
    <t>MAYARA LACERDA DOS SANTOS</t>
  </si>
  <si>
    <t>MARCIO LACERDA</t>
  </si>
  <si>
    <t>ANA CAROLINE MENDES DE JESUS</t>
  </si>
  <si>
    <t>RUAN ALFREDO CARVALHO STURMER</t>
  </si>
  <si>
    <t>JEAN HENRIQUE DE OLIVEIRA MODESTO</t>
  </si>
  <si>
    <t>GUILHERME DA SILVA SOUZA</t>
  </si>
  <si>
    <t>ANDERSON LUIS IVAN</t>
  </si>
  <si>
    <t>ESPECIALISTA TRIBUTÁRIO II</t>
  </si>
  <si>
    <t>TAYOMARQUE DOS SANTOS DA CRUZ</t>
  </si>
  <si>
    <t>ALESSANDRO ALVES DE MATOS</t>
  </si>
  <si>
    <t>ANA CAROLINA JASANSKY DE SOUZA</t>
  </si>
  <si>
    <t>ANALISTA MELHORIA CONTÍNUA SR</t>
  </si>
  <si>
    <t>GUSTAVO SANTOS ROCHA</t>
  </si>
  <si>
    <t>GUSTAVO HEROLD</t>
  </si>
  <si>
    <t>ANALISTA SUSTENTABILIDADE CERTIFICAÇÕES CAMPO PL</t>
  </si>
  <si>
    <t>GERENTE CORPORATIVO CERT LICENC ASSUNTOS REG</t>
  </si>
  <si>
    <t>ISAQUE ABREU DINIZ</t>
  </si>
  <si>
    <t>ESPECIALISTA INDICADORES E DADOS</t>
  </si>
  <si>
    <t>THAYANE MAYRA SILVA COSTA FERREIRA</t>
  </si>
  <si>
    <t>ANDRE HARA</t>
  </si>
  <si>
    <t>PAULINE SIRINEU MACHADO</t>
  </si>
  <si>
    <t>JENIFFER RODRIGUES DE ARAUJO</t>
  </si>
  <si>
    <t>FLAVIO EDUARDO MORAES DE SOUZA</t>
  </si>
  <si>
    <t>JOAO PAULO ALVES ROMEU</t>
  </si>
  <si>
    <t>ADMINISTRAÇÃO OBRAS</t>
  </si>
  <si>
    <t>PROJETISTA</t>
  </si>
  <si>
    <t>SANDRA BACETTO</t>
  </si>
  <si>
    <t>DANIEL DA COSTA SOUZA</t>
  </si>
  <si>
    <t>RONNY ALEXANDER HERNANDEZ FIGUEROA</t>
  </si>
  <si>
    <t>LUCAS MATOS DO CARMO SILVA</t>
  </si>
  <si>
    <t>ANDREW DE OLIVEIRA INOCENTE</t>
  </si>
  <si>
    <t>GABRIELA SOUZA ALVES</t>
  </si>
  <si>
    <t>EVELIN DOS SANTOS MURARO</t>
  </si>
  <si>
    <t xml:space="preserve">1009 - ESTAGIÁRIO - 07H20 ÁS 13H20 - DRD                                                                   </t>
  </si>
  <si>
    <t>PROGRAMA DE ESTAGIO</t>
  </si>
  <si>
    <t>ESTAGIÁRIO</t>
  </si>
  <si>
    <t>MYLLENA ARAUJO DE FREITAS</t>
  </si>
  <si>
    <t>ANA JULIA BEE PEREIRA</t>
  </si>
  <si>
    <t>NATAN DE ALMEIDA BENITES</t>
  </si>
  <si>
    <t xml:space="preserve">1008 - ESTAGIARIOS 07:00 - 13:00                                                                           </t>
  </si>
  <si>
    <t>LIGIA DO NASCIMENTO PIMENTEL</t>
  </si>
  <si>
    <t>ANDRE PERUZZO SILVA</t>
  </si>
  <si>
    <t>WESLEN FELIPE MAGRI ROSSI</t>
  </si>
  <si>
    <t>GUILHERME GUENYUKI ARAKAKI</t>
  </si>
  <si>
    <t>MARCUS VICTOR FELIPPE DE PAIVA</t>
  </si>
  <si>
    <t>AIRTO MOZER JUNIOR</t>
  </si>
  <si>
    <t>ANDREIA CRISTHIANE NARDI</t>
  </si>
  <si>
    <t>ANALISTA TREINAMENTO E DESENVOLVIMENTO SR</t>
  </si>
  <si>
    <t>GUSTAVO OLIVEIRA MARTINS SILVA</t>
  </si>
  <si>
    <t>WASHINGTON RODRIGUES DA SILVA</t>
  </si>
  <si>
    <t>INALDO PEREIRA DA SILVA</t>
  </si>
  <si>
    <t>TIAGO TAVARES CORDEIRO MARTINS</t>
  </si>
  <si>
    <t>WALMIR MARQUES FILHO</t>
  </si>
  <si>
    <t>DIEGO MARTINS COSTA</t>
  </si>
  <si>
    <t>WELTON CLEVESON LIMA DA SILVA</t>
  </si>
  <si>
    <t>JUAN MATHEUS MIGUEL ROLON</t>
  </si>
  <si>
    <t>BERNARDO DE CAMPOS KERMESSI</t>
  </si>
  <si>
    <t>ANALISTA CPCM DESEMPENHO JR</t>
  </si>
  <si>
    <t>NICOLAS IAGO FRANCOSO NOCENTE</t>
  </si>
  <si>
    <t>ANALISTA DADOS E MELHORIA CONTINUA SR</t>
  </si>
  <si>
    <t>ANGEL MICHAELY DA CRUZ</t>
  </si>
  <si>
    <t>ANA KARENINA CALDEIRA DULLIUS</t>
  </si>
  <si>
    <t>MARIA EDUARDA SANTOS CORREA</t>
  </si>
  <si>
    <t>ANALISTA COMERCIO EXTERIOR JR</t>
  </si>
  <si>
    <t>PATRICK DOS SANTOS TRINDADE</t>
  </si>
  <si>
    <t>LARISSA DOS SANTOS NOVAES</t>
  </si>
  <si>
    <t>ALBERTO CABRAL DE ALMEIDA</t>
  </si>
  <si>
    <t>GUILHERME FERNANDES DE BARROS MAZOTI</t>
  </si>
  <si>
    <t>FRANK WILLIAN RIBEIRO CORDEIRO</t>
  </si>
  <si>
    <t>ANDRE GOMES DA SILVA</t>
  </si>
  <si>
    <t>ESPECIALISTA SEGURANÇA TRANSPORTES</t>
  </si>
  <si>
    <t>JOSMAN VALENTE TEOFILO</t>
  </si>
  <si>
    <t>ENCARREGADO PPCM</t>
  </si>
  <si>
    <t>BRUNA ALEXANDRINO DO NASCIMENTO</t>
  </si>
  <si>
    <t>ODILEI ALMEIDA DE ANDRADE</t>
  </si>
  <si>
    <t>STEPHANNY VITORIA CLEMENT MAGALHAES</t>
  </si>
  <si>
    <t>ALEXANDRA TEREZA MEIRELLES DOS SANTOS</t>
  </si>
  <si>
    <t>BRUNO RICARDO DIAS</t>
  </si>
  <si>
    <t>APRENDIZAGEM</t>
  </si>
  <si>
    <t>APRENDIZ ADMINISTRATIVO</t>
  </si>
  <si>
    <t>HENRIQUE BARBOSA DE SOUSA FERREIRA</t>
  </si>
  <si>
    <t>KELLY CRISTINA CUNHA</t>
  </si>
  <si>
    <t>JENNIFER ELAINE GROTH COUTO</t>
  </si>
  <si>
    <t>LETICIA PEREIRA BARROS</t>
  </si>
  <si>
    <t>GENEIR ANTONIO LOPES JUNIOR</t>
  </si>
  <si>
    <t>GEAN VITOR DA COSTA CHAPANI</t>
  </si>
  <si>
    <t>JEANNY COSTA PUGA NUNES</t>
  </si>
  <si>
    <t>MARIA VITORIA SOUZA FERNANDES</t>
  </si>
  <si>
    <t>JAIZA BRASILIO PEREIRA DA SILVA</t>
  </si>
  <si>
    <t>MARIA EDUARDA DE SOUZA ALVES</t>
  </si>
  <si>
    <t>JOICIANE ALICE SILVESTRE</t>
  </si>
  <si>
    <t>LAUANNE FELIX DE OLIVEIRA AGUIAR</t>
  </si>
  <si>
    <t>GRAZIELE DANTAS SOUZA</t>
  </si>
  <si>
    <t>MARIA CLARA PEREIRA MACEDO</t>
  </si>
  <si>
    <t>KAROLINE EDUARDA SOUZA FERNANDES</t>
  </si>
  <si>
    <t>LAILA GEOVANNA PARDINHO DA SILVA</t>
  </si>
  <si>
    <t>JOAO GABRIEL BOSCARI BOIKO</t>
  </si>
  <si>
    <t>ISABELA CORDEIRO BOTELHO</t>
  </si>
  <si>
    <t>SARA GABRIELA ALVES</t>
  </si>
  <si>
    <t>VICTORIA MESSIAS DE OLIVEIRA</t>
  </si>
  <si>
    <t>ANA TEREZA CAVANHOL SOUZA</t>
  </si>
  <si>
    <t>MILENNA LEAO DE BRITO</t>
  </si>
  <si>
    <t>SUPERVISOR MANUTENÇÃO AUTOMOTIVA</t>
  </si>
  <si>
    <t>NAISA FEITOSA DOS SANTOS</t>
  </si>
  <si>
    <t>GERENTE CORPORATIVO BUSINESS CONTROLLER</t>
  </si>
  <si>
    <t>CARLOS JOSE BORBA VALIENTE</t>
  </si>
  <si>
    <t>FLAVIO JOAO DE JESUS SOUZA</t>
  </si>
  <si>
    <t>TACIARA DE SOUZA TAVARES</t>
  </si>
  <si>
    <t>WASHINGTON LUIZ ALVES DOS SANTOS JUNIOR</t>
  </si>
  <si>
    <t>SUPERVISOR PROJETOS INSTRUMENTACAO</t>
  </si>
  <si>
    <t>RAIANA CHAGAS DE OLIVEIRA</t>
  </si>
  <si>
    <t>WALLACE SANTOS DO NASCIMENTO</t>
  </si>
  <si>
    <t>GUILHERME OLIVEIRA AQUINO</t>
  </si>
  <si>
    <t>IRINEIDE DIAS GONCALVES</t>
  </si>
  <si>
    <t>GERENTE CORPORATIVO TRIBUTÁRIO</t>
  </si>
  <si>
    <t>ARY PAIXAO BORGES SANTANA JUNIOR</t>
  </si>
  <si>
    <t>GUSTAVO MARIANO VIANA LEITE OLIVEIRA</t>
  </si>
  <si>
    <t>ESPECIALISTA COMERCIALIZAÇÃO ENERGIA II</t>
  </si>
  <si>
    <t>LORENA DA SILVEIRA DE JESUS ALVES</t>
  </si>
  <si>
    <t>SAMARA FERREIRA PAULINO</t>
  </si>
  <si>
    <t>WENDERSON CARLOS GONCALVES XAVIER</t>
  </si>
  <si>
    <t>GIULIANE ALESSANDRA SLAVIERO</t>
  </si>
  <si>
    <t>GERENTE CORPORATIVO MARKETING PRODUTO</t>
  </si>
  <si>
    <t>MELISSA DOMENICH BIANCHI</t>
  </si>
  <si>
    <t>GERENTE CORPORATIVO COMUNICAÇÃO</t>
  </si>
  <si>
    <t>RENATO DO NASCIMENTO BIO</t>
  </si>
  <si>
    <t>VITORIA KRONITT SILVA</t>
  </si>
  <si>
    <t>MOUGLY WALLY DOS SANTOS ALMEIDA</t>
  </si>
  <si>
    <t>ANNA CAROLINA MARSZOLEK VASCONCELLOS</t>
  </si>
  <si>
    <t>ESPECIALISTA SUSTENTABILIDADE ADVOCACY</t>
  </si>
  <si>
    <t>TATIANE PAES ANTUNES</t>
  </si>
  <si>
    <t>SARA HE</t>
  </si>
  <si>
    <t>FELIPE DIAS BAZANI</t>
  </si>
  <si>
    <t>WESLEY MONDINI PASQUETO</t>
  </si>
  <si>
    <t>DENISE RIBEIRO MARTINS</t>
  </si>
  <si>
    <t>RUAN FRANCA MARTINS</t>
  </si>
  <si>
    <t>THIAGO NEPUMUCENO FLORENCIO</t>
  </si>
  <si>
    <t>FRANCILEA RODRIGUES COSTA</t>
  </si>
  <si>
    <t>ANALISTA FATURAMENTO JR</t>
  </si>
  <si>
    <t>MARIA LUANA CARDOSO DOS SANTOS</t>
  </si>
  <si>
    <t>JONATHAN FELIX PEREIRA</t>
  </si>
  <si>
    <t>VICTOR HUGO DE SOUZA PINTO</t>
  </si>
  <si>
    <t>POLYANA JOANELA KROTH</t>
  </si>
  <si>
    <t>VALDEILSON SOUSA ARAUJO</t>
  </si>
  <si>
    <t>TIAGO CARATIM SALIBA</t>
  </si>
  <si>
    <t>ANALISTA M&amp;A SR</t>
  </si>
  <si>
    <t>LUCAS ADRIANO DE CASTRO</t>
  </si>
  <si>
    <t>JORGE LUIS PADILHA</t>
  </si>
  <si>
    <t>SHANDYA PINHEIRO DA SILVA</t>
  </si>
  <si>
    <t>FLAVIA DAMASCENA GILBER</t>
  </si>
  <si>
    <t>ANALISTA REMUNERAÇÃO PL</t>
  </si>
  <si>
    <t>JESSICA CRISTINA COTURI</t>
  </si>
  <si>
    <t>FRANCIELE DA SILVA FERREIRA</t>
  </si>
  <si>
    <t>GUILHERME APARECIDO DE CASTRO LEITE PETTERIM</t>
  </si>
  <si>
    <t>ESPECIALISTA COMERCIO EXTERIOR I</t>
  </si>
  <si>
    <t>TIAGO JOSE CAVALCANTE SILVA</t>
  </si>
  <si>
    <t>LUCAS JOSE DE LUCCA ALVES DE OLIVEIRA</t>
  </si>
  <si>
    <t>ALESSANDRA DE BAIRROS</t>
  </si>
  <si>
    <t xml:space="preserve">ANALISTA COMERCIAL SR </t>
  </si>
  <si>
    <t>ADEMIR PEREIRA XAVIER</t>
  </si>
  <si>
    <t>LUIZ FELIPE DE ARAUJO MONTES</t>
  </si>
  <si>
    <t>ROGERIO CAMPOS DOS SANTOS</t>
  </si>
  <si>
    <t>JOAO ALVES CAVALCANTE</t>
  </si>
  <si>
    <t>JOSE NICASSIO RIBEIRO DE MENEZES</t>
  </si>
  <si>
    <t>DHEFERSON ALMEIDA DA SILVA</t>
  </si>
  <si>
    <t>LEONARDO PIFFERO SPOHR</t>
  </si>
  <si>
    <t>ESPECIALISTA M&amp;A II</t>
  </si>
  <si>
    <t>FELIPE RACHOR LOPES</t>
  </si>
  <si>
    <t>BRUNO PEREIRA LIMA</t>
  </si>
  <si>
    <t>ANDRE CARVALHO</t>
  </si>
  <si>
    <t>ANDRE DE OLIVEIRA E SILVA</t>
  </si>
  <si>
    <t>OSCREI APARECIDO LUZ</t>
  </si>
  <si>
    <t>ANTONIO DE SOUZA SANTOS NETO</t>
  </si>
  <si>
    <t>GILMAR SANTOS OLIVEIRA</t>
  </si>
  <si>
    <t>MAXWELL CABRAL GUIMARAES</t>
  </si>
  <si>
    <t>ALANDERSON DE SOUZA DIAS</t>
  </si>
  <si>
    <t>ALAN PATRICK RIBEIRO CORREA</t>
  </si>
  <si>
    <t>ESPECIALISTA CPCM CONFORMIDADE NORMATIVA</t>
  </si>
  <si>
    <t>MARIA DA PENHA DA SILVA</t>
  </si>
  <si>
    <t>JAIR ALENCAR DOS SANTOS</t>
  </si>
  <si>
    <t>VINICIUS RUZA MARTINEZ</t>
  </si>
  <si>
    <t>JOAO VITOR PEDROSO</t>
  </si>
  <si>
    <t>JOMIR NASCIMENTO DOS SANTOS JUNIOR</t>
  </si>
  <si>
    <t>TAIS DE OLIVEIRA</t>
  </si>
  <si>
    <t>EDILSON SANTOS DIAS</t>
  </si>
  <si>
    <t>LUARA ANTUNES REIS</t>
  </si>
  <si>
    <t>GISELE ALVES DA SILVA MELO</t>
  </si>
  <si>
    <t>ANALISTA PCP PL</t>
  </si>
  <si>
    <t>IGOR HENRIQUE DE ARAUJO BRANDAO</t>
  </si>
  <si>
    <t>NAYKA UGA FERREIRA DA CRUZ ATAIDES</t>
  </si>
  <si>
    <t>MARINA BEZERRA ALVES</t>
  </si>
  <si>
    <t>TIARLES RODRIGO TIBURCIO DA SILVA</t>
  </si>
  <si>
    <t>BENEDITO FERREIRA DE ALMEIDA</t>
  </si>
  <si>
    <t>DANIELY DE OLIVEIRA FAVERO</t>
  </si>
  <si>
    <t>LUCAS GUIMARAES RAMOS</t>
  </si>
  <si>
    <t>ANDERSON CLAYTON SILVA MENDONCA</t>
  </si>
  <si>
    <t>ADELINO GOMES</t>
  </si>
  <si>
    <t>CARLA THALIA SANTOS SILVA</t>
  </si>
  <si>
    <t>DIOGO FRANCISCO DE MELO</t>
  </si>
  <si>
    <t>MARCOS ANDRE MARTINS BOGEA</t>
  </si>
  <si>
    <t>PEDRO HENRIQUE DOS SANTOS RODRIGUES</t>
  </si>
  <si>
    <t>MARCOS COELHO DE BRITO COSTA</t>
  </si>
  <si>
    <t>WERIK MARTINS DA SILVA PIMENTEL</t>
  </si>
  <si>
    <t>FELIPE APARECIDO OLIVEIRA</t>
  </si>
  <si>
    <t>LUCAS RAFAEL TEIXEIRA MIZAEL</t>
  </si>
  <si>
    <t>LIVIA VITORIA SANTOS SILVA</t>
  </si>
  <si>
    <t>DARYANNE KARLA DE OLIVEIRA SILVA</t>
  </si>
  <si>
    <t>CAIO VITOR ARAUJO DE SOUSA</t>
  </si>
  <si>
    <t>JAMESON FERNANDES DE MENDONCA</t>
  </si>
  <si>
    <t>MATEUS PINHEIRO DE SOUSA</t>
  </si>
  <si>
    <t>FLAVIO BARRETO SANTOS</t>
  </si>
  <si>
    <t>RODRIGO DA SILVA</t>
  </si>
  <si>
    <t>JESSICA SOUZA DE OLIVEIRA</t>
  </si>
  <si>
    <t>DAMIAO DE ALBUQUERQUE DA SILVA</t>
  </si>
  <si>
    <t>JEHM JEHSIKA GOMES SAUCEDO</t>
  </si>
  <si>
    <t>EDSON EVANGELISTA MENDONCA</t>
  </si>
  <si>
    <t>AUXILIAR REFRIGERAÇÃO</t>
  </si>
  <si>
    <t>VICTOR HUGO FRAGA VIEIRA</t>
  </si>
  <si>
    <t>AGSON DE PAULA COSTA</t>
  </si>
  <si>
    <t>EDUARDO AUGUSTO KLAUCK</t>
  </si>
  <si>
    <t>JEFTER REGIANI DE OLIVEIRA</t>
  </si>
  <si>
    <t>JACKSON MATHEUS OLIVEIRA DE ALMEIDA</t>
  </si>
  <si>
    <t>GERENTE TORRE DE CONTROLE</t>
  </si>
  <si>
    <t>JANAINE BARBOSA</t>
  </si>
  <si>
    <t>NELSON MANN</t>
  </si>
  <si>
    <t>LEILIAN VILELA DOS SANTOS</t>
  </si>
  <si>
    <t>ENCARREGADO CONTABIL</t>
  </si>
  <si>
    <t>COMERCIALIZAÇÃO DE OLEO - SUPERVISÃO</t>
  </si>
  <si>
    <t>SUPERVISOR COMERCIAL ÓLEO</t>
  </si>
  <si>
    <t>RAPHAEL FABRO E SILVA</t>
  </si>
  <si>
    <t>JOAO FELIPE BORGES DOURADO DE BARROS</t>
  </si>
  <si>
    <t>LEANDRO SANTOS BRITO</t>
  </si>
  <si>
    <t>BRUNA LETICIA MARINHO PEREIRA</t>
  </si>
  <si>
    <t>LUIZ FERNANDO MONGES DA SILVA</t>
  </si>
  <si>
    <t>OSCAR NOGUEIRA DE OLIVEIRA</t>
  </si>
  <si>
    <t>RYAN FERREIRA DE FREITAS</t>
  </si>
  <si>
    <t>NICOLAS FELIX PEREIRA</t>
  </si>
  <si>
    <t>ESPECIALISTA SUSTENTABILIDADE</t>
  </si>
  <si>
    <t>ANGELICA APARECIDA MALESKI</t>
  </si>
  <si>
    <t>ANALISTA TREINAMENTO NORMATIVO SR</t>
  </si>
  <si>
    <t>GESIEL FERREIRA DOS SANTOS</t>
  </si>
  <si>
    <t>AMANDA FERREIRA ANDREOTTI</t>
  </si>
  <si>
    <t>GUIMAR JHONATHAN BATISTA</t>
  </si>
  <si>
    <t>ADRIANA ALBUQUERQUE DA SILVA</t>
  </si>
  <si>
    <t>ANDRESSA DE SOUZA PEREIRA</t>
  </si>
  <si>
    <t>JUSSANE ANTUNES FOGACA DOS SANTOS</t>
  </si>
  <si>
    <t>ALESSANDRA CARVALHO SCHNEIDER</t>
  </si>
  <si>
    <t>MANUTENÇÃO ADMINISTRAÇÃO</t>
  </si>
  <si>
    <t>GERENTE CORPORATIVO CÍVEL</t>
  </si>
  <si>
    <t>EDUARDO HORNES DA SILVA</t>
  </si>
  <si>
    <t>FERNANDO DANTAS CATELAN</t>
  </si>
  <si>
    <t>LUANDERSON DUTRA DE ALBUQUERQUE</t>
  </si>
  <si>
    <t>FLAVIO WELLIGTON MARTINS DE SOUSA</t>
  </si>
  <si>
    <t>ENCARREGADO CPCM CONTROLE INICIAL</t>
  </si>
  <si>
    <t>GERENTE CORPORATIVO S&amp;OP</t>
  </si>
  <si>
    <t>AGAPITO MALTEZO NETO</t>
  </si>
  <si>
    <t>MARCELO DA SILVA SANTANA</t>
  </si>
  <si>
    <t>LIDIANE CLEINE MOURA MENDES GIMENES</t>
  </si>
  <si>
    <t>JOAO PAULO VASCONCELOS DOS SANTOS</t>
  </si>
  <si>
    <t>IGOR DE SOUZA BATISTA</t>
  </si>
  <si>
    <t>THAIS COSTA ARAUJO</t>
  </si>
  <si>
    <t>ALICE TRANCOSO DE SOUZA CAMPOS</t>
  </si>
  <si>
    <t>DANIELLI BATISTA HOFFMANN</t>
  </si>
  <si>
    <t>VANDERSON LUCIO DE SA</t>
  </si>
  <si>
    <t>ESPECIALISTA REMUNERAÇÃO II</t>
  </si>
  <si>
    <t>BRUNO GALEANO DA SILVA</t>
  </si>
  <si>
    <t>VANESSA ULKOWSKI ASSENHEIMER DA ROCHA</t>
  </si>
  <si>
    <t>LILIBETH LIMA LEGAL</t>
  </si>
  <si>
    <t>IGOR SOBRINHO DIAS</t>
  </si>
  <si>
    <t>GERENTE CORPORATIVO RISCOS</t>
  </si>
  <si>
    <t>LUCILDA COSTA REGO</t>
  </si>
  <si>
    <t>GERENTE LOGISTICA MATERIAIS</t>
  </si>
  <si>
    <t>EDJANE VITOR DA SILVA VIEIRA</t>
  </si>
  <si>
    <t>JHONNY MACIEL OSSUNA</t>
  </si>
  <si>
    <t>MICHEL KER FARIA</t>
  </si>
  <si>
    <t>RODRIGO PEREIRA AFFONSO DEVESA</t>
  </si>
  <si>
    <t>CLAUDECIR SANTOS PEREIRA</t>
  </si>
  <si>
    <t>WENDEL MAGALHAES FAQUES</t>
  </si>
  <si>
    <t>CLAUDIO LUCAS SANTOS LEAO</t>
  </si>
  <si>
    <t>IONARA GUIMARAES DOS SANTOS</t>
  </si>
  <si>
    <t>RUBSON LUCAS DIAS DA SILVA</t>
  </si>
  <si>
    <t>JOAO VITOR SANTOS DA SILVA</t>
  </si>
  <si>
    <t>BRUNO FELIPE FERREIRA GIMA</t>
  </si>
  <si>
    <t>BRUNO FEITOZA BEZERRA</t>
  </si>
  <si>
    <t>COPILOTO</t>
  </si>
  <si>
    <t>EDIVAN FALIGUSKI</t>
  </si>
  <si>
    <t>PAMELA KLAUCH MAITO</t>
  </si>
  <si>
    <t>LEONY TORRES DE ANICESIO</t>
  </si>
  <si>
    <t>ANDRE NUNES BASTAZINI</t>
  </si>
  <si>
    <t>FP&amp;A</t>
  </si>
  <si>
    <t>GERENTE CORPORATIVO FP&amp;A</t>
  </si>
  <si>
    <t>MATHEUS XAVIER KAMMER</t>
  </si>
  <si>
    <t>JOEL DA SILVA VIANA JUNIOR</t>
  </si>
  <si>
    <t>LARISSA HAGDON DE ALMEIDA</t>
  </si>
  <si>
    <t>JOAO VITOR MANICOBA FERREIRA</t>
  </si>
  <si>
    <t>SUELLEN FERNANDA DA SILVA ZANARDO ABBATTI</t>
  </si>
  <si>
    <t>CLAUDEMIR LUIZ DA SILVA</t>
  </si>
  <si>
    <t>CELIO RODRIGUES DA SILVA JUNIOR</t>
  </si>
  <si>
    <t>PIETTRO GIUSEPPE ANGELO BRUSTOLIN</t>
  </si>
  <si>
    <t>RODOLFO SAMARTINO HERRAN</t>
  </si>
  <si>
    <t>SAMUEL GARCIA TEIXEIRA</t>
  </si>
  <si>
    <t>ESPECIALISTA AQUISIÇÕES TÉCNICAS</t>
  </si>
  <si>
    <t>ANALISTA FINANCEIRO SR</t>
  </si>
  <si>
    <t>WESLEY DOS SANTOS MARQUES</t>
  </si>
  <si>
    <t>GRAZIELLE IZAMARA DE CARVALHO</t>
  </si>
  <si>
    <t>KETLYN KARIANE CAVALCANTE DA SILVA</t>
  </si>
  <si>
    <t>ALONILSON CARDOSO DA CRUZ</t>
  </si>
  <si>
    <t>ALDAIR DE ARRUDA SANTOS</t>
  </si>
  <si>
    <t xml:space="preserve">771 - 06:50  AS 11:00 / 12:00 15:10 6/2                                                                   </t>
  </si>
  <si>
    <t>SUPERVISOR QUAL PORTOS E TRANSBORDOS</t>
  </si>
  <si>
    <t>FELISMAR GOMES DE OLIVEIRA</t>
  </si>
  <si>
    <t>DIMAIARA GOMES DE OLIVEIRA</t>
  </si>
  <si>
    <t>MARCO ANTONIO ROSA SALINA</t>
  </si>
  <si>
    <t>MARLYSON LOPES RIBEIRO</t>
  </si>
  <si>
    <t>NATHALIA TAVARES NAZARETH</t>
  </si>
  <si>
    <t>ESPECIALISTA DESCARBONIZAÇÃO ESG</t>
  </si>
  <si>
    <t>ANDRE BESSA BENTO</t>
  </si>
  <si>
    <t>ANALISTA INDICADORES INDUSTRIAIS SR</t>
  </si>
  <si>
    <t>ANALISTA CPCM QUALIDADE SR</t>
  </si>
  <si>
    <t xml:space="preserve">776 - 06:50  AS 11:00 / 12:00 15:10 6/2                                                                   </t>
  </si>
  <si>
    <t>EVERSON MAIQUE BARROS ROSA</t>
  </si>
  <si>
    <t>JOSE MARCOS LUCINDO SANTOS</t>
  </si>
  <si>
    <t>DEYVIDE RAFAEL SANTOS MOREIRA</t>
  </si>
  <si>
    <t>JOSE RIBAMAR MARTINS COSTA</t>
  </si>
  <si>
    <t>TIAGO DOS SANTOS SOUZA</t>
  </si>
  <si>
    <t>RUYDEMBERG PINA VAREJAO JUNIOR</t>
  </si>
  <si>
    <t>FABIO ROBERTO COSTA PADILHA</t>
  </si>
  <si>
    <t>PEDRO FAGNER ARAUJO PEREIRA</t>
  </si>
  <si>
    <t>RENILSON JOSE DOS SANTOS</t>
  </si>
  <si>
    <t>IZAQUIEL BARBOZA DA SILVA JUNIOR</t>
  </si>
  <si>
    <t>JEANDERSON DOS ANJOS BARBOSA</t>
  </si>
  <si>
    <t>JOAO FELIPE OLIVEIRA FRANCA</t>
  </si>
  <si>
    <t>GUSTAVO BARBOSA MELO</t>
  </si>
  <si>
    <t>CRISTINA AUGUSTO SILVA</t>
  </si>
  <si>
    <t>IRISNALDO MARTINS DE MOURA</t>
  </si>
  <si>
    <t>GABRIEL LIMA DA SILVA</t>
  </si>
  <si>
    <t>SERGIO FERNANDES DOS SANTOS</t>
  </si>
  <si>
    <t>MAILSON CHERES ROSSATTI</t>
  </si>
  <si>
    <t>LUCAS RICARDO DE JESUS LEMES</t>
  </si>
  <si>
    <t>LUCAS FERNANDO DE SOUZA CERQUEIRA</t>
  </si>
  <si>
    <t>RUAN BARBOSA DA SILVA</t>
  </si>
  <si>
    <t>LUIZ ENRIQUE MACIEL</t>
  </si>
  <si>
    <t>EVELYN DOS SANTOS BUCHE</t>
  </si>
  <si>
    <t>JOSEANE SANTOS DE LIMA</t>
  </si>
  <si>
    <t>ANDERSON GABRIEL BOLIVAR GOMEZ</t>
  </si>
  <si>
    <t>DENILSON SANTOS SOARES</t>
  </si>
  <si>
    <t>JULIANO FLORES GONCALVES</t>
  </si>
  <si>
    <t>GILDARIO FREITAS SILVA</t>
  </si>
  <si>
    <t>EDUARDO IMPERATRIZ FONSECA</t>
  </si>
  <si>
    <t>JESUS ENRIQUE CEDENO COLMENARES</t>
  </si>
  <si>
    <t>MAURICIO DOS SANTOS RIOS</t>
  </si>
  <si>
    <t>FABIO LUIZ DA SILVA ARAUJO</t>
  </si>
  <si>
    <t>ELIANE BATISTA MONTANHEIRO</t>
  </si>
  <si>
    <t>ANALISTA CPCM QUALIDADE PL</t>
  </si>
  <si>
    <t>ANA JULIA DA CRUZ MOURA</t>
  </si>
  <si>
    <t xml:space="preserve">707 - 14:50 as 19:00 - 20:00 as 23:10 (6X1) B FSAB                                                        </t>
  </si>
  <si>
    <t>LUIZ FELIPE RIBEIRO DOS REIS</t>
  </si>
  <si>
    <t>GABRIELA DE PAULA SANTOS DA COSTA</t>
  </si>
  <si>
    <t>RENATO GOMES PINHEIRO</t>
  </si>
  <si>
    <t>MAYCON RAPHAEL TOME OLIVEIRA</t>
  </si>
  <si>
    <t>INACIO BENITES ORTEGA</t>
  </si>
  <si>
    <t>JERLISSON REIS</t>
  </si>
  <si>
    <t>FERNANDO BENITES ORTIZ</t>
  </si>
  <si>
    <t>FABIO NERES DE SOUZA DO ESPIRITO SANTO</t>
  </si>
  <si>
    <t>VITOR HUGO SILVA CARVALHO</t>
  </si>
  <si>
    <t>LUCAS FARIAS DE SOUZA</t>
  </si>
  <si>
    <t>JOAO VINICIUS PINHEIRO DOS REIS</t>
  </si>
  <si>
    <t>PEDRO DOS SANTOS CORREA AROUCHA</t>
  </si>
  <si>
    <t>DIENIFFER DIULIANA WENDLER DA SILVA</t>
  </si>
  <si>
    <t>CARLOS HENRIQUE BRITO SOBRAL</t>
  </si>
  <si>
    <t>TATIANA MARIA ZUFFO GORGUEIRA</t>
  </si>
  <si>
    <t>ANALISTA FP&amp;A SR</t>
  </si>
  <si>
    <t>WERLI SOUZA BAHIA</t>
  </si>
  <si>
    <t>LUCAS DA CONCEICAO DE OLIVEIRA</t>
  </si>
  <si>
    <t>KEVLIN CELESTINO SOARES</t>
  </si>
  <si>
    <t>UELITON ANTONIO DE OLIVEIRA</t>
  </si>
  <si>
    <t>EVERTON TIAGO MARQUES</t>
  </si>
  <si>
    <t>TIAGO FELIPE ALVES TROMBIM</t>
  </si>
  <si>
    <t>GERENCIA SUPRIMENTO</t>
  </si>
  <si>
    <t>GERENTE CORPORATIVO SUPRIMENTOS</t>
  </si>
  <si>
    <t>DANTE CHRISTIANI SELMINI</t>
  </si>
  <si>
    <t>ERMINIO PEREIRA DA FONSECA JUNIOR</t>
  </si>
  <si>
    <t>EVERTON MARINHO DE SOUZA</t>
  </si>
  <si>
    <t>CICERO FERREIRA CARVALHO</t>
  </si>
  <si>
    <t>JULIO FERREIRA VIEIRA</t>
  </si>
  <si>
    <t>CREUSA MARIA MELAO DA SILVA</t>
  </si>
  <si>
    <t>CASA DIRETORIA</t>
  </si>
  <si>
    <t>QUALIDADE PRODUTOS E INSUMOS</t>
  </si>
  <si>
    <t>COORDENADOR CORPORATIVO GESTÃO QUALIDADE</t>
  </si>
  <si>
    <t>SUPERVISOR GESTÃO QUALIDADE</t>
  </si>
  <si>
    <t>JOAO HENRIQUE ALVES</t>
  </si>
  <si>
    <t>DIRETORIA</t>
  </si>
  <si>
    <t>JETER ARGENTON DA SILVA</t>
  </si>
  <si>
    <t>ANALISTA GESTÃO QUALIDADE PL</t>
  </si>
  <si>
    <t>SUPERVISOR QUALIDADE EXPORTAÇÃO</t>
  </si>
  <si>
    <t>RICHARD PAEL DA COSTA SALINA</t>
  </si>
  <si>
    <t>ANALISTA GESTÃO QUALIDADE SR</t>
  </si>
  <si>
    <t>LUIZ CARLOS DA SILVA</t>
  </si>
  <si>
    <t>ZELADOR</t>
  </si>
  <si>
    <t>ILTON FILHO BRAZ CARVALHO</t>
  </si>
  <si>
    <t>GERENTE OPERAÇÕES</t>
  </si>
  <si>
    <t>DEANE RIBEIRO DOS SANTOS</t>
  </si>
  <si>
    <t>ANALISTA QUALIDADE POSTOS AVANÇADOS</t>
  </si>
  <si>
    <t>NEIVA ALVES MOREIRA</t>
  </si>
  <si>
    <t>CHRYSTIAN MAGALHAES FRIGHETTO</t>
  </si>
  <si>
    <t>TATIANA PINHEIRO PRADO MARTINS ANTONIO</t>
  </si>
  <si>
    <t xml:space="preserve">659 - ADMINISTRATVO SP                                                                                    </t>
  </si>
  <si>
    <t>ASSESSORA EXECUTIVA BILINGUE</t>
  </si>
  <si>
    <t>ANALISTA GESTÃO QUALIDADE JR</t>
  </si>
  <si>
    <t>THEODORO HENRIQUE DE PAULA</t>
  </si>
  <si>
    <t>SUPERVISOR LABORATORIO DE REFERÊNCIA</t>
  </si>
  <si>
    <t>HEITOR BATISTA OLIVEIRA</t>
  </si>
  <si>
    <t>RAQUEL DA SILVA SOARES</t>
  </si>
  <si>
    <t>GABRIEL PEREIRA KADAR</t>
  </si>
  <si>
    <t>RICKSON YAMADA ANGLAS</t>
  </si>
  <si>
    <t>LUIZ HENRIQUE DOS SANTOS BROCOLI</t>
  </si>
  <si>
    <t>FLAVIO PERUZO PIRES GONCALVES</t>
  </si>
  <si>
    <t>ANALISTA MIDDLE OFFICE SR</t>
  </si>
  <si>
    <t>CLAUDIO FRAGOSO DE NORONHA PEREIRA</t>
  </si>
  <si>
    <t>ANDRES ALFONSO SANTIL MOYA</t>
  </si>
  <si>
    <t>CLEITON VITORIANO DE OLIVEIRA</t>
  </si>
  <si>
    <t>MECANICO AERONAVES</t>
  </si>
  <si>
    <t>CAMILO SA SANTOS</t>
  </si>
  <si>
    <t>DANILO BARROS DE SOUSA</t>
  </si>
  <si>
    <t>BRUNO APARECIDO MOREIRA GONCALVES</t>
  </si>
  <si>
    <t>JOAO ITALO DE SOUZA SALARDANI</t>
  </si>
  <si>
    <t>GLEISSON PEREIRA CARNEIRO</t>
  </si>
  <si>
    <t>SALATIEL GOMES DOS SANTOS</t>
  </si>
  <si>
    <t>LUCAS SANTOS DE MORAES</t>
  </si>
  <si>
    <t>WILLIAMS NASCIMENTO DE LIMA</t>
  </si>
  <si>
    <t>JOHNNY EMERSON DE SOUZA</t>
  </si>
  <si>
    <t>CLEIDINEI DOS PRAZERES FARIAS</t>
  </si>
  <si>
    <t>ALESSANDRO AUGUSTO FERNANDES COSTA</t>
  </si>
  <si>
    <t>PEDRO BEIL INOCENCIO</t>
  </si>
  <si>
    <t>JONATHAN DA SILVA LIMA</t>
  </si>
  <si>
    <t>LUCIANO GOMIDE COUTO</t>
  </si>
  <si>
    <t>VANILSON ANDRADE DA SILVA</t>
  </si>
  <si>
    <t>WEVERTON DIAS DA SILVA</t>
  </si>
  <si>
    <t>EDIVALDO TELES NASCIMENTO</t>
  </si>
  <si>
    <t>ILDELINA DA SILVA FERNANDES</t>
  </si>
  <si>
    <t>JOSE LEONARDO DOS SANTOS SILVA</t>
  </si>
  <si>
    <t>GABRIEL GOMES MENDES</t>
  </si>
  <si>
    <t>JULIANA DOS SANTOS COSTA</t>
  </si>
  <si>
    <t>ZILDA BORGES DA SILVA</t>
  </si>
  <si>
    <t>VIVIANE ROCHA DA CRUZ</t>
  </si>
  <si>
    <t>JONEIS RAMIRES CUSTODIO</t>
  </si>
  <si>
    <t>ANDERSON DOS SANTOS SOUZA</t>
  </si>
  <si>
    <t>CAMILLA LOISE ALVES LIMA</t>
  </si>
  <si>
    <t>BRUNA NOVAIS SILVA</t>
  </si>
  <si>
    <t>KASSIA ELLEN MIRANDA MACHADO</t>
  </si>
  <si>
    <t>KRISNA MOREIRA MARTINS</t>
  </si>
  <si>
    <t>ANALISTA PROCESSOS JR</t>
  </si>
  <si>
    <t>MARCOS ALBERTO CARRARA</t>
  </si>
  <si>
    <t>SANDRA LOPES DA SILVA</t>
  </si>
  <si>
    <t>JOAO HECTOR DA SILVA MARIANO</t>
  </si>
  <si>
    <t>DAVI SOUZA DE ABREU</t>
  </si>
  <si>
    <t>JACKSON ARAUJO NASCIMENTO</t>
  </si>
  <si>
    <t>JULIANA DE LIMA BERALDO</t>
  </si>
  <si>
    <t>TAIAKUMA KAMAYURA</t>
  </si>
  <si>
    <t>MAIARA SOUZA DA PAZ</t>
  </si>
  <si>
    <t>NATHALIA NUNES SZEPAINSKI</t>
  </si>
  <si>
    <t>JULIO CESAR VIEIRA LOUZADA</t>
  </si>
  <si>
    <t>FLAVIO FURTADO DA SILVA</t>
  </si>
  <si>
    <t>VICE-PRESIDENTE DE NEGÓCIOS DE ORIGINAÇÃO</t>
  </si>
  <si>
    <t>VICE-PRESIDENTE GESTÃO E FINANÇAS</t>
  </si>
  <si>
    <t>JOSE ODVAR LOPES</t>
  </si>
  <si>
    <t>PRESIDENTE</t>
  </si>
  <si>
    <t>VINICIUS ROSSATO</t>
  </si>
  <si>
    <t>BLOQUEIO E SINALIZAÇÃO DE ENERGIAS PERIGOSAS - LOCKOUT/TAGOUT - NR10 E NR12</t>
  </si>
  <si>
    <t>NORMAL</t>
  </si>
  <si>
    <t>AFASTADO</t>
  </si>
  <si>
    <t>FÉRIAS</t>
  </si>
  <si>
    <t>NR 10 - SEGURANÇA EM INSTALAÇÕES E SERVIÇOS EM ELETRICIDADE ( BASÍCO)</t>
  </si>
  <si>
    <t>NR 10 - SISTEMA ELÉTRICO DE POTÊNCIA (SEP)</t>
  </si>
  <si>
    <t>OBRAS CIVIS ANTIGO 6</t>
  </si>
  <si>
    <t xml:space="preserve">904 - SOBRE AVISO ADM 2                                                                                   </t>
  </si>
  <si>
    <t xml:space="preserve">907 - SOBRE AVISO ADM 5                                                                                   </t>
  </si>
  <si>
    <t>IGOR MANOEL DE OLIVEIRA</t>
  </si>
  <si>
    <t>GUSTAVO SOZZI BOM</t>
  </si>
  <si>
    <t xml:space="preserve">611 - 07:20 ás 11:20 - APRENDIZ DOURADOS                                                                  </t>
  </si>
  <si>
    <t xml:space="preserve">902 - SOBRE AVISO ADM                                                                                     </t>
  </si>
  <si>
    <t xml:space="preserve">908 - SOBRE AVISO ADM 6                                                                                   </t>
  </si>
  <si>
    <t>JOSE EMANOEL DA CRUZ SILVA</t>
  </si>
  <si>
    <t xml:space="preserve">665 - JOVEM APRENDIZ - BALSA                                                                              </t>
  </si>
  <si>
    <t>JULIO CESAR RODRIGUES DOS SANTOS</t>
  </si>
  <si>
    <t>LOIANE LIMA DE ABREU</t>
  </si>
  <si>
    <t>RANIELLI RAMALHO BENITES</t>
  </si>
  <si>
    <t xml:space="preserve">1006 - APRENDIZES - 07 AS 11h - RDB                                                                        </t>
  </si>
  <si>
    <t>APRENDIZ PRODUÇÃO INDUSTRIAL</t>
  </si>
  <si>
    <t>CECILIA GABRIELE DA SILVA CARDOSO</t>
  </si>
  <si>
    <t>KETHELLEN ELLAYNNE SILVA LUCENA</t>
  </si>
  <si>
    <t xml:space="preserve">661 - JOVEM APRENDIZ - SENAI                                                                              </t>
  </si>
  <si>
    <t>RAYANNE GIOVANNA MARTINS FERREIRA</t>
  </si>
  <si>
    <t>FERNANDA MORAES OLIVEIRA</t>
  </si>
  <si>
    <t>KAYK SANTOS SIQUEIRA</t>
  </si>
  <si>
    <t>LETICIA AGNES DE MORAIS CAMPOS</t>
  </si>
  <si>
    <t>THAIS EMELY ARAGAO DUTRA</t>
  </si>
  <si>
    <t>ANNY BEATRIS OLIVEIRA DE SOUZA</t>
  </si>
  <si>
    <t>GUILHERME ANTONIO FERNANDES DA SILVA</t>
  </si>
  <si>
    <t>JULIA ALVES ANDRADE</t>
  </si>
  <si>
    <t>ANA CLARA DE LIMA</t>
  </si>
  <si>
    <t>MARCIO GLAUBER FERREIRA DOS SANTOS</t>
  </si>
  <si>
    <t>ANA JANAINA SABINO CORREIA</t>
  </si>
  <si>
    <t>RYAN RODRIGUES DOS SANTOS</t>
  </si>
  <si>
    <t>LIVIA DE JESUS PEREIRA</t>
  </si>
  <si>
    <t>VINICIUS DOS SANTOS DA SILVA</t>
  </si>
  <si>
    <t>MARIA EDUARDA VIEIRA DUARTE</t>
  </si>
  <si>
    <t>RAUAN DUARTE CAVALCANTE</t>
  </si>
  <si>
    <t>ELOISA OLIVEIRA DA SILVA</t>
  </si>
  <si>
    <t>YASMIN CARVALHO MAIA</t>
  </si>
  <si>
    <t>ALESSANDRO DUARTE COIMBRA FILHO</t>
  </si>
  <si>
    <t>LEONARDO MENDES PERTILE</t>
  </si>
  <si>
    <t>GUSTAVO HENRIQUE SALVIANO DA SILVA</t>
  </si>
  <si>
    <t>MICAELY GARCES DA CONCEICAO</t>
  </si>
  <si>
    <t>EVA DA SILVA SANTOS</t>
  </si>
  <si>
    <t>LIVIA GIANOTO SGOTTE</t>
  </si>
  <si>
    <t>NOANE JUSSARA DA FONSECA DEIFELD</t>
  </si>
  <si>
    <t>MILENA MELLO NEVES</t>
  </si>
  <si>
    <t>YAN GABRIEL GONCALES GUIMARAES LEMOS</t>
  </si>
  <si>
    <t>NEIRIELE MORAIS DOS SANTOS</t>
  </si>
  <si>
    <t>RAISSA DE SOUSA MOURA</t>
  </si>
  <si>
    <t>KARLA THAYANE DA SILVA CAMPOS</t>
  </si>
  <si>
    <t>ANDREI BEN AVRAHAM TONTINI LUIZ</t>
  </si>
  <si>
    <t>PEDRO HENRIQUE MOSER SCHNEIDER</t>
  </si>
  <si>
    <t>ANA VITORIA DA SILVA PIAUILINO</t>
  </si>
  <si>
    <t>DANIELA DA SILVA BOTELHO</t>
  </si>
  <si>
    <t>THAINA LINS DOS SANTOS</t>
  </si>
  <si>
    <t>LUIDE SILVA DOS SANTOS</t>
  </si>
  <si>
    <t>RAISSA CABREIRA FEITOSA</t>
  </si>
  <si>
    <t>KAROELEN DA SILVA RODRIGUES</t>
  </si>
  <si>
    <t>GABRIELY MATOS DE SOUZA</t>
  </si>
  <si>
    <t>DAVID RYAN OLIVEIRA TRINDADE</t>
  </si>
  <si>
    <t>AKEMI ARAKAKI BRITES</t>
  </si>
  <si>
    <t>LETICIA RODRIGUES DA SILVA</t>
  </si>
  <si>
    <t>MILENE DE OLIVEIRA DE QUADROS</t>
  </si>
  <si>
    <t>HAGLISON ROSENTALSKI VIEIRA</t>
  </si>
  <si>
    <t>MARLON JOSE MORAES DOS SANTOS</t>
  </si>
  <si>
    <t>AMANDA GOLOMBIEWSKI DOS SANTOS CRUZ</t>
  </si>
  <si>
    <t>TAINARA DOS SANTOS DINIZ</t>
  </si>
  <si>
    <t>THIAGO LIRA DOS SANTOS</t>
  </si>
  <si>
    <t>MAURICIO ELEUTERIO DA LUZ</t>
  </si>
  <si>
    <t>ANALISTA AUTOMAÇÃO SR</t>
  </si>
  <si>
    <t>ROGERIO RODRIGUES FRAZAO</t>
  </si>
  <si>
    <t>ENCARREGADO UTILIDADES INDUSTRIAL</t>
  </si>
  <si>
    <t>LUCAS FERREIRA BARROS DA SILVA</t>
  </si>
  <si>
    <t>MANOEL JOHNY DOS SANTOS MENDES</t>
  </si>
  <si>
    <t>WELLINGTON ALEXANDRE DE OLIVEIRA</t>
  </si>
  <si>
    <t>ANTONIO FRANCISCO DA CONCEICAO SANTOS</t>
  </si>
  <si>
    <t>CRISTIANE PEREIRA DE JESUS</t>
  </si>
  <si>
    <t>RAMON ALBUQUERQUE DA SILVA</t>
  </si>
  <si>
    <t>CLAUDIO ROBERTO OLIVEIRA DA SILVA</t>
  </si>
  <si>
    <t>JECERALDO ALEXANDRE DE SOUZA</t>
  </si>
  <si>
    <t>CLESIO RODRIGUES DA SILVA</t>
  </si>
  <si>
    <t>PAOLA DE OLIVEIRA MACIEL</t>
  </si>
  <si>
    <t>JOVIANO QUEIROZ GOMES</t>
  </si>
  <si>
    <t>HASSAN LUIZ DE AMORIM COLE</t>
  </si>
  <si>
    <t>CAIQUE OLIVEIRA DOS SANTOS</t>
  </si>
  <si>
    <t>RAFAEL SANTOS SOUZA</t>
  </si>
  <si>
    <t>RONALDO QUINTILIANO DA SILVA</t>
  </si>
  <si>
    <t>JOHN EVERTON SANTOS SILVA</t>
  </si>
  <si>
    <t>JEFFERSON SANTOS ARAUJO</t>
  </si>
  <si>
    <t>PATRICK JOAQUIM DA SILVA SANTOS</t>
  </si>
  <si>
    <t>MARCELO FONSECA GONCALVES</t>
  </si>
  <si>
    <t>GABRIEL VALENTE MARTINEZ</t>
  </si>
  <si>
    <t>MAGNO FERREIRA DA SILVA</t>
  </si>
  <si>
    <t>WELLINGTON CAVALCANTE</t>
  </si>
  <si>
    <t xml:space="preserve">905 - SOBRE AVISO ADM 3                                                                                   </t>
  </si>
  <si>
    <t>NR 11 - OPERADOR DE GUINDALTO/MUNCK</t>
  </si>
  <si>
    <t>CINDY LIMA BOTELHO</t>
  </si>
  <si>
    <t>EDUARDA FERREIRA LEITE</t>
  </si>
  <si>
    <t>THIAGO DA SILVA PINHEIRO DUARTE</t>
  </si>
  <si>
    <t>DEBORAH CANDIDA BAGANO GONCALVES</t>
  </si>
  <si>
    <t>BEATRIZ PEREIRA RODRIGUES DOS SANTOS</t>
  </si>
  <si>
    <t>ISO 14001 SISTEMA DE GESTÃO AMBIENTAL - SGA</t>
  </si>
  <si>
    <t>SEGURANÇA EM TRABALHOS A QUENTE - NR18 E NR34.5</t>
  </si>
  <si>
    <t>PORTOS - OPERAÇAO LOGISTICA</t>
  </si>
  <si>
    <t>RAMAO ROMEIRO DE SOUZA FILHO</t>
  </si>
  <si>
    <t>WAGNER RAMOS DE OLIVEIRA</t>
  </si>
  <si>
    <t>SUPERVISOR CORPORATIVO CERTIFICAÇÕES</t>
  </si>
  <si>
    <t>SILVINO HONORATO DA SILVA JUNIOR</t>
  </si>
  <si>
    <t>KAUAN DE CONTO KRAEMER</t>
  </si>
  <si>
    <t xml:space="preserve">834 - 15:20  AS 20:00 / 21:00 23:40 6/2 DRD 07                                                            </t>
  </si>
  <si>
    <t>DANIEL DE LIMA PORTO</t>
  </si>
  <si>
    <t>JOAO PEDRO CURCINO MENDES</t>
  </si>
  <si>
    <t>JOSE JHEMERSSON SOUSA DA SILVA</t>
  </si>
  <si>
    <t>HENRIQUE MAZZEI</t>
  </si>
  <si>
    <t>RONIELIO DE SOUSA VICENTE</t>
  </si>
  <si>
    <t>DENIS CARVALHO DE MORAIS</t>
  </si>
  <si>
    <t>RAI DA SILVA SANTOS</t>
  </si>
  <si>
    <t>JOAO OTACILIO PAES DOS REIS</t>
  </si>
  <si>
    <t>JOAO PAULO FERNANDES DA CUNHA</t>
  </si>
  <si>
    <t>THABATA DOS SANTOS DE OLIVEIRA FERREIRA</t>
  </si>
  <si>
    <t>TIAGO DE PAULA SILVA</t>
  </si>
  <si>
    <t>RAMON CORREA DOS SANTOS</t>
  </si>
  <si>
    <t>DIOGO SANTOS DA SILVA</t>
  </si>
  <si>
    <t>ELIEL DE SOUSA ASSUNCAO</t>
  </si>
  <si>
    <t>RAFAEL ELMATES DE SOUSA</t>
  </si>
  <si>
    <t>ANTONIO FLORENTINO DE OLIVEIRA NETO</t>
  </si>
  <si>
    <t>ANEZIO BAZAN JUNIOR</t>
  </si>
  <si>
    <t>GERENTE OBRAS ELETRICA INSTRUMENTAÇÃO</t>
  </si>
  <si>
    <t>DANIEL DE FARIAS SILVA</t>
  </si>
  <si>
    <t>ALESSANDRO GONCALVES RIBEIRO</t>
  </si>
  <si>
    <t>JOAO VITOR ALCANTARA DE VASCONCELOS</t>
  </si>
  <si>
    <t>THIAGO ANTOGNONI REIS</t>
  </si>
  <si>
    <t>MYLLA CHRISTIE BOTELHO DE OLIVEIRA</t>
  </si>
  <si>
    <t>RAFAEL CARLOS DE SOUSA</t>
  </si>
  <si>
    <t>ROSIELTON ANDRE DOS SANTOS</t>
  </si>
  <si>
    <t>DAVI CLAUDIO DOS SANTOS</t>
  </si>
  <si>
    <t>MAURILIO JUVENAL SCHIAROLLI</t>
  </si>
  <si>
    <t>JOSICLEITON NORONHA DOS ANJOS</t>
  </si>
  <si>
    <t>PEDRO HENRIQUE BARBOSA SALES</t>
  </si>
  <si>
    <t>ANTONIO ALMEIDA FERREIRA</t>
  </si>
  <si>
    <t>JESUS CRISPIM DE PAIVA</t>
  </si>
  <si>
    <t>JOSE ADAILSON RODRIGUES DE SOUZA</t>
  </si>
  <si>
    <t>EDIVALDO ANSELMO DE SANTANA</t>
  </si>
  <si>
    <t>JOAO MATIAS NETO</t>
  </si>
  <si>
    <t>CLEITON GONCALVES DA SILVA</t>
  </si>
  <si>
    <t>GERARDO GOMEZ GOMEZ</t>
  </si>
  <si>
    <t>NAILHANE RODRIGUES CARVALHO SANTANA</t>
  </si>
  <si>
    <t>MAX SERGIO DO NASCIMENTO SANTOS</t>
  </si>
  <si>
    <t>ARTHUR RODRIGUES DA SILVA</t>
  </si>
  <si>
    <t>MARCELO DA SILVA DE LIMA</t>
  </si>
  <si>
    <t>ALEXSANDRO DOS SANTOS</t>
  </si>
  <si>
    <t>MILENE DA COSTA ARAUJO</t>
  </si>
  <si>
    <t>FRANCISCO DO NASCIMENTO ALENCAR</t>
  </si>
  <si>
    <t>GUILHERME FELIPE DA SILVA SOBRINHO</t>
  </si>
  <si>
    <t>KENNEDY FERREIRA DE SOUZA</t>
  </si>
  <si>
    <t>EZIEL MACENA DE MELO</t>
  </si>
  <si>
    <t>MAYCO ALEXANDRE DOMINGUES DOS ANJOS</t>
  </si>
  <si>
    <t>MAICKON DOUGLAS OLIVEIRA DOS SANTOS</t>
  </si>
  <si>
    <t>ADSON ERIVAN SILVA</t>
  </si>
  <si>
    <t>LUIZ ALBERTO DA SILVA ALCANTARA</t>
  </si>
  <si>
    <t>ROBSON CASSIO PEREIRA SILVA</t>
  </si>
  <si>
    <t>ALINE DA SILVA XAVIER</t>
  </si>
  <si>
    <t>JOHNANTAN ANTONIO DA SILVA</t>
  </si>
  <si>
    <t>VALERIA FERREIRA DA SILVA</t>
  </si>
  <si>
    <t>LUIS HENRIQUE HASS</t>
  </si>
  <si>
    <t>JOSE SILVA NEVES</t>
  </si>
  <si>
    <t>GABRIELLI SILVA RANOV</t>
  </si>
  <si>
    <t>VINICIUS FERREIRA BARBOSA</t>
  </si>
  <si>
    <t>GERENTE INTELIGÊNCIA E FORNECEDORES</t>
  </si>
  <si>
    <t>SANCHAINE ELLEN LACERDA</t>
  </si>
  <si>
    <t>ESPECIALISTA SEGURANÇA DA INFORMAÇÃO I</t>
  </si>
  <si>
    <t>ERICK DA SILVA CARVALHO</t>
  </si>
  <si>
    <t>APRENDIZ DE MANUTENÇÃO INDUSTRIAL</t>
  </si>
  <si>
    <t>DEUZIVAL FIRMO DA COSTA REIS</t>
  </si>
  <si>
    <t>VALDINEIA VASCO DE SOUZA</t>
  </si>
  <si>
    <t>FLORISVALDO RIOS ALMEIDA</t>
  </si>
  <si>
    <t>FABRICIO BARUC BENITES DOMINGUES CANO</t>
  </si>
  <si>
    <t>SHEZER GARCIA LOUBET</t>
  </si>
  <si>
    <t>SULIVANY BARROS DA SILVA</t>
  </si>
  <si>
    <t>ALLEF FERREIRA DE SOUSA</t>
  </si>
  <si>
    <t>CLEBER MAGNO RIBEIRO</t>
  </si>
  <si>
    <t>FELIPE IBANHES MARTINS</t>
  </si>
  <si>
    <t>KLEBER ARCENIO SILVA</t>
  </si>
  <si>
    <t>THAUMERY DE ALBUQUERQUE TENORIO</t>
  </si>
  <si>
    <t>THIAGO GOMES SAMANIEGO</t>
  </si>
  <si>
    <t>NILTON CESAR ROCHA DE ALMEIDA</t>
  </si>
  <si>
    <t>EDUARDO MENEGASSI DO NASCIMENTO</t>
  </si>
  <si>
    <t>THIAGO SOARES DA SILVA</t>
  </si>
  <si>
    <t>VILSON JUNIOR PINHEIRO DE BRITO</t>
  </si>
  <si>
    <t>KADMA ALVES DA SILVA LOPES</t>
  </si>
  <si>
    <t>JADSON DOS SANTOS LIMA</t>
  </si>
  <si>
    <t>CAUAN SILVA RIBEIRO</t>
  </si>
  <si>
    <t>VALTEMIR VIEIRA DA SILVA</t>
  </si>
  <si>
    <t>GILMAR BISPO SANTOS</t>
  </si>
  <si>
    <t>LAURA LYS FREITAS DA SILVA</t>
  </si>
  <si>
    <t>ALESSANDRO DOS REIS LIMA</t>
  </si>
  <si>
    <t>JORGE TIAGO COSTA DUARTE</t>
  </si>
  <si>
    <t>FRANCISCO OLIVEIRA DE ABREU</t>
  </si>
  <si>
    <t>SAMUEL FERREIRA DA COSTA</t>
  </si>
  <si>
    <t>WILLYAM ROLDO DE ALMEIDA</t>
  </si>
  <si>
    <t>DIEGO VALERIO DE OLIVEIRA</t>
  </si>
  <si>
    <t>ESPECIALISTA LOGÍSTICA PORTUÁRIA</t>
  </si>
  <si>
    <t>FERNANDO LOURENCO DE JESUS SANTOS</t>
  </si>
  <si>
    <t>JULIO CESAR CAMARGO</t>
  </si>
  <si>
    <t>FABIANO DOS SANTOS OLIVEIRA</t>
  </si>
  <si>
    <t>JEFFERSON AMORIM PORTO</t>
  </si>
  <si>
    <t>ESPECIALISTA BUSINESS PARTNER FINANCEIRO II</t>
  </si>
  <si>
    <t>VICTORIA BARBOSA BONFIM</t>
  </si>
  <si>
    <t>ESPECIALISTA JURIDICO TRIBUTARIO I</t>
  </si>
  <si>
    <t>ANTONIO FERREIRA DE ALMEIDA NETO</t>
  </si>
  <si>
    <t>Rótulos de Linha</t>
  </si>
  <si>
    <t>(vazio)</t>
  </si>
  <si>
    <t>Total Geral</t>
  </si>
  <si>
    <t>OPERAÇÕES DISTRIBUIDOARA RODOBRAS</t>
  </si>
  <si>
    <t>EVILYN MELRY BRANDAO DOS SANTOS</t>
  </si>
  <si>
    <t>SUPERVISOR ELÉTRICA INSTRUM EQUIPAMENTOS CRÍTICOS</t>
  </si>
  <si>
    <t xml:space="preserve">638 - 08:00 as 12:00 - 13:00 as 17:48 - CSC                                                               </t>
  </si>
  <si>
    <t>MARCELO AUGUSTO DA SILVA FILHO</t>
  </si>
  <si>
    <t>ERICA FERREIRA SILVA</t>
  </si>
  <si>
    <t>ALEX DE JESUS ARAUJO</t>
  </si>
  <si>
    <t>LOYAN DA SILVA ALVES</t>
  </si>
  <si>
    <t>JADSON SERRA DA SILVA</t>
  </si>
  <si>
    <t>WELLIGTON ANTONIO SANTANA</t>
  </si>
  <si>
    <t>ELITANEA CRISTINA VASCO DE MATOS MACEDO</t>
  </si>
  <si>
    <t>WILKEN BERG ALVES DE OLIVEIRA</t>
  </si>
  <si>
    <t>CARLOS EDUARDO ALVES BATISTA</t>
  </si>
  <si>
    <t>CHRISTIANO AUGUSTO MOREIRA DAVID</t>
  </si>
  <si>
    <t>JUCIMARA CANDIDO DE OLIVEIRA</t>
  </si>
  <si>
    <t>NADIA DA SILVA FRANCO</t>
  </si>
  <si>
    <t>WANDESON DA SILVA</t>
  </si>
  <si>
    <t>JAQUELINE ALVES DE ALMEIDA E SILVA LEITZKE</t>
  </si>
  <si>
    <t>PAULO HENRIQUE REAL GOMES DOS SANTOS</t>
  </si>
  <si>
    <t>NATHALIA DO CARMO PACHECO ESTEVES</t>
  </si>
  <si>
    <t>LUCAS ALEXANDRE DE FREITAS</t>
  </si>
  <si>
    <t>ANTONIO ELDER DE ABREU MONTEIRO</t>
  </si>
  <si>
    <t>GABRIEL DOS SANTOS</t>
  </si>
  <si>
    <t>ESPECIALISTA COMUNICAÇÃO EXTERNA</t>
  </si>
  <si>
    <t>WALISSON DA SILVA CARVALHO</t>
  </si>
  <si>
    <t>ANTONIO BRAGA LINHARES</t>
  </si>
  <si>
    <t>WELLINGTON FERNANDES DOS SANTOS</t>
  </si>
  <si>
    <t>LEONARDO RUEDIGER</t>
  </si>
  <si>
    <t>DIRETORIA DE  OPERAÇOES</t>
  </si>
  <si>
    <t>GERENTE OPERAÇÕES DE BIOMASSA</t>
  </si>
  <si>
    <t>LENILTON TARGINO DA CRUZ</t>
  </si>
  <si>
    <t>ANTONIO MARCOS FRANCA CAIRES</t>
  </si>
  <si>
    <t>JULIANA DOS SANTOS RODRIGUES</t>
  </si>
  <si>
    <t>FRANCIELI MACANEIRO BALDO</t>
  </si>
  <si>
    <t>AMANDA MENDONCA DE OLIVEIRA</t>
  </si>
  <si>
    <t>WANDERSON DE ARAÚJO MONTEIRO</t>
  </si>
  <si>
    <t>MATEUS MARTINS DE SOUSA</t>
  </si>
  <si>
    <t>BRUNO MAURO ANDRADE CONCHE</t>
  </si>
  <si>
    <t>ROBSON HERNANDES SOUZA LISBOA</t>
  </si>
  <si>
    <t>FELIPE ANCELMO DOS SANTOS</t>
  </si>
  <si>
    <t>SUPERVISOR TÉCNICO MONTAGEM DE CALDEIRARIA</t>
  </si>
  <si>
    <t>FRANCISCO FERREIRA DOS SANTOS NETO</t>
  </si>
  <si>
    <t>VALDENOR ALVES DE SOUSA JUNIOR</t>
  </si>
  <si>
    <t>CARLOS ALBERTO RIBEIRO DA SILVA</t>
  </si>
  <si>
    <t>JOAO VICTOR MORAIS GURGEL</t>
  </si>
  <si>
    <t>ESPECIALISTA ANÁLISES MULTIRESÍDUOS</t>
  </si>
  <si>
    <t>0</t>
  </si>
  <si>
    <t>365</t>
  </si>
  <si>
    <t>730</t>
  </si>
  <si>
    <t>1095</t>
  </si>
  <si>
    <t>TREINAMENTO_STATUS_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8"/>
      <color indexed="63"/>
      <name val="Verdana"/>
      <family val="2"/>
    </font>
    <font>
      <b/>
      <sz val="11"/>
      <color theme="1" tint="4.9989318521683403E-2"/>
      <name val="Aptos Narrow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8"/>
      <color indexed="63"/>
      <name val="Verdana"/>
      <charset val="1"/>
    </font>
    <font>
      <sz val="11"/>
      <color theme="1"/>
      <name val="Calibri"/>
    </font>
    <font>
      <sz val="10"/>
      <name val="Arial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EAA23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20">
    <xf numFmtId="0" fontId="0" fillId="0" borderId="0" xfId="0"/>
    <xf numFmtId="0" fontId="0" fillId="3" borderId="1" xfId="0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" fillId="2" borderId="0" xfId="0" applyFont="1" applyFill="1" applyAlignment="1">
      <alignment horizontal="right" vertical="top"/>
    </xf>
    <xf numFmtId="0" fontId="3" fillId="2" borderId="0" xfId="0" applyFont="1" applyFill="1"/>
    <xf numFmtId="0" fontId="2" fillId="5" borderId="4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/>
    </xf>
    <xf numFmtId="0" fontId="6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5" fillId="0" borderId="3" xfId="0" applyFont="1" applyBorder="1" applyAlignment="1">
      <alignment horizontal="right" vertical="top" wrapText="1"/>
    </xf>
    <xf numFmtId="0" fontId="5" fillId="0" borderId="3" xfId="0" applyFont="1" applyBorder="1" applyAlignment="1">
      <alignment horizontal="left" vertical="top" wrapText="1"/>
    </xf>
    <xf numFmtId="14" fontId="5" fillId="0" borderId="3" xfId="0" applyNumberFormat="1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14" fontId="5" fillId="0" borderId="6" xfId="0" applyNumberFormat="1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/>
    </xf>
  </cellXfs>
  <cellStyles count="3">
    <cellStyle name="Normal" xfId="0" builtinId="0"/>
    <cellStyle name="Normal 2" xfId="1" xr:uid="{08884391-D964-494A-997D-ED3858AAF0CF}"/>
    <cellStyle name="Normal 3" xfId="2" xr:uid="{EE9E7E5F-D59A-4B50-B096-F1D1FDE85294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Aptos Narrow"/>
        <family val="2"/>
        <scheme val="minor"/>
      </font>
      <fill>
        <patternFill patternType="solid">
          <fgColor indexed="64"/>
          <bgColor rgb="FFEAA23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da Silva Oliveira Brochado" refreshedDate="45946.367591087961" createdVersion="8" refreshedVersion="8" minRefreshableVersion="3" recordCount="65536" xr:uid="{16759CBC-06DF-4048-B8B0-9550646D3964}">
  <cacheSource type="worksheet">
    <worksheetSource ref="A1:AA1048576" sheet="BASE"/>
  </cacheSource>
  <cacheFields count="30">
    <cacheField name="COD_FUNCIONARIO" numFmtId="0">
      <sharedItems containsString="0" containsBlank="1" containsNumber="1" containsInteger="1" minValue="1" maxValue="13005"/>
    </cacheField>
    <cacheField name="NOME" numFmtId="0">
      <sharedItems containsBlank="1"/>
    </cacheField>
    <cacheField name="DATA_ADMISSAO" numFmtId="0">
      <sharedItems containsNonDate="0" containsDate="1" containsString="0" containsBlank="1" minDate="2018-03-26T00:00:00" maxDate="2025-11-04T00:00:00"/>
    </cacheField>
    <cacheField name="SITUACAO" numFmtId="0">
      <sharedItems containsBlank="1"/>
    </cacheField>
    <cacheField name="RE_GESTOR" numFmtId="0">
      <sharedItems containsString="0" containsBlank="1" containsNumber="1" containsInteger="1" minValue="1" maxValue="12890"/>
    </cacheField>
    <cacheField name="NOME_GESTOR" numFmtId="0">
      <sharedItems containsBlank="1"/>
    </cacheField>
    <cacheField name="ESCALA" numFmtId="0">
      <sharedItems containsBlank="1"/>
    </cacheField>
    <cacheField name="DEPARTAMENTO" numFmtId="0">
      <sharedItems containsBlank="1"/>
    </cacheField>
    <cacheField name="OBJ_CUSTO_FUNC" numFmtId="0">
      <sharedItems containsString="0" containsBlank="1" containsNumber="1" containsInteger="1" minValue="4" maxValue="5505"/>
    </cacheField>
    <cacheField name="COD_CARGO" numFmtId="0">
      <sharedItems containsString="0" containsBlank="1" containsNumber="1" containsInteger="1" minValue="672" maxValue="8690"/>
    </cacheField>
    <cacheField name="CARGO" numFmtId="0">
      <sharedItems containsBlank="1"/>
    </cacheField>
    <cacheField name="COD_CURSO_REQUISITO" numFmtId="0">
      <sharedItems containsString="0" containsBlank="1" containsNumber="1" containsInteger="1" minValue="1" maxValue="323"/>
    </cacheField>
    <cacheField name="TIPO" numFmtId="0">
      <sharedItems containsBlank="1"/>
    </cacheField>
    <cacheField name="DESCRICAO" numFmtId="0">
      <sharedItems containsBlank="1" count="65">
        <s v="CONFLITO DE INTERESSES"/>
        <s v="TREINAMENTO SOBRE EVIO DE EVENTOS ESOCIAL"/>
        <s v="BPF | BOAS PRÁTICAS DE FABRICAÇÃO"/>
        <s v="ISO 14001 SISTEMA DE GESTÃO AMBIENTAL - SGA"/>
        <s v="TREINAMENTO DE INTEGRAÇÃO - NOVOS COLABORADORES"/>
        <s v="NR 20 - SEG. E TRAB. INFLAMÁVEIS E COMBUSTIVEIS CLASSE III - BASICO"/>
        <s v="CANAL DE DENUNCIAS INPASA"/>
        <s v="POLÍTICA DE USO ACEITÁVEL"/>
        <s v="PREVENÇÃO E ENFRENTAMENTO DE ASSÉDIO MORAL E SEXUAL"/>
        <s v="LEVANTAMENTO DE ASPECTO E IMPACTO AMBIENTAL"/>
        <s v="COMBATE À CORRUPÇÃO E PREVENÇÃO À LAVAGEM DE DINHEIRO"/>
        <s v="PLANO DE ATENDIMENTO AMBIENTAL "/>
        <s v="CÓDIGO DE CONDUTA E ÉTICA"/>
        <s v="GESTÃO DE COMUNICAÇÃO DO SGA"/>
        <s v="SEGURANÇA DA INFORMAÇÃO"/>
        <s v="ICOC | ÍNDICE DE CUSTO DE MANUTENÇÃO CORRETIVA"/>
        <s v="NR 20 - SEG. E TRAB. INFLAMÁVEIS E COMBUSTIVEIS CLASSE III - INTERMEDIÁRIO"/>
        <s v="NR 35 - TRABALHO EM ALTURA"/>
        <s v="INFORMAÇÕES DE EQUIPAMENTO ATRAVÉS DO CR CODE"/>
        <s v="FUNÇÃO SIMULAÇÃO"/>
        <s v="NR 33 - SEGURANÇA E SAUDE NOS TRABALHOS EM ESPAÇOS CONFINADOS - VIGIA E TRABALHADOR"/>
        <s v="NR 11 - OPERADOR PA CARREGADEIRA"/>
        <s v="ISO 9001:2015 E DIRETRIZ DA QUALIDADE (DOC. DO SGQ)"/>
        <s v="COMBATE AO ABUSO E À EXPLORAÇÃO SEXUAL DE CRIANÇAS E ADOLESCENTES, AO ASSÉDIO SEXUAL E MORAL E À CULTURA DO ESTUPRO"/>
        <s v="CERTIFICAÇÕES HALAL E KOSHER"/>
        <s v="BLOQUEIO E SINALIZAÇÃO DE ENERGIAS PERIGOSAS - LOCKOUT/TAGOUT - NR10 E NR12"/>
        <s v="DESABILITAÇÃO DE ACIONAMENTOS "/>
        <s v="IRTR - INDICE DE RETRABALHO"/>
        <s v="PRIORIZAÇÃO DE SERVIÇOS E PROGRAMAÇÃO PELA CRITICIDADE"/>
        <s v="SEGURANÇA EM TRABALHOS A QUENTE - NR18 E NR34.5"/>
        <s v="RENOVAÇÃO DOS PRINCIPIOS AMBIENTAIS"/>
        <s v="NR 26 - SINALIZAÇÃO DE SEGURANÇA"/>
        <s v="NR 20 - SEG. E TRAB. INFLAMÁVEIS E COMBUSTIVEIS CLASSE III - AVANÇADO"/>
        <s v="PROCEDIMENTO/INSTRUÇÃO DE TRABALHO"/>
        <s v="BOAS PRATICAS DE LABORATORIO - BPL"/>
        <s v="NR 11 - OPERAÇÃO DE TALHAS E PONTE ROLANTE"/>
        <s v="NR 13 - SEGURANÇA NA OPERAÇÃO VASOS DE PRESSÃO"/>
        <s v="MTTR - TEMPO MÉDIO PARA REPARO"/>
        <s v="NR 10 - SEGURANÇA EM INSTALAÇÕES E SERVIÇOS EM ELETRICIDADE ( BASÍCO)"/>
        <s v="CPDR - CUMPRIMENTO DE PROGRAMAÇÃO"/>
        <s v="EFPT | EFICACIA DE PREVISAO DE TEMPO"/>
        <s v="ALARMES DO PROCESSO DE PRODUÇÃO"/>
        <s v="ASPR - ACERTO DE SERVIÇOS PROGRAMÁVEIS"/>
        <s v="ICOT | ÍNDICE DE CUSTO TOTAL DE MANUTENÇÃO"/>
        <s v="NR 13 - SEGURANÇA NA OPERAÇÃO DE CALDEIRAS"/>
        <s v="DIREÇÃO DEFENSIVA - TEÓRICO"/>
        <s v="PLANEJAMENTO E PROGRAMAÇÃO DE MANUTENÇÃO "/>
        <s v="BCKL | Backlog"/>
        <s v="TREINAMENTO ABERTURA DE SOLICITACAO DE SERVICO - SS"/>
        <s v="ISAT - INDICE DE SATISFACAO DO CLIENTE"/>
        <s v="ACIONAMENTOS"/>
        <s v="IMOB"/>
        <s v="IAHT - INDICE DE APROPRIACAO DE HORAS TECNICAS"/>
        <s v="GERAÇÃO DE ENERGIA"/>
        <s v="DISJUNTORES"/>
        <s v="COPM | CUSTO DE PARADA POR MANUTENÇÃO"/>
        <s v="FUNÇÃO TVE"/>
        <s v="NR 10 - SISTEMA ELÉTRICO DE POTÊNCIA (SEP)"/>
        <s v="PT - PERMISSÃO DE TRABALHO"/>
        <s v="NR 12 - MAQUINAS E EQUIPAMENTOS - FERRAMENTAS MANUAIS"/>
        <s v="NR 11 - OPERAÇÃO DE EMPILHADEIRA"/>
        <s v="NR 31.7 - SEGURANÇA NA APLICAÇÃO DE AGROTOXICOS/ADJUVANTES E PRODUTOS AFINS"/>
        <s v="POLITICA DE CARGOS E SALARIOS"/>
        <s v="NR 11 - OPERADOR DE GUINDALTO/MUNCK"/>
        <m/>
      </sharedItems>
    </cacheField>
    <cacheField name="NOTA" numFmtId="0">
      <sharedItems containsNonDate="0" containsString="0" containsBlank="1"/>
    </cacheField>
    <cacheField name="STATUS" numFmtId="0">
      <sharedItems containsBlank="1"/>
    </cacheField>
    <cacheField name="EMPRESA" numFmtId="0">
      <sharedItems containsString="0" containsBlank="1" containsNumber="1" containsInteger="1" minValue="1" maxValue="1"/>
    </cacheField>
    <cacheField name="FILIAL" numFmtId="0">
      <sharedItems containsString="0" containsBlank="1" containsNumber="1" containsInteger="1" minValue="1" maxValue="13"/>
    </cacheField>
    <cacheField name="SETOR" numFmtId="0">
      <sharedItems containsString="0" containsBlank="1" containsNumber="1" containsInteger="1" minValue="74" maxValue="163"/>
    </cacheField>
    <cacheField name="NOME_SETOR" numFmtId="0">
      <sharedItems containsBlank="1"/>
    </cacheField>
    <cacheField name="DATA_CURSO" numFmtId="0">
      <sharedItems containsNonDate="0" containsDate="1" containsString="0" containsBlank="1" minDate="2019-06-12T00:00:00" maxDate="2025-11-06T00:00:00"/>
    </cacheField>
    <cacheField name="TIPO_RENOVACAO" numFmtId="0">
      <sharedItems containsBlank="1" count="5">
        <s v="ANUAL"/>
        <m/>
        <s v="QUANDO NECESSARIO"/>
        <s v="TRIENAL"/>
        <s v="BIENAL"/>
      </sharedItems>
    </cacheField>
    <cacheField name="VENCIDO" numFmtId="0">
      <sharedItems containsString="0" containsBlank="1" containsNumber="1" containsInteger="1" minValue="-1089" maxValue="1598"/>
    </cacheField>
    <cacheField name="Coluna1" numFmtId="0">
      <sharedItems containsBlank="1"/>
    </cacheField>
    <cacheField name="Coluna2" numFmtId="0">
      <sharedItems containsNonDate="0" containsDate="1" containsString="0" containsBlank="1" minDate="1899-12-30T00:00:00" maxDate="2028-10-08T00:00:00"/>
    </cacheField>
    <cacheField name="FILIAL_NOME" numFmtId="0">
      <sharedItems containsBlank="1"/>
    </cacheField>
    <cacheField name="DATA DE RENOVAÇÃO" numFmtId="0">
      <sharedItems containsDate="1" containsBlank="1" containsMixedTypes="1" minDate="2021-05-30T00:00:00" maxDate="2028-10-08T00:00:00"/>
    </cacheField>
    <cacheField name="STATUS_GERAL" numFmtId="0">
      <sharedItems containsBlank="1"/>
    </cacheField>
    <cacheField name="TRILHA DE TREINAMENTO " numFmtId="0">
      <sharedItems containsBlank="1"/>
    </cacheField>
    <cacheField name="concatena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536"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"/>
    <n v="78"/>
    <s v="ADMINISTRAÇÃO"/>
    <d v="2025-06-11T00:00:00"/>
    <x v="0"/>
    <n v="-240"/>
    <s v="EM DIA – vence em 11/06/26"/>
    <d v="2026-06-11T00:00:00"/>
    <s v="SINOP"/>
    <d v="2026-06-11T00:00:00"/>
    <s v="EM DIA"/>
    <s v="TRILHA SGI"/>
    <s v="• BPF | BOAS PRÁTICAS DE FABRICAÇÃO - 46184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"/>
    <n v="78"/>
    <s v="ADMINISTRAÇÃO"/>
    <d v="2023-11-13T00:00:00"/>
    <x v="3"/>
    <n v="-394"/>
    <s v="EM DIA – vence em 12/11/26"/>
    <d v="2026-11-12T00:00:00"/>
    <s v="SINOP"/>
    <d v="2026-11-12T00:00:00"/>
    <s v="EM DIA"/>
    <s v="TRILHA SEGURANÇA DO TRABALHO"/>
    <s v="• NR 20 - SEG. E TRAB. INFLAMÁVEIS E COMBUSTIVEIS CLASSE III - BASICO - 46338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"/>
    <s v="CURSO"/>
    <x v="2"/>
    <m/>
    <s v="Concluido"/>
    <n v="1"/>
    <n v="1"/>
    <n v="78"/>
    <s v="ADMINISTRAÇÃO"/>
    <d v="2024-08-19T00:00:00"/>
    <x v="0"/>
    <n v="56"/>
    <s v="VENCIDO – 19/08/25"/>
    <d v="2025-08-19T00:00:00"/>
    <s v="SINOP"/>
    <d v="2025-08-19T00:00:00"/>
    <s v="VENCIDO"/>
    <s v="TRILHA SGI"/>
    <s v="• BPF | BOAS PRÁTICAS DE FABRICAÇÃO - 45888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71"/>
    <s v="CURSO"/>
    <x v="7"/>
    <m/>
    <s v="Concluido"/>
    <n v="1"/>
    <n v="1"/>
    <n v="78"/>
    <s v="ADMINISTRAÇÃO"/>
    <d v="2023-05-02T00:00:00"/>
    <x v="2"/>
    <m/>
    <s v="VENCIDO – 02/05/23"/>
    <d v="2023-05-02T00:00:00"/>
    <s v="SINOP"/>
    <s v="NÃO É NECESSÁRIO RENOVAR"/>
    <s v="EM DIA"/>
    <s v="TRILHA TI"/>
    <s v="• POLÍTICA DE USO ACEITÁVE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18"/>
    <s v="CURSO"/>
    <x v="1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95"/>
    <s v="CURSO"/>
    <x v="12"/>
    <m/>
    <s v="Concluido"/>
    <n v="1"/>
    <n v="1"/>
    <n v="117"/>
    <s v="OBRAS CIVIS"/>
    <d v="2024-08-08T00:00:00"/>
    <x v="2"/>
    <m/>
    <s v="VENCIDO – 08/08/24"/>
    <d v="2024-08-08T00:00:00"/>
    <s v="SINOP"/>
    <s v="NÃO É NECESSÁRIO RENOVAR"/>
    <s v="EM DIA"/>
    <s v="TRILHA COMPLIANCE "/>
    <s v="• CÓDIGO DE CONDUTA E ÉTICA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35"/>
    <s v="CURSO"/>
    <x v="14"/>
    <m/>
    <m/>
    <n v="1"/>
    <n v="1"/>
    <n v="125"/>
    <s v="PRESIDENCIA"/>
    <m/>
    <x v="2"/>
    <m/>
    <s v="PENDENTE"/>
    <d v="1899-12-30T00:00:00"/>
    <s v="SINOP"/>
    <s v="PENDENTE"/>
    <s v="PENDENTE"/>
    <s v="TRILHA TI"/>
    <s v="• SEGURANÇA DA INFORMAÇÃO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17"/>
    <s v="CURSO"/>
    <x v="0"/>
    <m/>
    <s v="Concluido"/>
    <n v="1"/>
    <n v="1"/>
    <n v="78"/>
    <s v="ADMINISTRAÇÃO"/>
    <d v="2025-05-03T00:00:00"/>
    <x v="0"/>
    <n v="-201"/>
    <s v="VENCIDO – 03/05/25"/>
    <d v="2025-05-03T00:00:00"/>
    <s v="SINOP"/>
    <s v="NÃO É NECESSÁRIO RENOVAR"/>
    <s v="EM DIA"/>
    <s v="TRILHA COMPLIANCE "/>
    <s v="• CONFLITO DE INTERESSES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9"/>
    <s v="CURSO"/>
    <x v="15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ICOC | ÍNDICE DE CUSTO DE MANUTENÇÃO CORRETIVA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"/>
    <s v="CURSO"/>
    <x v="16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NFORMAÇÕES DE EQUIPAMENTO ATRAVÉS DO CR COD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FUNÇÃO SIMULAÇÃ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8"/>
    <s v="CURSO"/>
    <x v="20"/>
    <m/>
    <s v="Concluido"/>
    <n v="1"/>
    <n v="1"/>
    <n v="80"/>
    <s v="MANUTENÇÃO INDUSTRIAL"/>
    <d v="2021-05-17T00:00:00"/>
    <x v="0"/>
    <n v="1246"/>
    <s v="VENCIDO – 17/05/22"/>
    <d v="2022-05-17T00:00:00"/>
    <s v="SINOP"/>
    <d v="2022-05-17T00:00:00"/>
    <s v="VENCIDO"/>
    <s v="TRILHA SEGURANÇA DO TRABALHO"/>
    <s v="• NR 33 - SEGURANÇA E SAUDE NOS TRABALHOS EM ESPAÇOS CONFINADOS - VIGIA E TRABALHADOR - 44698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1"/>
    <n v="117"/>
    <s v="OBRAS CIVIS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35"/>
    <s v="CURSO"/>
    <x v="14"/>
    <m/>
    <s v="Concluido"/>
    <n v="1"/>
    <n v="1"/>
    <n v="117"/>
    <s v="OBRAS CIVIS"/>
    <d v="2022-09-27T00:00:00"/>
    <x v="2"/>
    <m/>
    <s v="VENCIDO – 27/09/22"/>
    <d v="2022-09-27T00:00:00"/>
    <s v="SINOP"/>
    <s v="NÃO É NECESSÁRIO RENOVAR"/>
    <s v="EM DIA"/>
    <s v="TRILHA TI"/>
    <s v="• SEGURANÇA DA INFORMAÇÃ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127"/>
    <s v="CURSO"/>
    <x v="21"/>
    <m/>
    <s v="Concluido"/>
    <n v="1"/>
    <n v="1"/>
    <n v="114"/>
    <s v="OPERAÇÕES"/>
    <d v="2025-08-02T00:00:00"/>
    <x v="4"/>
    <n v="-657"/>
    <s v="EM DIA – vence em 02/08/27"/>
    <d v="2027-08-02T00:00:00"/>
    <s v="SINOP"/>
    <d v="2027-08-02T00:00:00"/>
    <s v="EM DIA"/>
    <s v="TRILHA SEGURANÇA DO TRABALHO"/>
    <s v="• NR 11 - OPERADOR PA CARREGADEIRA - 46601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95"/>
    <s v="CURSO"/>
    <x v="12"/>
    <m/>
    <s v="Concluido"/>
    <n v="1"/>
    <n v="1"/>
    <n v="114"/>
    <s v="OPERAÇÕES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95"/>
    <s v="CURSO"/>
    <x v="12"/>
    <m/>
    <s v="Concluido"/>
    <n v="1"/>
    <n v="2"/>
    <n v="78"/>
    <s v="ADMINISTRAÇÃO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1"/>
    <n v="117"/>
    <s v="OBRAS CIVIS"/>
    <d v="2024-05-28T00:00:00"/>
    <x v="0"/>
    <n v="139"/>
    <s v="VENCIDO – 28/05/25"/>
    <d v="2025-05-28T00:00:00"/>
    <s v="SINOP"/>
    <d v="2025-05-28T00:00:00"/>
    <s v="VENCIDO"/>
    <s v="TRILHA SGI"/>
    <s v="• ISO 9001:2015 E DIRETRIZ DA QUALIDADE (DOC. DO SGQ) - 45805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1"/>
    <n v="117"/>
    <s v="OBRAS CIVI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00"/>
    <s v="CURSO"/>
    <x v="6"/>
    <m/>
    <s v="Concluido"/>
    <n v="1"/>
    <n v="1"/>
    <n v="102"/>
    <s v="PROCESSO INDUSTRIAL"/>
    <d v="2024-07-29T00:00:00"/>
    <x v="0"/>
    <n v="77"/>
    <s v="VENCIDO – 29/07/24"/>
    <d v="2024-07-29T00:00:00"/>
    <s v="SINOP"/>
    <s v="NÃO É NECESSÁRIO RENOVAR"/>
    <s v="EM DIA"/>
    <s v="TRILHA COMPLIANCE "/>
    <s v="• CANAL DE DENUNCIAS INPASA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35"/>
    <s v="CURSO"/>
    <x v="14"/>
    <m/>
    <s v="Concluido"/>
    <n v="1"/>
    <n v="10"/>
    <n v="102"/>
    <s v="PROCESSO INDUSTRIAL"/>
    <d v="2022-09-19T00:00:00"/>
    <x v="2"/>
    <m/>
    <s v="VENCIDO – 19/09/22"/>
    <d v="2022-09-19T00:00:00"/>
    <s v="LUIS EDUARDO MAGALHÃES"/>
    <s v="NÃO É NECESSÁRIO RENOVAR"/>
    <s v="EM DIA"/>
    <s v="TRILHA TI"/>
    <s v="• SEGURANÇA DA INFORMAÇÃO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04"/>
    <s v="CURSO"/>
    <x v="22"/>
    <m/>
    <s v="Concluido"/>
    <n v="1"/>
    <n v="10"/>
    <n v="102"/>
    <s v="PROCESSO INDUSTRIAL"/>
    <d v="2024-11-01T00:00:00"/>
    <x v="0"/>
    <n v="-18"/>
    <s v="EM DIA – vence em 01/11/25"/>
    <d v="2025-11-01T00:00:00"/>
    <s v="LUIS EDUARDO MAGALHÃES"/>
    <d v="2025-11-01T00:00:00"/>
    <s v="EM DIA"/>
    <s v="TRILHA SGI"/>
    <s v="• ISO 9001:2015 E DIRETRIZ DA QUALIDADE (DOC. DO SGQ) - 45962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9"/>
    <s v="CURSO"/>
    <x v="4"/>
    <m/>
    <s v="Concluido"/>
    <n v="1"/>
    <n v="5"/>
    <n v="78"/>
    <s v="ADMINISTRAÇÃO"/>
    <d v="2021-04-14T00:00:00"/>
    <x v="2"/>
    <m/>
    <s v="VENCIDO – 14/04/21"/>
    <d v="2021-04-14T00:00:00"/>
    <s v="SÃO PAULO"/>
    <s v="NÃO É NECESSÁRIO RENOVAR"/>
    <s v="EM DIA"/>
    <s v="TRILHA RH"/>
    <s v="• TREINAMENTO DE INTEGRAÇÃO - NOVOS COLABORADORES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0"/>
    <s v="CURSO"/>
    <x v="6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CANAL DE DENUNCIAS INPASA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"/>
    <s v="CURSO"/>
    <x v="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00"/>
    <s v="CURSO"/>
    <x v="6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ANAL DE DENUNCIAS INPAS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10-16T00:00:00"/>
    <x v="4"/>
    <n v="-367"/>
    <s v="EM DIA – vence em 16/10/26"/>
    <d v="2026-10-16T00:00:00"/>
    <s v="NOVA MUTUM"/>
    <d v="2026-10-16T00:00:00"/>
    <s v="EM DIA"/>
    <s v="TRILHA SEGURANÇA DO TRABALHO"/>
    <s v="• NR 35 - TRABALHO EM ALTURA - 46311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CERTIFICAÇÕES HALAL E KOSHER - 46095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3"/>
    <n v="102"/>
    <s v="PROCESSO INDUSTRIAL"/>
    <d v="2022-09-16T00:00:00"/>
    <x v="2"/>
    <m/>
    <s v="VENCIDO – 16/09/22"/>
    <d v="2022-09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ANAL DE DENUNCIAS INPAS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2-09-27T00:00:00"/>
    <x v="2"/>
    <m/>
    <s v="VENCIDO – 27/09/22"/>
    <d v="2022-09-27T00:00:00"/>
    <s v="SINOP"/>
    <s v="NÃO É NECESSÁRIO RENOVAR"/>
    <s v="EM DIA"/>
    <s v="TRILHA TI"/>
    <s v="• SEGURANÇA DA INFORMAÇÃ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6"/>
    <n v="80"/>
    <s v="MANUTENÇÃO INDUSTRIAL"/>
    <d v="2024-05-20T00:00:00"/>
    <x v="2"/>
    <m/>
    <s v="VENCIDO – 20/05/24"/>
    <d v="2024-05-20T00:00:00"/>
    <s v="SIDROLÂNDIA"/>
    <s v="NÃO É NECESSÁRIO RENOVAR"/>
    <s v="EM DIA"/>
    <s v="TRILHA DA MANUTENÇÃO "/>
    <s v="• DESABILITAÇÃO DE ACIONAMENTOS 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IRTR - INDICE DE RETRABALH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5-02-05T00:00:00"/>
    <x v="4"/>
    <n v="-479"/>
    <s v="EM DIA – vence em 05/02/27"/>
    <d v="2027-02-05T00:00:00"/>
    <s v="SIDROLÂNDIA"/>
    <d v="2027-02-05T00:00:00"/>
    <s v="EM DIA"/>
    <s v="TRILHA SEGURANÇA DO TRABALHO"/>
    <s v="• NR 20 - SEG. E TRAB. INFLAMÁVEIS E COMBUSTIVEIS CLASSE III - INTERMEDIÁRIO - 46423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2-07-10T00:00:00"/>
    <x v="2"/>
    <m/>
    <s v="VENCIDO – 10/07/22"/>
    <d v="2022-07-10T00:00:00"/>
    <s v="SIDROLÂNDIA"/>
    <s v="NÃO É NECESSÁRIO RENOVAR"/>
    <s v="EM DIA"/>
    <s v="TRILHA DA MANUTENÇÃO "/>
    <s v="• PRIORIZAÇÃO DE SERVIÇOS E PROGRAMAÇÃO PELA CRITICIDADE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8"/>
    <n v="114"/>
    <s v="OPERAÇÕES"/>
    <d v="2025-02-21T00:00:00"/>
    <x v="0"/>
    <n v="-130"/>
    <s v="EM DIA – vence em 21/02/26"/>
    <d v="2026-02-21T00:00:00"/>
    <s v="BALSAS"/>
    <d v="2026-02-21T00:00:00"/>
    <s v="EM DIA"/>
    <s v="TRILHA SGI"/>
    <s v="• ISO 9001:2015 E DIRETRIZ DA QUALIDADE (DOC. DO SGQ) - 46074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35"/>
    <s v="CURSO"/>
    <x v="14"/>
    <m/>
    <s v="Concluido"/>
    <n v="1"/>
    <n v="1"/>
    <n v="117"/>
    <s v="OBRAS CIVIS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2"/>
    <s v="CURSO"/>
    <x v="8"/>
    <m/>
    <s v="Concluido"/>
    <n v="1"/>
    <n v="1"/>
    <n v="117"/>
    <s v="OBRAS CIVIS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21T00:00:00"/>
    <x v="2"/>
    <m/>
    <s v="VENCIDO – 21/04/23"/>
    <d v="2023-04-21T00:00:00"/>
    <s v="NOVA MUTUM"/>
    <s v="NÃO É NECESSÁRIO RENOVAR"/>
    <s v="EM DIA"/>
    <s v="TRILHA TI"/>
    <s v="• POLÍTICA DE USO ACEITÁVEL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03-20T00:00:00"/>
    <x v="4"/>
    <n v="-157"/>
    <s v="EM DIA – vence em 20/03/26"/>
    <d v="2026-03-20T00:00:00"/>
    <s v="NOVA MUTUM"/>
    <d v="2026-03-20T00:00:00"/>
    <s v="EM DIA"/>
    <s v="TRILHA SEGURANÇA DO TRABALHO"/>
    <s v="• NR 35 - TRABALHO EM ALTURA - 46101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3"/>
    <n v="102"/>
    <s v="PROCESSO INDUSTRIAL"/>
    <d v="2022-11-13T00:00:00"/>
    <x v="2"/>
    <m/>
    <s v="VENCIDO – 13/11/22"/>
    <d v="2022-11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10"/>
    <n v="102"/>
    <s v="PROCESSO INDUSTRIAL"/>
    <d v="2025-05-15T00:00:00"/>
    <x v="0"/>
    <n v="-213"/>
    <s v="EM DIA – vence em 15/05/26"/>
    <d v="2026-05-15T00:00:00"/>
    <s v="LUIS EDUARDO MAGALHÃES"/>
    <d v="2026-05-15T00:00:00"/>
    <s v="EM DIA"/>
    <s v="TRILHA SGI"/>
    <s v="• BPF | BOAS PRÁTICAS DE FABRICAÇÃO - 46157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10"/>
    <n v="102"/>
    <s v="PROCESSO INDUSTRIAL"/>
    <d v="2024-04-08T00:00:00"/>
    <x v="0"/>
    <n v="189"/>
    <s v="VENCIDO – 08/04/25"/>
    <d v="2025-04-08T00:00:00"/>
    <s v="LUIS EDUARDO MAGALHÃES"/>
    <d v="2025-04-08T00:00:00"/>
    <s v="VENCIDO"/>
    <s v="TRILHA SEGURANÇA DO TRABALHO"/>
    <s v="• NR 20 - SEG. E TRAB. INFLAMÁVEIS E COMBUSTIVEIS CLASSE III - AVANÇADO - 45755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2"/>
    <s v="CURSO"/>
    <x v="33"/>
    <m/>
    <s v="Concluido"/>
    <n v="1"/>
    <n v="10"/>
    <n v="102"/>
    <s v="PROCESSO INDUSTRIAL"/>
    <d v="2025-08-04T00:00:00"/>
    <x v="0"/>
    <n v="-294"/>
    <s v="EM DIA – vence em 04/08/26"/>
    <d v="2026-08-04T00:00:00"/>
    <s v="LUIS EDUARDO MAGALHÃES"/>
    <d v="2026-08-04T00:00:00"/>
    <s v="EM DIA"/>
    <s v="TRILHA SGI"/>
    <s v="• PROCEDIMENTO/INSTRUÇÃO DE TRABALHO - 46238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3"/>
    <n v="114"/>
    <s v="OPERAÇÕES"/>
    <d v="2025-07-10T00:00:00"/>
    <x v="0"/>
    <n v="-269"/>
    <s v="VENCIDO – 10/07/25"/>
    <d v="2025-07-10T00:00:00"/>
    <s v="NOVA MUTUM"/>
    <s v="NÃO É NECESSÁRIO RENOVAR"/>
    <s v="EM DIA"/>
    <s v="TRILHA COMPLIANCE "/>
    <s v="• CANAL DE DENUNCIAS INPASA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1"/>
    <s v="CURSO"/>
    <x v="3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MEIO AMBIENTE"/>
    <s v="• ISO 14001 SISTEMA DE GESTÃO AMBIENTAL - SGA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2-12-02T00:00:00"/>
    <x v="2"/>
    <m/>
    <s v="VENCIDO – 02/12/22"/>
    <d v="2022-12-02T00:00:00"/>
    <s v="SIDROLÂNDIA"/>
    <s v="NÃO É NECESSÁRIO RENOVAR"/>
    <s v="EM DIA"/>
    <s v="TRILHA TI"/>
    <s v="• SEGURANÇA DA INFORMAÇÃO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1"/>
    <n v="80"/>
    <s v="MANUTENÇÃO INDUSTRIAL"/>
    <d v="2022-11-22T00:00:00"/>
    <x v="4"/>
    <n v="327"/>
    <s v="VENCIDO – 21/11/24"/>
    <d v="2024-11-21T00:00:00"/>
    <s v="SINOP"/>
    <d v="2024-11-21T00:00:00"/>
    <s v="VENCIDO"/>
    <s v="TRILHA SEGURANÇA DO TRABALHO"/>
    <s v="• NR 11 - OPERAÇÃO DE TALHAS E PONTE ROLANTE - 45617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1"/>
    <n v="80"/>
    <s v="MANUTENÇÃO INDUSTRIAL"/>
    <d v="2022-09-05T00:00:00"/>
    <x v="0"/>
    <n v="770"/>
    <s v="VENCIDO – 05/09/23"/>
    <d v="2023-09-05T00:00:00"/>
    <s v="SINOP"/>
    <d v="2023-09-05T00:00:00"/>
    <s v="VENCIDO"/>
    <s v="TRILHA SGI"/>
    <s v="• PROCEDIMENTO/INSTRUÇÃO DE TRABALHO - 45174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ICOC | ÍNDICE DE CUSTO DE MANUTENÇÃO CORRETIV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COMPLIANCE "/>
    <s v="• CÓDIGO DE CONDUTA E ÉTIC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IRTR - INDICE DE RETRABALHO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CONFLITO DE INTERESSES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129"/>
    <s v="CURSO"/>
    <x v="4"/>
    <m/>
    <s v="Concluido"/>
    <n v="1"/>
    <n v="3"/>
    <n v="80"/>
    <s v="MANUTENÇÃO INDUSTRIAL"/>
    <d v="2021-01-04T00:00:00"/>
    <x v="2"/>
    <m/>
    <s v="VENCIDO – 04/01/21"/>
    <d v="2021-01-04T00:00:00"/>
    <s v="NOVA MUTUM"/>
    <s v="NÃO É NECESSÁRIO RENOVAR"/>
    <s v="EM DIA"/>
    <s v="TRILHA RH"/>
    <s v="• TREINAMENTO DE INTEGRAÇÃO - NOVOS COLABORADORES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104"/>
    <s v="CURSO"/>
    <x v="22"/>
    <m/>
    <s v="Concluido"/>
    <n v="1"/>
    <n v="3"/>
    <n v="80"/>
    <s v="MANUTENÇÃO INDUSTRIAL"/>
    <d v="2025-03-17T00:00:00"/>
    <x v="0"/>
    <n v="-154"/>
    <s v="EM DIA – vence em 17/03/26"/>
    <d v="2026-03-17T00:00:00"/>
    <s v="NOVA MUTUM"/>
    <d v="2026-03-17T00:00:00"/>
    <s v="EM DIA"/>
    <s v="TRILHA SGI"/>
    <s v="• ISO 9001:2015 E DIRETRIZ DA QUALIDADE (DOC. DO SGQ) - 46098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2-02-16T00:00:00"/>
    <x v="2"/>
    <m/>
    <s v="VENCIDO – 16/02/22"/>
    <d v="2022-02-16T00:00:00"/>
    <s v="SINOP"/>
    <s v="NÃO É NECESSÁRIO RENOVAR"/>
    <s v="EM DIA"/>
    <s v="TRILHA SEGURANÇA DO TRABALHO"/>
    <s v="• NR 13 - SEGURANÇA NA OPERAÇÃO VASOS DE PRESSÃ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3"/>
    <n v="102"/>
    <s v="PROCESSO INDUSTRIAL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3"/>
    <n v="102"/>
    <s v="PROCESSO INDUSTRIAL"/>
    <d v="2024-07-29T00:00:00"/>
    <x v="3"/>
    <n v="-653"/>
    <s v="EM DIA – vence em 29/07/27"/>
    <d v="2027-07-29T00:00:00"/>
    <s v="NOVA MUTUM"/>
    <d v="2027-07-29T00:00:00"/>
    <s v="EM DIA"/>
    <s v="TRILHA SEGURANÇA DO TRABALHO"/>
    <s v="• NR 20 - SEG. E TRAB. INFLAMÁVEIS E COMBUSTIVEIS CLASSE III - BASICO - 46597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MTTR - TEMPO MÉDIO PARA REPA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CERTIFICAÇÕES HALAL E KOSHER - 4617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EGURANÇA EM INSTALAÇÕES E SERVIÇOS EM ELETRICIDADE ( BASÍCO) - 4660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6"/>
    <n v="80"/>
    <s v="MANUTENÇÃO INDUSTRIAL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1"/>
    <n v="114"/>
    <s v="OPERAÇÕES"/>
    <d v="2022-01-21T00:00:00"/>
    <x v="2"/>
    <m/>
    <s v="VENCIDO – 21/01/22"/>
    <d v="2022-01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29"/>
    <s v="CURSO"/>
    <x v="4"/>
    <m/>
    <s v="Concluido"/>
    <n v="1"/>
    <n v="1"/>
    <n v="114"/>
    <s v="OPERAÇÕE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4-03-23T00:00:00"/>
    <x v="4"/>
    <n v="-160"/>
    <s v="EM DIA – vence em 23/03/26"/>
    <d v="2026-03-23T00:00:00"/>
    <s v="SINOP"/>
    <d v="2026-03-23T00:00:00"/>
    <s v="EM DIA"/>
    <s v="TRILHA SEGURANÇA DO TRABALHO"/>
    <s v="• NR 35 - TRABALHO EM ALTURA - 46104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BPF | BOAS PRÁTICAS DE FABRICAÇÃO - 46144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45"/>
    <s v="CURSO"/>
    <x v="5"/>
    <m/>
    <s v="Concluido"/>
    <n v="1"/>
    <n v="1"/>
    <n v="117"/>
    <s v="OBRAS CIVIS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02"/>
    <s v="CURSO"/>
    <x v="8"/>
    <m/>
    <s v="Concluido"/>
    <n v="1"/>
    <n v="1"/>
    <n v="117"/>
    <s v="OBRAS CIVIS"/>
    <d v="2025-03-24T00:00:00"/>
    <x v="0"/>
    <n v="-161"/>
    <s v="VENCIDO – 24/03/25"/>
    <d v="2025-03-24T00:00:00"/>
    <s v="SINOP"/>
    <s v="NÃO É NECESSÁRIO RENOVAR"/>
    <s v="EM DIA"/>
    <s v="TRILHA COMPLIANCE "/>
    <s v="• PREVENÇÃO E ENFRENTAMENTO DE ASSÉDIO MORAL E SEXUAL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LARMES DO PROCESSO DE PRODUÇÃ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1"/>
    <n v="80"/>
    <s v="MANUTENÇÃO INDUSTRIAL"/>
    <d v="2023-05-16T00:00:00"/>
    <x v="0"/>
    <n v="517"/>
    <s v="VENCIDO – 15/05/24"/>
    <d v="2024-05-15T00:00:00"/>
    <s v="SINOP"/>
    <d v="2024-05-15T00:00:00"/>
    <s v="VENCIDO"/>
    <s v="TRILHA SGI"/>
    <s v="• BPF | BOAS PRÁTICAS DE FABRICAÇÃO - 45427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ASPR - ACERTO DE SERVIÇOS PROGRAMÁVEI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4-05T00:00:00"/>
    <x v="0"/>
    <n v="-173"/>
    <s v="EM DIA – vence em 05/04/26"/>
    <d v="2026-04-05T00:00:00"/>
    <s v="SINOP"/>
    <d v="2026-04-05T00:00:00"/>
    <s v="EM DIA"/>
    <s v="TRILHA SGI"/>
    <s v="• CERTIFICAÇÕES HALAL E KOSHER - 46117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3"/>
    <s v="CURSO"/>
    <x v="24"/>
    <m/>
    <s v="Concluido"/>
    <n v="1"/>
    <n v="8"/>
    <n v="80"/>
    <s v="MANUTENÇÃO INDUSTRIAL"/>
    <d v="2025-03-25T00:00:00"/>
    <x v="0"/>
    <n v="-162"/>
    <s v="EM DIA – vence em 25/03/26"/>
    <d v="2026-03-25T00:00:00"/>
    <s v="BALSAS"/>
    <d v="2026-03-25T00:00:00"/>
    <s v="EM DIA"/>
    <s v="TRILHA SGI"/>
    <s v="• CERTIFICAÇÕES HALAL E KOSHER - 46106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"/>
    <s v="CURSO"/>
    <x v="2"/>
    <m/>
    <s v="Concluido"/>
    <n v="1"/>
    <n v="8"/>
    <n v="80"/>
    <s v="MANUTENÇÃO INDUSTRIAL"/>
    <d v="2025-03-25T00:00:00"/>
    <x v="0"/>
    <n v="-162"/>
    <s v="EM DIA – vence em 25/03/26"/>
    <d v="2026-03-25T00:00:00"/>
    <s v="BALSAS"/>
    <d v="2026-03-25T00:00:00"/>
    <s v="EM DIA"/>
    <s v="TRILHA SGI"/>
    <s v="• BPF | BOAS PRÁTICAS DE FABRICAÇÃO - 46106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2"/>
    <s v="CURSO"/>
    <x v="8"/>
    <m/>
    <s v="Concluido"/>
    <n v="1"/>
    <n v="8"/>
    <n v="80"/>
    <s v="MANUTENÇÃO INDUSTRIAL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3-02-20T00:00:00"/>
    <x v="2"/>
    <m/>
    <s v="VENCIDO – 20/02/23"/>
    <d v="2023-02-20T00:00:00"/>
    <s v="SINOP"/>
    <s v="NÃO É NECESSÁRIO RENOVAR"/>
    <s v="EM DIA"/>
    <s v="TRILHA TI"/>
    <s v="• SEGURANÇA DA INFORMAÇÃO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"/>
    <s v="CURSO"/>
    <x v="2"/>
    <m/>
    <s v="Concluido"/>
    <n v="1"/>
    <n v="3"/>
    <n v="117"/>
    <s v="OBRAS CIVIS"/>
    <d v="2025-05-01T00:00:00"/>
    <x v="0"/>
    <n v="-199"/>
    <s v="EM DIA – vence em 01/05/26"/>
    <d v="2026-05-01T00:00:00"/>
    <s v="NOVA MUTUM"/>
    <d v="2026-05-01T00:00:00"/>
    <s v="EM DIA"/>
    <s v="TRILHA SGI"/>
    <s v="• BPF | BOAS PRÁTICAS DE FABRICAÇÃO - 46143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ANAL DE DENUNCIAS INPASA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8"/>
    <n v="114"/>
    <s v="OPERAÇÕES"/>
    <d v="2022-09-22T00:00:00"/>
    <x v="2"/>
    <m/>
    <s v="VENCIDO – 22/09/22"/>
    <d v="2022-09-22T00:00:00"/>
    <s v="BALSAS"/>
    <s v="NÃO É NECESSÁRIO RENOVAR"/>
    <s v="EM DIA"/>
    <s v="TRILHA TI"/>
    <s v="• SEGURANÇA DA INFORMAÇÃ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"/>
    <n v="114"/>
    <s v="OPERAÇÕES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"/>
    <n v="114"/>
    <s v="OPERAÇÕE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3"/>
    <s v="CURSO"/>
    <x v="24"/>
    <m/>
    <s v="Concluido"/>
    <n v="1"/>
    <n v="2"/>
    <n v="102"/>
    <s v="PROCESSO INDUSTRIAL"/>
    <d v="2025-05-19T00:00:00"/>
    <x v="0"/>
    <n v="-217"/>
    <s v="EM DIA – vence em 19/05/26"/>
    <d v="2026-05-19T00:00:00"/>
    <s v="DOURADOS"/>
    <d v="2026-05-19T00:00:00"/>
    <s v="EM DIA"/>
    <s v="TRILHA SGI"/>
    <s v="• CERTIFICAÇÕES HALAL E KOSHER - 46161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04"/>
    <s v="CURSO"/>
    <x v="2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1"/>
    <s v="CURSO"/>
    <x v="43"/>
    <m/>
    <m/>
    <n v="1"/>
    <n v="2"/>
    <n v="102"/>
    <s v="PROCESS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9"/>
    <s v="CURSO"/>
    <x v="4"/>
    <m/>
    <s v="Concluido"/>
    <n v="1"/>
    <n v="2"/>
    <n v="102"/>
    <s v="PROCESSO INDUSTRIAL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1"/>
    <n v="114"/>
    <s v="OPERAÇÕES"/>
    <d v="2025-03-17T00:00:00"/>
    <x v="2"/>
    <m/>
    <s v="VENCIDO – 17/03/25"/>
    <d v="2025-03-17T00:00:00"/>
    <s v="SINOP"/>
    <s v="NÃO É NECESSÁRIO RENOVAR"/>
    <s v="EM DIA"/>
    <s v="TRILHA COMPLIANCE "/>
    <s v="• CÓDIGO DE CONDUTA E ÉTICA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17"/>
    <s v="CURSO"/>
    <x v="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3-04-26T00:00:00"/>
    <x v="2"/>
    <m/>
    <s v="VENCIDO – 26/04/23"/>
    <d v="2023-04-26T00:00:00"/>
    <s v="SINOP"/>
    <s v="NÃO É NECESSÁRIO RENOVAR"/>
    <s v="EM DIA"/>
    <s v="TRILHA SEGURANÇA DO TRABALHO"/>
    <s v="• NR 13 - SEGURANÇA NA OPERAÇÃO DE CALDEIRAS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"/>
    <s v="CURSO"/>
    <x v="2"/>
    <m/>
    <s v="Concluido"/>
    <n v="1"/>
    <n v="4"/>
    <n v="78"/>
    <s v="ADMINISTRAÇÃO"/>
    <d v="2022-07-14T00:00:00"/>
    <x v="0"/>
    <n v="823"/>
    <s v="VENCIDO – 14/07/23"/>
    <d v="2023-07-14T00:00:00"/>
    <s v="FULLING"/>
    <d v="2023-07-14T00:00:00"/>
    <s v="VENCIDO"/>
    <s v="TRILHA SGI"/>
    <s v="• BPF | BOAS PRÁTICAS DE FABRICAÇÃO - 45121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00"/>
    <s v="CURSO"/>
    <x v="6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CANAL DE DENUNCIAS INPASA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71"/>
    <s v="CURSO"/>
    <x v="7"/>
    <m/>
    <s v="Concluido"/>
    <n v="1"/>
    <n v="4"/>
    <n v="78"/>
    <s v="ADMINISTRAÇÃO"/>
    <d v="2023-12-04T00:00:00"/>
    <x v="2"/>
    <m/>
    <s v="VENCIDO – 04/12/23"/>
    <d v="2023-12-04T00:00:00"/>
    <s v="FULLING"/>
    <s v="NÃO É NECESSÁRIO RENOVAR"/>
    <s v="EM DIA"/>
    <s v="TRILHA TI"/>
    <s v="• POLÍTICA DE USO ACEITÁVEL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3-28T00:00:00"/>
    <x v="0"/>
    <n v="-165"/>
    <s v="EM DIA – vence em 28/03/26"/>
    <d v="2026-03-28T00:00:00"/>
    <s v="SINOP"/>
    <d v="2026-03-28T00:00:00"/>
    <s v="EM DIA"/>
    <s v="TRILHA SGI"/>
    <s v="• CERTIFICAÇÕES HALAL E KOSHER - 46109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6"/>
    <s v="CURSO"/>
    <x v="38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EGURANÇA EM INSTALAÇÕES E SERVIÇOS EM ELETRICIDADE ( BASÍCO) - 46131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0"/>
    <s v="CURSO"/>
    <x v="6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ANAL DE DENUNCIAS INPASA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95"/>
    <s v="CURSO"/>
    <x v="12"/>
    <m/>
    <s v="Concluido"/>
    <n v="1"/>
    <n v="2"/>
    <n v="80"/>
    <s v="MANUTENÇÃ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35"/>
    <s v="CURSO"/>
    <x v="14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TI"/>
    <s v="• SEGURANÇA DA INFORMAÇÃO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66"/>
    <s v="CURSO"/>
    <x v="45"/>
    <m/>
    <s v="Concluido"/>
    <n v="1"/>
    <n v="3"/>
    <n v="113"/>
    <s v="FROTA"/>
    <d v="2022-01-07T00:00:00"/>
    <x v="2"/>
    <m/>
    <s v="VENCIDO – 07/01/22"/>
    <d v="2022-01-07T00:00:00"/>
    <s v="NOVA MUTUM"/>
    <s v="NÃO É NECESSÁRIO RENOVAR"/>
    <s v="EM DIA"/>
    <s v="TRILHA SEGURANÇA DO TRABALHO"/>
    <s v="• DIREÇÃO DEFENSIVA - TEÓRICO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17"/>
    <s v="CURSO"/>
    <x v="0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ONFLITO DE INTERESSES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00"/>
    <s v="CURSO"/>
    <x v="6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ANAL DE DENUNCIAS INPASA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95"/>
    <s v="CURSO"/>
    <x v="12"/>
    <m/>
    <s v="Concluido"/>
    <n v="1"/>
    <n v="3"/>
    <n v="78"/>
    <s v="ADMINISTRAÇÃO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8"/>
    <s v="CURSO"/>
    <x v="23"/>
    <m/>
    <s v="Concluido"/>
    <n v="1"/>
    <n v="3"/>
    <n v="80"/>
    <s v="MANUTENÇÃ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4-12-09T00:00:00"/>
    <x v="2"/>
    <m/>
    <s v="VENCIDO – 09/12/24"/>
    <d v="2024-12-09T00:00:00"/>
    <s v="SINOP"/>
    <s v="NÃO É NECESSÁRIO RENOVAR"/>
    <s v="EM DIA"/>
    <s v="TRILHA TI"/>
    <s v="• SEGURANÇA DA INFORMAÇÃO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CONFLITO DE INTERESSES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PREVENÇÃO E ENFRENTAMENTO DE ASSÉDIO MORAL E SEXUAL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104"/>
    <s v="CURSO"/>
    <x v="22"/>
    <m/>
    <s v="Concluido"/>
    <n v="1"/>
    <n v="1"/>
    <n v="80"/>
    <s v="MANUTENÇÃO INDUSTRIAL"/>
    <d v="2025-07-21T00:00:00"/>
    <x v="0"/>
    <n v="-280"/>
    <s v="EM DIA – vence em 21/07/26"/>
    <d v="2026-07-21T00:00:00"/>
    <s v="SINOP"/>
    <d v="2026-07-21T00:00:00"/>
    <s v="EM DIA"/>
    <s v="TRILHA SGI"/>
    <s v="• ISO 9001:2015 E DIRETRIZ DA QUALIDADE (DOC. DO SGQ) - 46224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CPDR - CUMPRIMENTO DE PROGRAMA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4-21T00:00:00"/>
    <x v="2"/>
    <m/>
    <s v="VENCIDO – 21/04/24"/>
    <d v="2024-04-21T00:00:00"/>
    <s v="SINOP"/>
    <s v="NÃO É NECESSÁRIO RENOVAR"/>
    <s v="EM DIA"/>
    <s v="TRILHA DA MANUTENÇÃO "/>
    <s v="• PLANEJAMENTO E PROGRAMAÇÃO DE MANUTENÇÃO 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TREINAMENTO ABERTURA DE SOLICITACAO DE SERVICO - S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ASPR - ACERTO DE SERVIÇOS PROGRAMÁVEI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s v="Concluido"/>
    <n v="1"/>
    <n v="3"/>
    <n v="114"/>
    <s v="OPERAÇÕES"/>
    <d v="2025-08-03T00:00:00"/>
    <x v="0"/>
    <n v="-293"/>
    <s v="VENCIDO – 03/08/25"/>
    <d v="2025-08-03T00:00:00"/>
    <s v="NOVA MUTUM"/>
    <s v="NÃO É NECESSÁRIO RENOVAR"/>
    <s v="EM DIA"/>
    <s v="TRILHA MEIO AMBIENTE"/>
    <s v="• RENOVAÇÃO DOS PRINCIPIOS AMBIENTAIS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3"/>
    <n v="114"/>
    <s v="OPERAÇÕES"/>
    <d v="2022-10-31T00:00:00"/>
    <x v="2"/>
    <m/>
    <s v="VENCIDO – 31/10/22"/>
    <d v="2022-10-3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123"/>
    <s v="CURSO"/>
    <x v="24"/>
    <m/>
    <s v="Concluido"/>
    <n v="1"/>
    <n v="1"/>
    <n v="78"/>
    <s v="ADMINISTRAÇÃO"/>
    <d v="2025-02-20T00:00:00"/>
    <x v="0"/>
    <n v="-129"/>
    <s v="EM DIA – vence em 20/02/26"/>
    <d v="2026-02-20T00:00:00"/>
    <s v="SINOP"/>
    <d v="2026-02-20T00:00:00"/>
    <s v="EM DIA"/>
    <s v="TRILHA SGI"/>
    <s v="• CERTIFICAÇÕES HALAL E KOSHER - 46073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82"/>
    <s v="CURSO"/>
    <x v="33"/>
    <m/>
    <s v="Concluido"/>
    <n v="1"/>
    <n v="1"/>
    <n v="78"/>
    <s v="ADMINISTRAÇÃO"/>
    <d v="2024-05-03T00:00:00"/>
    <x v="0"/>
    <n v="164"/>
    <s v="VENCIDO – 03/05/25"/>
    <d v="2025-05-03T00:00:00"/>
    <s v="SINOP"/>
    <d v="2025-05-03T00:00:00"/>
    <s v="VENCIDO"/>
    <s v="TRILHA SGI"/>
    <s v="• PROCEDIMENTO/INSTRUÇÃO DE TRABALHO - 45780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3"/>
    <n v="78"/>
    <s v="ADMINISTRAÇÃO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5-06-26T00:00:00"/>
    <x v="4"/>
    <n v="-620"/>
    <s v="EM DIA – vence em 26/06/27"/>
    <d v="2027-06-26T00:00:00"/>
    <s v="SINOP"/>
    <d v="2027-06-26T00:00:00"/>
    <s v="EM DIA"/>
    <s v="TRILHA SEGURANÇA DO TRABALHO"/>
    <s v="• NR 35 - TRABALHO EM ALTURA - 46564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4-06-01T00:00:00"/>
    <x v="0"/>
    <n v="135"/>
    <s v="VENCIDO – 01/06/24"/>
    <d v="2024-06-01T00:00:00"/>
    <s v="SINOP"/>
    <s v="NÃO É NECESSÁRIO RENOVAR"/>
    <s v="EM DIA"/>
    <s v="TRILHA COMPLIANCE "/>
    <s v="• CANAL DE DENUNCIAS INPASA - NÃO É NECESSÁRIO RENOVAR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5-06-25T00:00:00"/>
    <x v="2"/>
    <m/>
    <s v="VENCIDO – 25/06/25"/>
    <d v="2025-06-25T00:00:00"/>
    <s v="SINOP"/>
    <s v="NÃO É NECESSÁRIO RENOVAR"/>
    <s v="EM DIA"/>
    <s v="TRILHA COMPLIANCE "/>
    <s v="• CÓDIGO DE CONDUTA E ÉTICA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1"/>
    <n v="102"/>
    <s v="PROCESSO INDUSTRIAL"/>
    <d v="2025-06-25T00:00:00"/>
    <x v="0"/>
    <n v="-254"/>
    <s v="VENCIDO – 25/06/25"/>
    <d v="2025-06-25T00:00:00"/>
    <s v="SINOP"/>
    <s v="NÃO É NECESSÁRIO RENOVAR"/>
    <s v="EM DIA"/>
    <s v="TRILHA COMPLIANCE "/>
    <s v="• COMBATE À CORRUPÇÃO E PREVENÇÃO À LAVAGEM DE DINHEIRO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08"/>
    <s v="CURSO"/>
    <x v="23"/>
    <m/>
    <s v="Concluido"/>
    <n v="1"/>
    <n v="1"/>
    <n v="90"/>
    <s v="COMERCIAL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95"/>
    <s v="CURSO"/>
    <x v="12"/>
    <m/>
    <s v="Concluido"/>
    <n v="1"/>
    <n v="1"/>
    <n v="90"/>
    <s v="COMERCIAL"/>
    <d v="2024-03-11T00:00:00"/>
    <x v="2"/>
    <m/>
    <s v="VENCIDO – 11/03/24"/>
    <d v="2024-03-11T00:00:00"/>
    <s v="SINOP"/>
    <s v="NÃO É NECESSÁRIO RENOVAR"/>
    <s v="EM DIA"/>
    <s v="TRILHA COMPLIANCE "/>
    <s v="• CÓDIGO DE CONDUTA E ÉTICA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0"/>
    <s v="CURSO"/>
    <x v="18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INFORMAÇÕES DE EQUIPAMENTO ATRAVÉS DO CR CODE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1"/>
    <s v="CURSO"/>
    <x v="43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ICOT | ÍNDICE DE CUSTO TOTAL DE MANUTEN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9"/>
    <s v="CURSO"/>
    <x v="15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ICOC | ÍNDICE DE CUSTO DE MANUTENÇÃO CORRETIV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1"/>
    <s v="CURSO"/>
    <x v="48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TREINAMENTO ABERTURA DE SOLICITACAO DE SERVICO - S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5"/>
    <s v="CURSO"/>
    <x v="49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ISAT - INDICE DE SATISFACAO DO CLIENTE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35"/>
    <s v="CURSO"/>
    <x v="14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4-10-25T00:00:00"/>
    <x v="0"/>
    <n v="-11"/>
    <s v="EM DIA – vence em 25/10/25"/>
    <d v="2025-10-25T00:00:00"/>
    <s v="SINOP"/>
    <d v="2025-10-25T00:00:00"/>
    <s v="EM DIA"/>
    <s v="TRILHA SGI"/>
    <s v="• BPF | BOAS PRÁTICAS DE FABRICAÇÃO - 45955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19-10-24T00:00:00"/>
    <x v="2"/>
    <m/>
    <s v="VENCIDO – 24/10/19"/>
    <d v="2019-10-24T00:00:00"/>
    <s v="SINOP"/>
    <s v="NÃO É NECESSÁRIO RENOVAR"/>
    <s v="EM DIA"/>
    <s v="TRILHA SEGURANÇA DO TRABALHO"/>
    <s v="• DIREÇÃO DEFENSIVA - TEÓRICO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"/>
    <s v="CURSO"/>
    <x v="2"/>
    <m/>
    <s v="Concluido"/>
    <n v="1"/>
    <n v="3"/>
    <n v="117"/>
    <s v="OBRAS CIVIS"/>
    <d v="2025-06-27T00:00:00"/>
    <x v="0"/>
    <n v="-256"/>
    <s v="EM DIA – vence em 27/06/26"/>
    <d v="2026-06-27T00:00:00"/>
    <s v="NOVA MUTUM"/>
    <d v="2026-06-27T00:00:00"/>
    <s v="EM DIA"/>
    <s v="TRILHA SGI"/>
    <s v="• BPF | BOAS PRÁTICAS DE FABRICAÇÃO - 46200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8"/>
    <s v="CURSO"/>
    <x v="23"/>
    <m/>
    <s v="Concluido"/>
    <n v="1"/>
    <n v="1"/>
    <n v="78"/>
    <s v="ADMINISTRAÇÃO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s v="Concluido"/>
    <n v="1"/>
    <n v="8"/>
    <n v="78"/>
    <s v="ADMINISTRAÇÃO"/>
    <d v="2025-09-16T00:00:00"/>
    <x v="0"/>
    <n v="-337"/>
    <s v="VENCIDO – 16/09/25"/>
    <d v="2025-09-16T00:00:00"/>
    <s v="BALSAS"/>
    <s v="NÃO É NECESSÁRIO RENOVAR"/>
    <s v="EM DIA"/>
    <s v="TRILHA MEIO AMBIENTE"/>
    <s v="• ISO 14001 SISTEMA DE GESTÃO AMBIENTAL - SGA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EGURANÇA DO TRABALHO"/>
    <s v="• NR 20 - SEG. E TRAB. INFLAMÁVEIS E COMBUSTIVEIS CLASSE III - AVANÇADO - 45972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1"/>
    <n v="102"/>
    <s v="PROCESSO INDUSTRIAL"/>
    <d v="2023-05-24T00:00:00"/>
    <x v="2"/>
    <m/>
    <s v="VENCIDO – 24/05/23"/>
    <d v="2023-05-24T00:00:00"/>
    <s v="SINOP"/>
    <s v="NÃO É NECESSÁRIO RENOVAR"/>
    <s v="EM DIA"/>
    <s v="TRILHA SEGURANÇA DO TRABALHO"/>
    <s v="• NR 13 - SEGURANÇA NA OPERAÇÃO VASOS DE PRESSÃ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À CORRUPÇÃO E PREVENÇÃO À LAVAGEM DE DINHEIR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ANAL DE DENUNCIAS INPASA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8"/>
    <n v="114"/>
    <s v="OPERAÇÕES"/>
    <d v="2025-03-04T00:00:00"/>
    <x v="0"/>
    <n v="-141"/>
    <s v="EM DIA – vence em 04/03/26"/>
    <d v="2026-03-04T00:00:00"/>
    <s v="BALSAS"/>
    <d v="2026-03-04T00:00:00"/>
    <s v="EM DIA"/>
    <s v="TRILHA SGI"/>
    <s v="• ISO 9001:2015 E DIRETRIZ DA QUALIDADE (DOC. DO SGQ) - 46085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29"/>
    <s v="CURSO"/>
    <x v="4"/>
    <m/>
    <s v="Concluido"/>
    <n v="1"/>
    <n v="6"/>
    <n v="117"/>
    <s v="OBRAS CIVIS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27"/>
    <s v="CURSO"/>
    <x v="21"/>
    <m/>
    <s v="Concluido"/>
    <n v="1"/>
    <n v="6"/>
    <n v="117"/>
    <s v="OBRAS CIVIS"/>
    <d v="2025-03-28T00:00:00"/>
    <x v="4"/>
    <n v="-530"/>
    <s v="EM DIA – vence em 28/03/27"/>
    <d v="2027-03-28T00:00:00"/>
    <s v="SIDROLÂNDIA"/>
    <d v="2027-03-28T00:00:00"/>
    <s v="EM DIA"/>
    <s v="TRILHA SEGURANÇA DO TRABALHO"/>
    <s v="• NR 11 - OPERADOR PA CARREGADEIRA - 46474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23"/>
    <s v="CURSO"/>
    <x v="24"/>
    <m/>
    <s v="Concluido"/>
    <n v="1"/>
    <n v="6"/>
    <n v="117"/>
    <s v="OBRAS CIVIS"/>
    <d v="2025-04-14T00:00:00"/>
    <x v="0"/>
    <n v="-182"/>
    <s v="EM DIA – vence em 14/04/26"/>
    <d v="2026-04-14T00:00:00"/>
    <s v="SIDROLÂNDIA"/>
    <d v="2026-04-14T00:00:00"/>
    <s v="EM DIA"/>
    <s v="TRILHA SGI"/>
    <s v="• CERTIFICAÇÕES HALAL E KOSHER - 46126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COT | ÍNDICE DE CUSTO TOTAL DE MANUTEN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"/>
    <s v="CURSO"/>
    <x v="2"/>
    <m/>
    <s v="Concluido"/>
    <n v="1"/>
    <n v="1"/>
    <n v="90"/>
    <s v="COMERCIAL"/>
    <d v="2025-02-10T00:00:00"/>
    <x v="0"/>
    <n v="-119"/>
    <s v="EM DIA – vence em 10/02/26"/>
    <d v="2026-02-10T00:00:00"/>
    <s v="SINOP"/>
    <d v="2026-02-10T00:00:00"/>
    <s v="EM DIA"/>
    <s v="TRILHA SGI"/>
    <s v="• BPF | BOAS PRÁTICAS DE FABRICAÇÃO - 46063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3"/>
    <n v="102"/>
    <s v="PROCESSO INDUSTRIAL"/>
    <d v="2023-05-12T00:00:00"/>
    <x v="2"/>
    <m/>
    <s v="VENCIDO – 12/05/23"/>
    <d v="2023-05-12T00:00:00"/>
    <s v="NOVA MUTUM"/>
    <s v="NÃO É NECESSÁRIO RENOVAR"/>
    <s v="EM DIA"/>
    <s v="TRILHA TI"/>
    <s v="• POLÍTICA DE USO ACEITÁVEL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3"/>
    <n v="102"/>
    <s v="PROCESSO INDUSTRIAL"/>
    <d v="2022-10-17T00:00:00"/>
    <x v="2"/>
    <m/>
    <s v="VENCIDO – 17/10/22"/>
    <d v="2022-10-1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CANAL DE DENUNCIAS INPASA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23"/>
    <s v="CURSO"/>
    <x v="24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GI"/>
    <s v="• CERTIFICAÇÕES HALAL E KOSHER - 46168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5-17T00:00:00"/>
    <x v="2"/>
    <m/>
    <s v="VENCIDO – 17/05/25"/>
    <d v="2025-05-17T00:00:00"/>
    <s v="NOVA MUTUM"/>
    <s v="NÃO É NECESSÁRIO RENOVAR"/>
    <s v="EM DIA"/>
    <s v="TRILHA COMPLIANCE "/>
    <s v="• CÓDIGO DE CONDUTA E ÉTICA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10"/>
    <n v="78"/>
    <s v="ADMINISTRAÇÃO"/>
    <d v="2023-12-12T00:00:00"/>
    <x v="2"/>
    <m/>
    <s v="VENCIDO – 12/12/23"/>
    <d v="2023-12-12T00:00:00"/>
    <s v="LUIS EDUARDO MAGALHÃES"/>
    <s v="NÃO É NECESSÁRIO RENOVAR"/>
    <s v="EM DIA"/>
    <s v="TRILHA TI"/>
    <s v="• SEGURANÇA DA INFORMAÇÃO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"/>
    <s v="CURSO"/>
    <x v="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04"/>
    <s v="CURSO"/>
    <x v="2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04"/>
    <s v="CURSO"/>
    <x v="22"/>
    <m/>
    <s v="Concluido"/>
    <n v="1"/>
    <n v="3"/>
    <n v="102"/>
    <s v="PROCESSO INDUSTRIAL"/>
    <d v="2024-12-26T00:00:00"/>
    <x v="0"/>
    <n v="-73"/>
    <s v="EM DIA – vence em 26/12/25"/>
    <d v="2025-12-26T00:00:00"/>
    <s v="NOVA MUTUM"/>
    <d v="2025-12-26T00:00:00"/>
    <s v="EM DIA"/>
    <s v="TRILHA SGI"/>
    <s v="• ISO 9001:2015 E DIRETRIZ DA QUALIDADE (DOC. DO SGQ) - 46017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129"/>
    <s v="CURSO"/>
    <x v="4"/>
    <m/>
    <s v="Concluido"/>
    <n v="1"/>
    <n v="5"/>
    <n v="91"/>
    <s v="COMERCIAL DE ETANOL"/>
    <d v="2020-09-22T00:00:00"/>
    <x v="2"/>
    <m/>
    <s v="VENCIDO – 22/09/20"/>
    <d v="2020-09-22T00:00:00"/>
    <s v="SÃO PAULO"/>
    <s v="NÃO É NECESSÁRIO RENOVAR"/>
    <s v="EM DIA"/>
    <s v="TRILHA RH"/>
    <s v="• TREINAMENTO DE INTEGRAÇÃO - NOVOS COLABORADORES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1-22T00:00:00"/>
    <x v="0"/>
    <n v="-100"/>
    <s v="VENCIDO – 22/01/25"/>
    <d v="2025-0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3"/>
    <n v="114"/>
    <s v="OPERAÇÕES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8"/>
    <n v="80"/>
    <s v="MANUTENÇÃO INDUSTRIAL"/>
    <d v="2023-11-03T00:00:00"/>
    <x v="0"/>
    <n v="346"/>
    <s v="VENCIDO – 02/11/24"/>
    <d v="2024-11-02T00:00:00"/>
    <s v="BALSAS"/>
    <d v="2024-11-02T00:00:00"/>
    <s v="VENCIDO"/>
    <s v="TRILHA SGI"/>
    <s v="• PROCEDIMENTO/INSTRUÇÃO DE TRABALHO - 45598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8"/>
    <n v="80"/>
    <s v="MANUTENÇÃO INDUSTRIAL"/>
    <d v="2025-03-18T00:00:00"/>
    <x v="0"/>
    <n v="-155"/>
    <s v="EM DIA – vence em 18/03/26"/>
    <d v="2026-03-18T00:00:00"/>
    <s v="BALSAS"/>
    <d v="2026-03-18T00:00:00"/>
    <s v="EM DIA"/>
    <s v="TRILHA SGI"/>
    <s v="• CERTIFICAÇÕES HALAL E KOSHER - 46099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8"/>
    <n v="80"/>
    <s v="MANUTENÇÃ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20 - SEG. E TRAB. INFLAMÁVEIS E COMBUSTIVEIS CLASSE III - INTERMEDIÁRIO - 46619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1 - OPERAÇÃO DE TALHAS E PONTE ROLANTE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123"/>
    <s v="CURSO"/>
    <x v="24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35"/>
    <s v="CURSO"/>
    <x v="14"/>
    <m/>
    <s v="Concluido"/>
    <n v="1"/>
    <n v="1"/>
    <n v="78"/>
    <s v="ADMINISTRAÇÃO"/>
    <d v="2022-11-28T00:00:00"/>
    <x v="2"/>
    <m/>
    <s v="VENCIDO – 28/11/22"/>
    <d v="2022-11-28T00:00:00"/>
    <s v="SINOP"/>
    <s v="NÃO É NECESSÁRIO RENOVAR"/>
    <s v="EM DIA"/>
    <s v="TRILHA TI"/>
    <s v="• SEGURANÇA DA INFORMAÇÃO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00"/>
    <s v="CURSO"/>
    <x v="6"/>
    <m/>
    <s v="Concluido"/>
    <n v="1"/>
    <n v="1"/>
    <n v="78"/>
    <s v="ADMINISTRAÇÃO"/>
    <d v="2025-01-24T00:00:00"/>
    <x v="0"/>
    <n v="-102"/>
    <s v="VENCIDO – 24/01/25"/>
    <d v="2025-01-24T00:00:00"/>
    <s v="SINOP"/>
    <s v="NÃO É NECESSÁRIO RENOVAR"/>
    <s v="EM DIA"/>
    <s v="TRILHA COMPLIANCE "/>
    <s v="• CANAL DE DENUNCIAS INPASA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08"/>
    <s v="CURSO"/>
    <x v="23"/>
    <m/>
    <s v="Concluido"/>
    <n v="1"/>
    <n v="1"/>
    <n v="78"/>
    <s v="ADMINISTRAÇÃO"/>
    <d v="2025-01-24T00:00:00"/>
    <x v="0"/>
    <n v="-102"/>
    <s v="VENCIDO – 24/01/25"/>
    <d v="2025-01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2-21T00:00:00"/>
    <x v="0"/>
    <n v="-130"/>
    <s v="EM DIA – vence em 21/02/26"/>
    <d v="2026-02-21T00:00:00"/>
    <s v="SINOP"/>
    <d v="2026-02-21T00:00:00"/>
    <s v="EM DIA"/>
    <s v="TRILHA SEGURANÇA DO TRABALHO"/>
    <s v="• NR 33 - SEGURANÇA E SAUDE NOS TRABALHOS EM ESPAÇOS CONFINADOS - VIGIA E TRABALHADOR - 4607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EGURANÇA DO TRABALHO"/>
    <s v="• NR 20 - SEG. E TRAB. INFLAMÁVEIS E COMBUSTIVEIS CLASSE III - AVANÇADO - 45966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8"/>
    <s v="CURSO"/>
    <x v="20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04"/>
    <s v="CURSO"/>
    <x v="2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1"/>
    <n v="78"/>
    <s v="ADMINISTRAÇÃO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10"/>
    <n v="102"/>
    <s v="PROCESSO INDUSTRIAL"/>
    <d v="2024-07-27T00:00:00"/>
    <x v="0"/>
    <n v="79"/>
    <s v="VENCIDO – 27/07/25"/>
    <d v="2025-07-27T00:00:00"/>
    <s v="LUIS EDUARDO MAGALHÃES"/>
    <d v="2025-07-27T00:00:00"/>
    <s v="VENCIDO"/>
    <s v="TRILHA SGI"/>
    <s v="• BPF | BOAS PRÁTICAS DE FABRICAÇÃO - 45865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10"/>
    <n v="102"/>
    <s v="PROCESSO INDUSTRIAL"/>
    <d v="2023-05-10T00:00:00"/>
    <x v="2"/>
    <m/>
    <s v="VENCIDO – 10/05/23"/>
    <d v="2023-05-10T00:00:00"/>
    <s v="LUIS EDUARDO MAGALHÃES"/>
    <s v="NÃO É NECESSÁRIO RENOVAR"/>
    <s v="EM DIA"/>
    <s v="TRILHA TI"/>
    <s v="• POLÍTICA DE USO ACEITÁVEL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08"/>
    <s v="CURSO"/>
    <x v="23"/>
    <m/>
    <s v="Concluido"/>
    <n v="1"/>
    <n v="1"/>
    <n v="117"/>
    <s v="OBRAS CIVIS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1"/>
    <n v="102"/>
    <s v="PROCESSO INDUSTRIAL"/>
    <d v="2024-12-11T00:00:00"/>
    <x v="0"/>
    <n v="-58"/>
    <s v="VENCIDO – 11/12/24"/>
    <d v="2024-12-11T00:00:00"/>
    <s v="SINOP"/>
    <s v="NÃO É NECESSÁRIO RENOVAR"/>
    <s v="EM DIA"/>
    <s v="TRILHA COMPLIANCE "/>
    <s v="• PREVENÇÃO E ENFRENTAMENTO DE ASSÉDIO MORAL E SEXUAL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1"/>
    <n v="102"/>
    <s v="PROCESSO INDUSTRIAL"/>
    <d v="2024-04-22T00:00:00"/>
    <x v="4"/>
    <n v="-190"/>
    <s v="EM DIA – vence em 22/04/26"/>
    <d v="2026-04-22T00:00:00"/>
    <s v="SINOP"/>
    <d v="2026-04-22T00:00:00"/>
    <s v="EM DIA"/>
    <s v="TRILHA SEGURANÇA DO TRABALHO"/>
    <s v="• NR 35 - TRABALHO EM ALTURA - 46134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1"/>
    <n v="102"/>
    <s v="PROCESSO INDUSTRIAL"/>
    <d v="2024-12-18T00:00:00"/>
    <x v="0"/>
    <n v="-65"/>
    <s v="VENCIDO – 18/12/24"/>
    <d v="2024-12-18T00:00:00"/>
    <s v="SINOP"/>
    <s v="NÃO É NECESSÁRIO RENOVAR"/>
    <s v="EM DIA"/>
    <s v="TRILHA COMPLIANCE "/>
    <s v="• CANAL DE DENUNCIAS INPASA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8"/>
    <n v="102"/>
    <s v="PROCESSO INDUSTRIAL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123"/>
    <s v="CURSO"/>
    <x v="24"/>
    <m/>
    <s v="Concluido"/>
    <n v="1"/>
    <n v="3"/>
    <n v="114"/>
    <s v="OPERAÇÕES"/>
    <d v="2025-09-29T00:00:00"/>
    <x v="0"/>
    <n v="-350"/>
    <s v="EM DIA – vence em 29/09/26"/>
    <d v="2026-09-29T00:00:00"/>
    <s v="NOVA MUTUM"/>
    <d v="2026-09-29T00:00:00"/>
    <s v="EM DIA"/>
    <s v="TRILHA SGI"/>
    <s v="• CERTIFICAÇÕES HALAL E KOSHER - 46294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ACIONAMENTO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8"/>
    <n v="80"/>
    <s v="MANUTENÇÃO INDUSTRIAL"/>
    <d v="2022-05-17T00:00:00"/>
    <x v="2"/>
    <m/>
    <s v="VENCIDO – 17/05/22"/>
    <d v="2022-05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IRTR - INDICE DE RETRABALH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EFPT | EFICACIA DE PREVISAO DE TEMP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CPDR - CUMPRIMENTO DE PROGRAMA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3-08-12T00:00:00"/>
    <x v="2"/>
    <m/>
    <s v="VENCIDO – 12/08/23"/>
    <d v="2023-08-12T00:00:00"/>
    <s v="SINOP"/>
    <s v="NÃO É NECESSÁRIO RENOVAR"/>
    <s v="EM DIA"/>
    <s v="TRILHA DA MANUTENÇÃO "/>
    <s v="• ISAT - INDICE DE SATISFACAO DO CLIENTE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MOB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3"/>
    <n v="80"/>
    <s v="MANUTENÇÃO INDUSTRIAL"/>
    <d v="2025-06-18T00:00:00"/>
    <x v="4"/>
    <n v="-612"/>
    <s v="EM DIA – vence em 18/06/27"/>
    <d v="2027-06-18T00:00:00"/>
    <s v="NOVA MUTUM"/>
    <d v="2027-06-18T00:00:00"/>
    <s v="EM DIA"/>
    <s v="TRILHA SEGURANÇA DO TRABALHO"/>
    <s v="• NR 20 - SEG. E TRAB. INFLAMÁVEIS E COMBUSTIVEIS CLASSE III - INTERMEDIÁRIO - 46556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EFPT | EFICACIA DE PREVISAO DE TEMP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EGURANÇA DO TRABALHO"/>
    <s v="• NR 33 - SEGURANÇA E SAUDE NOS TRABALHOS EM ESPAÇOS CONFINADOS - VIGIA E TRABALHADOR - 46192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8"/>
    <n v="80"/>
    <s v="MANUTENÇÃO INDUSTRIAL"/>
    <d v="2023-08-27T00:00:00"/>
    <x v="2"/>
    <m/>
    <s v="VENCIDO – 27/08/23"/>
    <d v="2023-08-27T00:00:00"/>
    <s v="BALSAS"/>
    <s v="NÃO É NECESSÁRIO RENOVAR"/>
    <s v="EM DIA"/>
    <s v="TRILHA DA MANUTENÇÃO "/>
    <s v="• EFPT | EFICACIA DE PREVISAO DE TEMP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8"/>
    <n v="80"/>
    <s v="MANUTENÇÃO INDUSTRIAL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8"/>
    <n v="80"/>
    <s v="MANUTENÇÃO INDUSTRIAL"/>
    <d v="2025-03-01T00:00:00"/>
    <x v="0"/>
    <n v="-138"/>
    <s v="EM DIA – vence em 01/03/26"/>
    <d v="2026-03-01T00:00:00"/>
    <s v="BALSAS"/>
    <d v="2026-03-01T00:00:00"/>
    <s v="EM DIA"/>
    <s v="TRILHA SEGURANÇA DO TRABALHO"/>
    <s v="• NR 33 - SEGURANÇA E SAUDE NOS TRABALHOS EM ESPAÇOS CONFINADOS - VIGIA E TRABALHADOR - 46082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9"/>
    <s v="CURSO"/>
    <x v="47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BCKL | Backlog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4"/>
    <s v="CURSO"/>
    <x v="52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AHT - INDICE DE APROPRIACAO DE HORAS TECNICA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02"/>
    <s v="CURSO"/>
    <x v="8"/>
    <m/>
    <s v="Concluido"/>
    <n v="1"/>
    <n v="3"/>
    <n v="80"/>
    <s v="MANUTENÇÃ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PREVENÇÃO E ENFRENTAMENTO DE ASSÉDIO MORAL E SEXUAL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82"/>
    <s v="CURSO"/>
    <x v="33"/>
    <m/>
    <s v="Concluido"/>
    <n v="1"/>
    <n v="3"/>
    <n v="80"/>
    <s v="MANUTENÇÃO INDUSTRIAL"/>
    <d v="2024-09-11T00:00:00"/>
    <x v="0"/>
    <n v="33"/>
    <s v="VENCIDO – 11/09/25"/>
    <d v="2025-09-11T00:00:00"/>
    <s v="NOVA MUTUM"/>
    <d v="2025-09-11T00:00:00"/>
    <s v="VENCIDO"/>
    <s v="TRILHA SGI"/>
    <s v="• PROCEDIMENTO/INSTRUÇÃO DE TRABALHO - 45911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6"/>
    <s v="CURSO"/>
    <x v="26"/>
    <m/>
    <s v="Concluido"/>
    <n v="1"/>
    <n v="3"/>
    <n v="80"/>
    <s v="MANUTENÇÃO INDUSTRIAL"/>
    <d v="2024-03-25T00:00:00"/>
    <x v="2"/>
    <m/>
    <s v="VENCIDO – 25/03/24"/>
    <d v="2024-03-25T00:00:00"/>
    <s v="NOVA MUTUM"/>
    <s v="NÃO É NECESSÁRIO RENOVAR"/>
    <s v="EM DIA"/>
    <s v="TRILHA DA MANUTENÇÃO "/>
    <s v="• DESABILITAÇÃO DE ACIONAMENTOS 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23"/>
    <s v="CURSO"/>
    <x v="24"/>
    <m/>
    <s v="Concluido"/>
    <n v="1"/>
    <n v="8"/>
    <n v="80"/>
    <s v="MANUTENÇÃO INDUSTRIAL"/>
    <d v="2024-09-12T00:00:00"/>
    <x v="0"/>
    <n v="32"/>
    <s v="VENCIDO – 12/09/25"/>
    <d v="2025-09-12T00:00:00"/>
    <s v="BALSAS"/>
    <d v="2025-09-12T00:00:00"/>
    <s v="VENCIDO"/>
    <s v="TRILHA SGI"/>
    <s v="• CERTIFICAÇÕES HALAL E KOSHER - 45912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1-11-10T00:00:00"/>
    <x v="2"/>
    <m/>
    <s v="VENCIDO – 10/11/21"/>
    <d v="2021-11-10T00:00:00"/>
    <s v="SINOP"/>
    <s v="NÃO É NECESSÁRIO RENOVAR"/>
    <s v="EM DIA"/>
    <s v="TRILHA SEGURANÇA DO TRABALHO"/>
    <s v="• DIREÇÃO DEFENSIVA - TEÓRICO - NÃO É NECESSÁRIO RENOVAR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8"/>
    <s v="CURSO"/>
    <x v="23"/>
    <m/>
    <s v="Concluido"/>
    <n v="1"/>
    <n v="1"/>
    <n v="102"/>
    <s v="PROCESSO INDUSTRIAL"/>
    <d v="2024-12-13T00:00:00"/>
    <x v="0"/>
    <n v="-60"/>
    <s v="VENCIDO – 13/12/24"/>
    <d v="2024-12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3"/>
    <n v="102"/>
    <s v="PROCESSO INDUSTRIAL"/>
    <d v="2024-10-04T00:00:00"/>
    <x v="0"/>
    <n v="10"/>
    <s v="VENCIDO – 04/10/25"/>
    <d v="2025-10-04T00:00:00"/>
    <s v="NOVA MUTUM"/>
    <d v="2025-10-04T00:00:00"/>
    <s v="VENCIDO"/>
    <s v="TRILHA SGI"/>
    <s v="• BPF | BOAS PRÁTICAS DE FABRICAÇÃO - 45934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2-07-29T00:00:00"/>
    <x v="2"/>
    <m/>
    <s v="VENCIDO – 29/07/22"/>
    <d v="2022-07-29T00:00:00"/>
    <s v="NOVA MUTUM"/>
    <s v="NÃO É NECESSÁRIO RENOVAR"/>
    <s v="EM DIA"/>
    <s v="TRILHA SEGURANÇA DO TRABALHO"/>
    <s v="• NR 13 - SEGURANÇA NA OPERAÇÃO VASOS DE PRESSÃ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41"/>
    <s v="CURSO"/>
    <x v="48"/>
    <m/>
    <s v="Concluido"/>
    <n v="1"/>
    <n v="3"/>
    <n v="80"/>
    <s v="MANUTENÇÃO INDUSTRIAL"/>
    <d v="2023-05-11T00:00:00"/>
    <x v="2"/>
    <m/>
    <s v="VENCIDO – 11/05/23"/>
    <d v="2023-05-11T00:00:00"/>
    <s v="NOVA MUTUM"/>
    <s v="NÃO É NECESSÁRIO RENOVAR"/>
    <s v="EM DIA"/>
    <s v="TRILHA DA MANUTENÇÃO "/>
    <s v="• TREINAMENTO ABERTURA DE SOLICITACAO DE SERVICO - S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59"/>
    <s v="CURSO"/>
    <x v="27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RTR - INDICE DE RETRABALH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23"/>
    <s v="CURSO"/>
    <x v="24"/>
    <m/>
    <s v="Concluido"/>
    <n v="1"/>
    <n v="3"/>
    <n v="80"/>
    <s v="MANUTENÇÃO INDUSTRIAL"/>
    <d v="2025-03-11T00:00:00"/>
    <x v="0"/>
    <n v="-148"/>
    <s v="EM DIA – vence em 11/03/26"/>
    <d v="2026-03-11T00:00:00"/>
    <s v="NOVA MUTUM"/>
    <d v="2026-03-11T00:00:00"/>
    <s v="EM DIA"/>
    <s v="TRILHA SGI"/>
    <s v="• CERTIFICAÇÕES HALAL E KOSHER - 46092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02"/>
    <s v="CURSO"/>
    <x v="8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PREVENÇÃO E ENFRENTAMENTO DE ASSÉDIO MORAL E SEXUA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23"/>
    <s v="CURSO"/>
    <x v="24"/>
    <m/>
    <s v="Concluido"/>
    <n v="1"/>
    <n v="1"/>
    <n v="80"/>
    <s v="MANUTENÇÃO INDUSTRIAL"/>
    <d v="2024-02-20T00:00:00"/>
    <x v="0"/>
    <n v="237"/>
    <s v="VENCIDO – 19/02/25"/>
    <d v="2025-02-19T00:00:00"/>
    <s v="SINOP"/>
    <d v="2025-02-19T00:00:00"/>
    <s v="VENCIDO"/>
    <s v="TRILHA SGI"/>
    <s v="• CERTIFICAÇÕES HALAL E KOSHER - 45707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59"/>
    <s v="CURSO"/>
    <x v="27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DA MANUTENÇÃO "/>
    <s v="• IRTR - INDICE DE RETRABALH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31"/>
    <s v="CURSO"/>
    <x v="35"/>
    <m/>
    <s v="Concluido"/>
    <n v="1"/>
    <n v="1"/>
    <n v="80"/>
    <s v="MANUTENÇÃO INDUSTRIAL"/>
    <d v="2023-09-12T00:00:00"/>
    <x v="4"/>
    <n v="33"/>
    <s v="VENCIDO – 11/09/25"/>
    <d v="2025-09-11T00:00:00"/>
    <s v="SINOP"/>
    <d v="2025-09-11T00:00:00"/>
    <s v="VENCIDO"/>
    <s v="TRILHA SEGURANÇA DO TRABALHO"/>
    <s v="• NR 11 - OPERAÇÃO DE TALHAS E PONTE ROLANTE - 45911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41"/>
    <s v="CURSO"/>
    <x v="48"/>
    <m/>
    <s v="Concluido"/>
    <n v="1"/>
    <n v="1"/>
    <n v="80"/>
    <s v="MANUTENÇÃO INDUSTRIAL"/>
    <d v="2023-04-23T00:00:00"/>
    <x v="2"/>
    <m/>
    <s v="VENCIDO – 23/04/23"/>
    <d v="2023-04-23T00:00:00"/>
    <s v="SINOP"/>
    <s v="NÃO É NECESSÁRIO RENOVAR"/>
    <s v="EM DIA"/>
    <s v="TRILHA DA MANUTENÇÃO "/>
    <s v="• TREINAMENTO ABERTURA DE SOLICITACAO DE SERVICO - S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2-24T00:00:00"/>
    <x v="0"/>
    <n v="-71"/>
    <s v="EM DIA – vence em 24/12/25"/>
    <d v="2025-12-24T00:00:00"/>
    <s v="SINOP"/>
    <d v="2025-12-24T00:00:00"/>
    <s v="EM DIA"/>
    <s v="TRILHA SGI"/>
    <s v="• ISO 9001:2015 E DIRETRIZ DA QUALIDADE (DOC. DO SGQ) - 46015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02"/>
    <s v="CURSO"/>
    <x v="8"/>
    <m/>
    <s v="Concluido"/>
    <n v="1"/>
    <n v="1"/>
    <n v="113"/>
    <s v="FROTA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104"/>
    <s v="CURSO"/>
    <x v="22"/>
    <m/>
    <s v="Concluido"/>
    <n v="1"/>
    <n v="1"/>
    <n v="113"/>
    <s v="FROTA"/>
    <d v="2025-04-14T00:00:00"/>
    <x v="0"/>
    <n v="-182"/>
    <s v="EM DIA – vence em 14/04/26"/>
    <d v="2026-04-14T00:00:00"/>
    <s v="SINOP"/>
    <d v="2026-04-14T00:00:00"/>
    <s v="EM DIA"/>
    <s v="TRILHA SGI"/>
    <s v="• ISO 9001:2015 E DIRETRIZ DA QUALIDADE (DOC. DO SGQ) - 46126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45"/>
    <s v="CURSO"/>
    <x v="5"/>
    <m/>
    <s v="Concluido"/>
    <n v="1"/>
    <n v="1"/>
    <n v="113"/>
    <s v="FROTA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8"/>
    <s v="CURSO"/>
    <x v="1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45"/>
    <s v="CURSO"/>
    <x v="5"/>
    <m/>
    <s v="Concluido"/>
    <n v="1"/>
    <n v="2"/>
    <n v="78"/>
    <s v="ADMINISTRAÇÃO"/>
    <d v="2025-08-07T00:00:00"/>
    <x v="3"/>
    <n v="-1027"/>
    <s v="EM DIA – vence em 06/08/28"/>
    <d v="2028-08-06T00:00:00"/>
    <s v="DOURADOS"/>
    <d v="2028-08-06T00:00:00"/>
    <s v="EM DIA"/>
    <s v="TRILHA SEGURANÇA DO TRABALHO"/>
    <s v="• NR 20 - SEG. E TRAB. INFLAMÁVEIS E COMBUSTIVEIS CLASSE III - BASICO - 46971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2"/>
    <s v="CURSO"/>
    <x v="8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71"/>
    <s v="CURSO"/>
    <x v="7"/>
    <m/>
    <s v="Concluido"/>
    <n v="1"/>
    <n v="2"/>
    <n v="78"/>
    <s v="ADMINISTRAÇÃO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"/>
    <s v="CURSO"/>
    <x v="17"/>
    <m/>
    <s v="Concluido"/>
    <n v="1"/>
    <n v="3"/>
    <n v="102"/>
    <s v="PROCESSO INDUSTRIAL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GERAÇÃO DE ENERGI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3"/>
    <n v="80"/>
    <s v="MANUTENÇÃO INDUSTRIAL"/>
    <d v="2025-10-08T00:00:00"/>
    <x v="0"/>
    <n v="-359"/>
    <s v="VENCIDO – 08/10/25"/>
    <d v="2025-10-08T00:00:00"/>
    <s v="NOVA MUTUM"/>
    <s v="NÃO É NECESSÁRIO RENOVAR"/>
    <s v="EM DIA"/>
    <s v="TRILHA MEIO AMBIENTE"/>
    <s v="• ISO 14001 SISTEMA DE GESTÃO AMBIENTAL - SG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DA MANUTENÇÃO "/>
    <s v="• INFORMAÇÕES DE EQUIPAMENTO ATRAVÉS DO CR CODE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"/>
    <s v="CURSO"/>
    <x v="2"/>
    <m/>
    <s v="Concluido"/>
    <n v="1"/>
    <n v="1"/>
    <n v="91"/>
    <s v="COMERCIAL DE ETANOL"/>
    <d v="2024-11-23T00:00:00"/>
    <x v="0"/>
    <n v="-40"/>
    <s v="EM DIA – vence em 23/11/25"/>
    <d v="2025-11-23T00:00:00"/>
    <s v="SINOP"/>
    <d v="2025-11-23T00:00:00"/>
    <s v="EM DIA"/>
    <s v="TRILHA SGI"/>
    <s v="• BPF | BOAS PRÁTICAS DE FABRICAÇÃO - 45984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104"/>
    <s v="CURSO"/>
    <x v="22"/>
    <m/>
    <s v="Concluido"/>
    <n v="1"/>
    <n v="1"/>
    <n v="91"/>
    <s v="COMERCIAL DE ETANOL"/>
    <d v="2024-09-24T00:00:00"/>
    <x v="0"/>
    <n v="20"/>
    <s v="VENCIDO – 24/09/25"/>
    <d v="2025-09-24T00:00:00"/>
    <s v="SINOP"/>
    <d v="2025-09-24T00:00:00"/>
    <s v="VENCIDO"/>
    <s v="TRILHA SGI"/>
    <s v="• ISO 9001:2015 E DIRETRIZ DA QUALIDADE (DOC. DO SGQ) - 45924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95"/>
    <s v="CURSO"/>
    <x v="12"/>
    <m/>
    <s v="Concluido"/>
    <n v="1"/>
    <n v="1"/>
    <n v="117"/>
    <s v="OBRAS CIVIS"/>
    <d v="2024-05-15T00:00:00"/>
    <x v="2"/>
    <m/>
    <s v="VENCIDO – 15/05/24"/>
    <d v="2024-05-15T00:00:00"/>
    <s v="SINOP"/>
    <s v="NÃO É NECESSÁRIO RENOVAR"/>
    <s v="EM DIA"/>
    <s v="TRILHA COMPLIANCE "/>
    <s v="• CÓDIGO DE CONDUTA E ÉTICA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6"/>
    <n v="80"/>
    <s v="MANUTENÇÃO INDUSTRIAL"/>
    <d v="2023-05-27T00:00:00"/>
    <x v="2"/>
    <m/>
    <s v="VENCIDO – 27/05/23"/>
    <d v="2023-05-27T00:00:00"/>
    <s v="SIDROLÂNDIA"/>
    <s v="NÃO É NECESSÁRIO RENOVAR"/>
    <s v="EM DIA"/>
    <s v="TRILHA TI"/>
    <s v="• POLÍTICA DE USO ACEITÁVEL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ANAL DE DENUNCIAS INPASA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3"/>
    <s v="CURSO"/>
    <x v="24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CERTIFICAÇÕES HALAL E KOSHER - 46095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1"/>
    <s v="CURSO"/>
    <x v="3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AVANÇADO - 46172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6"/>
    <n v="102"/>
    <s v="PROCESSO INDUSTRIAL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6"/>
    <n v="102"/>
    <s v="PROCESSO INDUSTRIAL"/>
    <d v="2025-03-27T00:00:00"/>
    <x v="0"/>
    <n v="-164"/>
    <s v="EM DIA – vence em 27/03/26"/>
    <d v="2026-03-27T00:00:00"/>
    <s v="SIDROLÂNDIA"/>
    <d v="2026-03-27T00:00:00"/>
    <s v="EM DIA"/>
    <s v="TRILHA SGI"/>
    <s v="• CERTIFICAÇÕES HALAL E KOSHER - 46108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08"/>
    <s v="CURSO"/>
    <x v="23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ANAL DE DENUNCIAS INPASA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6"/>
    <s v="CURSO"/>
    <x v="36"/>
    <m/>
    <s v="Concluido"/>
    <n v="1"/>
    <n v="3"/>
    <n v="102"/>
    <s v="PROCESSO INDUSTRIAL"/>
    <d v="2021-06-12T00:00:00"/>
    <x v="2"/>
    <m/>
    <s v="VENCIDO – 12/06/21"/>
    <d v="2021-06-12T00:00:00"/>
    <s v="NOVA MUTUM"/>
    <s v="NÃO É NECESSÁRIO RENOVAR"/>
    <s v="EM DIA"/>
    <s v="TRILHA SEGURANÇA DO TRABALHO"/>
    <s v="• NR 13 - SEGURANÇA NA OPERAÇÃO VASOS DE PRESSÃO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7"/>
    <s v="CURSO"/>
    <x v="0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CONFLITO DE INTERESSES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82"/>
    <s v="CURSO"/>
    <x v="33"/>
    <m/>
    <s v="Concluido"/>
    <n v="1"/>
    <n v="3"/>
    <n v="102"/>
    <s v="PROCESSO INDUSTRIAL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8"/>
    <s v="CURSO"/>
    <x v="23"/>
    <m/>
    <s v="Concluido"/>
    <n v="1"/>
    <n v="3"/>
    <n v="102"/>
    <s v="PROCESSO INDUSTRIAL"/>
    <d v="2024-10-17T00:00:00"/>
    <x v="0"/>
    <n v="-3"/>
    <s v="VENCIDO – 17/10/24"/>
    <d v="2024-10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"/>
    <s v="CURSO"/>
    <x v="2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BPF | BOAS PRÁTICAS DE FABRICAÇÃO - 46162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3"/>
    <n v="102"/>
    <s v="PROCESSO INDUSTRIAL"/>
    <d v="2025-05-16T00:00:00"/>
    <x v="0"/>
    <n v="-214"/>
    <s v="EM DIA – vence em 16/05/26"/>
    <d v="2026-05-16T00:00:00"/>
    <s v="NOVA MUTUM"/>
    <d v="2026-05-16T00:00:00"/>
    <s v="EM DIA"/>
    <s v="TRILHA SEGURANÇA DO TRABALHO"/>
    <s v="• NR 20 - SEG. E TRAB. INFLAMÁVEIS E COMBUSTIVEIS CLASSE III - AVANÇADO - 46158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EFPT | EFICACIA DE PREVISAO DE TEMP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IRTR - INDICE DE RETRABALH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18"/>
    <s v="CURSO"/>
    <x v="10"/>
    <m/>
    <s v="Concluido"/>
    <n v="1"/>
    <n v="2"/>
    <n v="102"/>
    <s v="PROCESSO INDUSTRIAL"/>
    <d v="2025-05-01T00:00:00"/>
    <x v="0"/>
    <n v="-199"/>
    <s v="VENCIDO – 01/05/25"/>
    <d v="2025-05-01T00:00:00"/>
    <s v="DOURADOS"/>
    <s v="NÃO É NECESSÁRIO RENOVAR"/>
    <s v="EM DIA"/>
    <s v="TRILHA COMPLIANCE "/>
    <s v="• COMBATE À CORRUPÇÃO E PREVENÇÃO À LAVAGEM DE DINHEIR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17"/>
    <s v="CURSO"/>
    <x v="0"/>
    <m/>
    <s v="Concluido"/>
    <n v="1"/>
    <n v="2"/>
    <n v="102"/>
    <s v="PROCESSO INDUSTRIAL"/>
    <d v="2025-05-01T00:00:00"/>
    <x v="0"/>
    <n v="-199"/>
    <s v="VENCIDO – 01/05/25"/>
    <d v="2025-05-01T00:00:00"/>
    <s v="DOURADOS"/>
    <s v="NÃO É NECESSÁRIO RENOVAR"/>
    <s v="EM DIA"/>
    <s v="TRILHA COMPLIANCE "/>
    <s v="• CONFLITO DE INTERESSES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0"/>
    <s v="CURSO"/>
    <x v="6"/>
    <m/>
    <s v="Concluido"/>
    <n v="1"/>
    <n v="3"/>
    <n v="80"/>
    <s v="MANUTENÇÃO INDUSTRIAL"/>
    <d v="2025-06-19T00:00:00"/>
    <x v="0"/>
    <n v="-248"/>
    <s v="VENCIDO – 19/06/25"/>
    <d v="2025-06-19T00:00:00"/>
    <s v="NOVA MUTUM"/>
    <s v="NÃO É NECESSÁRIO RENOVAR"/>
    <s v="EM DIA"/>
    <s v="TRILHA COMPLIANCE "/>
    <s v="• CANAL DE DENUNCIAS INPASA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5"/>
    <s v="CURSO"/>
    <x v="49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SAT - INDICE DE SATISFACAO DO CLIENTE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8"/>
    <s v="CURSO"/>
    <x v="20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EGURANÇA DO TRABALHO"/>
    <s v="• NR 33 - SEGURANÇA E SAUDE NOS TRABALHOS EM ESPAÇOS CONFINADOS - VIGIA E TRABALHADOR - 4619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2"/>
    <s v="CURSO"/>
    <x v="41"/>
    <m/>
    <s v="Concluido"/>
    <n v="1"/>
    <n v="3"/>
    <n v="80"/>
    <s v="MANUTENÇÃO INDUSTRIAL"/>
    <d v="2024-05-09T00:00:00"/>
    <x v="2"/>
    <m/>
    <s v="VENCIDO – 09/05/24"/>
    <d v="2024-05-09T00:00:00"/>
    <s v="NOVA MUTUM"/>
    <s v="NÃO É NECESSÁRIO RENOVAR"/>
    <s v="EM DIA"/>
    <s v="TRILHA DA MANUTENÇÃO "/>
    <s v="• ALARMES DO PROCESSO DE PRODU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59"/>
    <s v="CURSO"/>
    <x v="27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DA MANUTENÇÃO "/>
    <s v="• IRTR - INDICE DE RETRABALHO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5-02-06T00:00:00"/>
    <x v="4"/>
    <n v="-480"/>
    <s v="EM DIA – vence em 06/02/27"/>
    <d v="2027-02-06T00:00:00"/>
    <s v="NOVA MUTUM"/>
    <d v="2027-02-06T00:00:00"/>
    <s v="EM DIA"/>
    <s v="TRILHA SEGURANÇA DO TRABALHO"/>
    <s v="• NR 35 - TRABALHO EM ALTURA - 46424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104"/>
    <s v="CURSO"/>
    <x v="22"/>
    <m/>
    <s v="Concluido"/>
    <n v="1"/>
    <n v="2"/>
    <n v="113"/>
    <s v="FROTA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18"/>
    <s v="CURSO"/>
    <x v="10"/>
    <m/>
    <s v="Concluido"/>
    <n v="1"/>
    <n v="2"/>
    <n v="113"/>
    <s v="FROTA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5-14T00:00:00"/>
    <x v="4"/>
    <n v="-212"/>
    <s v="EM DIA – vence em 14/05/26"/>
    <d v="2026-05-14T00:00:00"/>
    <s v="DOURADOS"/>
    <d v="2026-05-14T00:00:00"/>
    <s v="EM DIA"/>
    <s v="TRILHA SEGURANÇA DO TRABALHO"/>
    <s v="• NR 35 - TRABALHO EM ALTURA - 46156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10"/>
    <n v="102"/>
    <s v="PROCESSO INDUSTRIAL"/>
    <d v="2024-10-24T00:00:00"/>
    <x v="0"/>
    <n v="-10"/>
    <s v="EM DIA – vence em 24/10/25"/>
    <d v="2025-10-24T00:00:00"/>
    <s v="LUIS EDUARDO MAGALHÃES"/>
    <d v="2025-10-24T00:00:00"/>
    <s v="EM DIA"/>
    <s v="TRILHA SGI"/>
    <s v="• ISO 9001:2015 E DIRETRIZ DA QUALIDADE (DOC. DO SGQ) - 45954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3"/>
    <s v="CURSO"/>
    <x v="24"/>
    <m/>
    <s v="Concluido"/>
    <n v="1"/>
    <n v="10"/>
    <n v="102"/>
    <s v="PROCESSO INDUSTRIAL"/>
    <d v="2025-02-08T00:00:00"/>
    <x v="0"/>
    <n v="-117"/>
    <s v="EM DIA – vence em 08/02/26"/>
    <d v="2026-02-08T00:00:00"/>
    <s v="LUIS EDUARDO MAGALHÃES"/>
    <d v="2026-02-08T00:00:00"/>
    <s v="EM DIA"/>
    <s v="TRILHA SGI"/>
    <s v="• CERTIFICAÇÕES HALAL E KOSHER - 46061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10"/>
    <n v="102"/>
    <s v="PROCESSO INDUSTRIAL"/>
    <d v="2025-02-20T00:00:00"/>
    <x v="4"/>
    <n v="-494"/>
    <s v="EM DIA – vence em 20/02/27"/>
    <d v="2027-02-20T00:00:00"/>
    <s v="LUIS EDUARDO MAGALHÃES"/>
    <d v="2027-02-20T00:00:00"/>
    <s v="EM DIA"/>
    <s v="TRILHA SEGURANÇA DO TRABALHO"/>
    <s v="• NR 35 - TRABALHO EM ALTURA - 46438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8"/>
    <s v="CURSO"/>
    <x v="23"/>
    <m/>
    <s v="Concluido"/>
    <n v="1"/>
    <n v="10"/>
    <n v="102"/>
    <s v="PROCESSO INDUSTRIAL"/>
    <d v="2024-10-11T00:00:00"/>
    <x v="0"/>
    <n v="3"/>
    <s v="VENCIDO – 11/10/24"/>
    <d v="2024-10-1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"/>
    <s v="CURSO"/>
    <x v="2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BPF | BOAS PRÁTICAS DE FABRICAÇÃO - 46067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30T00:00:00"/>
    <x v="2"/>
    <m/>
    <s v="VENCIDO – 30/04/23"/>
    <d v="2023-04-30T00:00:00"/>
    <s v="SINOP"/>
    <s v="NÃO É NECESSÁRIO RENOVAR"/>
    <s v="EM DIA"/>
    <s v="TRILHA TI"/>
    <s v="• POLÍTICA DE USO ACEITÁVEL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19T00:00:00"/>
    <x v="4"/>
    <n v="-248"/>
    <s v="EM DIA – vence em 19/06/26"/>
    <d v="2026-06-19T00:00:00"/>
    <s v="SINOP"/>
    <d v="2026-06-19T00:00:00"/>
    <s v="EM DIA"/>
    <s v="TRILHA SEGURANÇA DO TRABALHO"/>
    <s v="• NR 11 - OPERADOR PA CARREGADEIRA - 46192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2-02T00:00:00"/>
    <x v="0"/>
    <n v="-49"/>
    <s v="EM DIA – vence em 02/12/25"/>
    <d v="2025-12-02T00:00:00"/>
    <s v="SINOP"/>
    <d v="2025-12-02T00:00:00"/>
    <s v="EM DIA"/>
    <s v="TRILHA SGI"/>
    <s v="• CERTIFICAÇÕES HALAL E KOSHER - 45993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0-10-06T00:00:00"/>
    <x v="2"/>
    <m/>
    <s v="VENCIDO – 06/10/20"/>
    <d v="2020-10-06T00:00:00"/>
    <s v="SINOP"/>
    <s v="NÃO É NECESSÁRIO RENOVAR"/>
    <s v="EM DIA"/>
    <s v="TRILHA RH"/>
    <s v="• TREINAMENTO DE INTEGRAÇÃO - NOVOS COLABORADORES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23"/>
    <s v="CURSO"/>
    <x v="30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1"/>
    <n v="114"/>
    <s v="OPERAÇÕES"/>
    <d v="2024-09-11T00:00:00"/>
    <x v="0"/>
    <n v="33"/>
    <s v="VENCIDO – 11/09/25"/>
    <d v="2025-09-11T00:00:00"/>
    <s v="SINOP"/>
    <d v="2025-09-11T00:00:00"/>
    <s v="VENCIDO"/>
    <s v="TRILHA SGI"/>
    <s v="• CERTIFICAÇÕES HALAL E KOSHER - 4591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02"/>
    <s v="CURSO"/>
    <x v="8"/>
    <m/>
    <s v="Concluido"/>
    <n v="1"/>
    <n v="3"/>
    <n v="114"/>
    <s v="OPERAÇÕES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3"/>
    <n v="114"/>
    <s v="OPERAÇÕES"/>
    <d v="2022-09-15T00:00:00"/>
    <x v="2"/>
    <m/>
    <s v="VENCIDO – 15/09/22"/>
    <d v="2022-09-15T00:00:00"/>
    <s v="NOVA MUTUM"/>
    <s v="NÃO É NECESSÁRIO RENOVAR"/>
    <s v="EM DIA"/>
    <s v="TRILHA TI"/>
    <s v="• SEGURANÇA DA INFORMAÇÃO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GI"/>
    <s v="• CERTIFICAÇÕES HALAL E KOSHER - 46091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29"/>
    <s v="CURSO"/>
    <x v="4"/>
    <m/>
    <s v="Concluido"/>
    <n v="1"/>
    <n v="3"/>
    <n v="126"/>
    <s v="LOGISTICA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3"/>
    <s v="CURSO"/>
    <x v="24"/>
    <m/>
    <s v="Concluido"/>
    <n v="1"/>
    <n v="3"/>
    <n v="114"/>
    <s v="OPERAÇÕES"/>
    <d v="2025-05-23T00:00:00"/>
    <x v="0"/>
    <n v="-221"/>
    <s v="EM DIA – vence em 23/05/26"/>
    <d v="2026-05-23T00:00:00"/>
    <s v="NOVA MUTUM"/>
    <d v="2026-05-23T00:00:00"/>
    <s v="EM DIA"/>
    <s v="TRILHA SGI"/>
    <s v="• CERTIFICAÇÕES HALAL E KOSHER - 46165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23"/>
    <s v="CURSO"/>
    <x v="24"/>
    <m/>
    <s v="Concluido"/>
    <n v="1"/>
    <n v="3"/>
    <n v="114"/>
    <s v="OPERAÇÕES"/>
    <d v="2025-02-10T00:00:00"/>
    <x v="0"/>
    <n v="-119"/>
    <s v="EM DIA – vence em 10/02/26"/>
    <d v="2026-02-10T00:00:00"/>
    <s v="NOVA MUTUM"/>
    <d v="2026-02-10T00:00:00"/>
    <s v="EM DIA"/>
    <s v="TRILHA SGI"/>
    <s v="• CERTIFICAÇÕES HALAL E KOSHER - 46063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08"/>
    <s v="CURSO"/>
    <x v="23"/>
    <m/>
    <s v="Concluido"/>
    <n v="1"/>
    <n v="3"/>
    <n v="114"/>
    <s v="OPERAÇÕES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04"/>
    <s v="CURSO"/>
    <x v="22"/>
    <m/>
    <s v="Concluido"/>
    <n v="1"/>
    <n v="3"/>
    <n v="114"/>
    <s v="OPERAÇÕES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71"/>
    <s v="CURSO"/>
    <x v="7"/>
    <m/>
    <s v="Concluido"/>
    <n v="1"/>
    <n v="3"/>
    <n v="74"/>
    <s v="OBRAS CIVIS ANTIGO 6"/>
    <d v="2023-08-28T00:00:00"/>
    <x v="2"/>
    <m/>
    <s v="VENCIDO – 28/08/23"/>
    <d v="2023-08-28T00:00:00"/>
    <s v="NOVA MUTUM"/>
    <s v="NÃO É NECESSÁRIO RENOVAR"/>
    <s v="EM DIA"/>
    <s v="TRILHA TI"/>
    <s v="• POLÍTICA DE USO ACEITÁVEL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123"/>
    <s v="CURSO"/>
    <x v="24"/>
    <m/>
    <s v="Concluido"/>
    <n v="1"/>
    <n v="3"/>
    <n v="74"/>
    <s v="OBRAS CIVIS ANTIGO 6"/>
    <d v="2025-03-10T00:00:00"/>
    <x v="0"/>
    <n v="-147"/>
    <s v="EM DIA – vence em 10/03/26"/>
    <d v="2026-03-10T00:00:00"/>
    <s v="NOVA MUTUM"/>
    <d v="2026-03-10T00:00:00"/>
    <s v="EM DIA"/>
    <s v="TRILHA SGI"/>
    <s v="• CERTIFICAÇÕES HALAL E KOSHER - 46091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95"/>
    <s v="CURSO"/>
    <x v="12"/>
    <m/>
    <s v="Concluido"/>
    <n v="1"/>
    <n v="3"/>
    <n v="74"/>
    <s v="OBRAS CIVIS ANTIGO 6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BPF | BOAS PRÁTICAS DE FABRICAÇÃO - 45937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3"/>
    <n v="117"/>
    <s v="OBRAS CIVIS"/>
    <d v="2023-11-16T00:00:00"/>
    <x v="2"/>
    <m/>
    <s v="VENCIDO – 16/11/23"/>
    <d v="2023-11-16T00:00:00"/>
    <s v="NOVA MUTUM"/>
    <s v="NÃO É NECESSÁRIO RENOVAR"/>
    <s v="EM DIA"/>
    <s v="TRILHA TI"/>
    <s v="• POLÍTICA DE USO ACEITÁVEL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3"/>
    <n v="80"/>
    <s v="MANUTENÇÃO INDUSTRIAL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ACIONAMENTO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COC | ÍNDICE DE CUSTO DE MANUTENÇÃO CORRETIV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EGURANÇA DO TRABALHO"/>
    <s v="• NR 33 - SEGURANÇA E SAUDE NOS TRABALHOS EM ESPAÇOS CONFINADOS - VIGIA E TRABALHADOR - 45973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3"/>
    <n v="102"/>
    <s v="PROCESSO INDUSTRIAL"/>
    <d v="2025-02-15T00:00:00"/>
    <x v="0"/>
    <n v="-124"/>
    <s v="EM DIA – vence em 15/02/26"/>
    <d v="2026-02-15T00:00:00"/>
    <s v="NOVA MUTUM"/>
    <d v="2026-02-15T00:00:00"/>
    <s v="EM DIA"/>
    <s v="TRILHA SGI"/>
    <s v="• ISO 9001:2015 E DIRETRIZ DA QUALIDADE (DOC. DO SGQ) - 46068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1-02-23T00:00:00"/>
    <x v="2"/>
    <m/>
    <s v="VENCIDO – 23/02/21"/>
    <d v="2021-02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3-31T00:00:00"/>
    <x v="0"/>
    <n v="-168"/>
    <s v="EM DIA – vence em 31/03/26"/>
    <d v="2026-03-31T00:00:00"/>
    <s v="NOVA MUTUM"/>
    <d v="2026-03-31T00:00:00"/>
    <s v="EM DIA"/>
    <s v="TRILHA SGI"/>
    <s v="• BPF | BOAS PRÁTICAS DE FABRICAÇÃO - 46112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64"/>
    <s v="CURSO"/>
    <x v="5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AHT - INDICE DE APROPRIACAO DE HORAS TECNICA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5"/>
    <s v="CURSO"/>
    <x v="49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ISAT - INDICE DE SATISFACAO DO CLIENT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2"/>
    <s v="CURSO"/>
    <x v="41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LARMES DO PROCESSO DE PRODU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40"/>
    <s v="CURSO"/>
    <x v="1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NFORMAÇÕES DE EQUIPAMENTO ATRAVÉS DO CR COD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DISJUNTORE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95"/>
    <s v="CURSO"/>
    <x v="12"/>
    <m/>
    <s v="Concluido"/>
    <n v="1"/>
    <n v="10"/>
    <n v="80"/>
    <s v="MANUTENÇÃO INDUSTRIAL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"/>
    <s v="CURSO"/>
    <x v="2"/>
    <m/>
    <s v="Concluido"/>
    <n v="1"/>
    <n v="10"/>
    <n v="80"/>
    <s v="MANUTENÇÃO INDUSTRIAL"/>
    <d v="2025-01-07T00:00:00"/>
    <x v="0"/>
    <n v="-85"/>
    <s v="EM DIA – vence em 07/01/26"/>
    <d v="2026-01-07T00:00:00"/>
    <s v="LUIS EDUARDO MAGALHÃES"/>
    <d v="2026-01-07T00:00:00"/>
    <s v="EM DIA"/>
    <s v="TRILHA SGI"/>
    <s v="• BPF | BOAS PRÁTICAS DE FABRICAÇÃO - 46029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1"/>
    <n v="117"/>
    <s v="OBRAS CIVI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11-23T00:00:00"/>
    <x v="2"/>
    <m/>
    <s v="VENCIDO – 23/11/22"/>
    <d v="2022-11-23T00:00:00"/>
    <s v="NOVA MUTUM"/>
    <s v="NÃO É NECESSÁRIO RENOVAR"/>
    <s v="EM DIA"/>
    <s v="TRILHA SEGURANÇA DO TRABALHO"/>
    <s v="• NR 13 - SEGURANÇA NA OPERAÇÃO VASOS DE PRESSÃ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5-06-01T00:00:00"/>
    <x v="0"/>
    <n v="-230"/>
    <s v="EM DIA – vence em 01/06/26"/>
    <d v="2026-06-01T00:00:00"/>
    <s v="NOVA MUTUM"/>
    <d v="2026-06-01T00:00:00"/>
    <s v="EM DIA"/>
    <s v="TRILHA SEGURANÇA DO TRABALHO"/>
    <s v="• NR 20 - SEG. E TRAB. INFLAMÁVEIS E COMBUSTIVEIS CLASSE III - AVANÇADO - 46174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4-11-06T00:00:00"/>
    <x v="4"/>
    <n v="-388"/>
    <s v="EM DIA – vence em 06/11/26"/>
    <d v="2026-11-06T00:00:00"/>
    <s v="NOVA MUTUM"/>
    <d v="2026-11-06T00:00:00"/>
    <s v="EM DIA"/>
    <s v="TRILHA SEGURANÇA DO TRABALHO"/>
    <s v="• NR 35 - TRABALHO EM ALTURA - 46332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4-08-07T00:00:00"/>
    <x v="4"/>
    <n v="-297"/>
    <s v="EM DIA – vence em 07/08/26"/>
    <d v="2026-08-07T00:00:00"/>
    <s v="NOVA MUTUM"/>
    <d v="2026-08-07T00:00:00"/>
    <s v="EM DIA"/>
    <s v="TRILHA SEGURANÇA DO TRABALHO"/>
    <s v="• NR 35 - TRABALHO EM ALTURA - 46241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4-26T00:00:00"/>
    <x v="2"/>
    <m/>
    <s v="VENCIDO – 26/04/25"/>
    <d v="2025-04-26T00:00:00"/>
    <s v="NOVA MUTUM"/>
    <s v="NÃO É NECESSÁRIO RENOVAR"/>
    <s v="EM DIA"/>
    <s v="TRILHA COMPLIANCE "/>
    <s v="• CÓDIGO DE CONDUTA E ÉTIC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DISJUNTORE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PROCEDIMENTO/INSTRUÇÃO DE TRABALHO - 45647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PREVENÇÃO E ENFRENTAMENTO DE ASSÉDIO MORAL E SEXUAL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ASPR - ACERTO DE SERVIÇOS PROGRAMÁVEI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5-23T00:00:00"/>
    <x v="2"/>
    <m/>
    <s v="VENCIDO – 23/05/24"/>
    <d v="2024-05-23T00:00:00"/>
    <s v="SINOP"/>
    <s v="NÃO É NECESSÁRIO RENOVAR"/>
    <s v="EM DIA"/>
    <s v="TRILHA TI"/>
    <s v="• POLÍTICA DE USO ACEITÁVEL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BPF | BOAS PRÁTICAS DE FABRICAÇÃO - 46120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8-08T00:00:00"/>
    <x v="2"/>
    <m/>
    <s v="VENCIDO – 08/08/23"/>
    <d v="2023-08-08T00:00:00"/>
    <s v="NOVA MUTUM"/>
    <s v="NÃO É NECESSÁRIO RENOVAR"/>
    <s v="EM DIA"/>
    <s v="TRILHA TI"/>
    <s v="• SEGURANÇA DA INFORMAÇÃ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3"/>
    <n v="102"/>
    <s v="PROCESSO INDUSTRIAL"/>
    <d v="2022-10-02T00:00:00"/>
    <x v="2"/>
    <m/>
    <s v="VENCIDO – 02/10/22"/>
    <d v="2022-10-02T00:00:00"/>
    <s v="NOVA MUTUM"/>
    <s v="NÃO É NECESSÁRIO RENOVAR"/>
    <s v="EM DIA"/>
    <s v="TRILHA TI"/>
    <s v="• SEGURANÇA DA INFORMAÇÃ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21"/>
    <s v="CURSO"/>
    <x v="3"/>
    <m/>
    <s v="Concluido"/>
    <n v="1"/>
    <n v="3"/>
    <n v="102"/>
    <s v="PROCESSO INDUSTRIAL"/>
    <d v="2025-08-04T00:00:00"/>
    <x v="0"/>
    <n v="-294"/>
    <s v="VENCIDO – 04/08/25"/>
    <d v="2025-08-04T00:00:00"/>
    <s v="NOVA MUTUM"/>
    <s v="NÃO É NECESSÁRIO RENOVAR"/>
    <s v="EM DIA"/>
    <s v="TRILHA MEIO AMBIENTE"/>
    <s v="• ISO 14001 SISTEMA DE GESTÃO AMBIENTAL - SG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PROCEDIMENTO/INSTRUÇÃO DE TRABALHO - 46071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5-02-05T00:00:00"/>
    <x v="4"/>
    <n v="-479"/>
    <s v="EM DIA – vence em 05/02/27"/>
    <d v="2027-02-05T00:00:00"/>
    <s v="NOVA MUTUM"/>
    <d v="2027-02-05T00:00:00"/>
    <s v="EM DIA"/>
    <s v="TRILHA SEGURANÇA DO TRABALHO"/>
    <s v="• NR 35 - TRABALHO EM ALTURA - 46423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2-12-11T00:00:00"/>
    <x v="2"/>
    <m/>
    <s v="VENCIDO – 11/12/22"/>
    <d v="2022-12-11T00:00:00"/>
    <s v="DOURADOS"/>
    <s v="NÃO É NECESSÁRIO RENOVAR"/>
    <s v="EM DIA"/>
    <s v="TRILHA TI"/>
    <s v="• SEGURANÇA DA INFORMAÇÃO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2-11-02T00:00:00"/>
    <x v="2"/>
    <m/>
    <s v="VENCIDO – 02/11/22"/>
    <d v="2022-11-02T00:00:00"/>
    <s v="NOVA MUTUM"/>
    <s v="NÃO É NECESSÁRIO RENOVAR"/>
    <s v="EM DIA"/>
    <s v="TRILHA TI"/>
    <s v="• SEGURANÇA DA INFORMAÇÃO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05-14T00:00:00"/>
    <x v="3"/>
    <n v="-942"/>
    <s v="EM DIA – vence em 13/05/28"/>
    <d v="2028-05-13T00:00:00"/>
    <s v="NOVA MUTUM"/>
    <d v="2028-05-13T00:00:00"/>
    <s v="EM DIA"/>
    <s v="TRILHA SEGURANÇA DO TRABALHO"/>
    <s v="• NR 20 - SEG. E TRAB. INFLAMÁVEIS E COMBUSTIVEIS CLASSE III - BASICO - 46886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0"/>
    <n v="102"/>
    <s v="PROCESSO INDUSTRIAL"/>
    <d v="2025-04-16T00:00:00"/>
    <x v="0"/>
    <n v="-184"/>
    <s v="VENCIDO – 16/04/25"/>
    <d v="2025-04-16T00:00:00"/>
    <s v="LUIS EDUARDO MAGALHÃES"/>
    <s v="NÃO É NECESSÁRIO RENOVAR"/>
    <s v="EM DIA"/>
    <s v="TRILHA COMPLIANCE "/>
    <s v="• PREVENÇÃO E ENFRENTAMENTO DE ASSÉDIO MORAL E SEXUAL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3-06-28T00:00:00"/>
    <x v="2"/>
    <m/>
    <s v="VENCIDO – 28/06/23"/>
    <d v="2023-06-28T00:00:00"/>
    <s v="LUIS EDUARDO MAGALHÃES"/>
    <s v="NÃO É NECESSÁRIO RENOVAR"/>
    <s v="EM DIA"/>
    <s v="TRILHA TI"/>
    <s v="• SEGURANÇA DA INFORMAÇÃO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3"/>
    <n v="80"/>
    <s v="MANUTENÇÃO INDUSTRIAL"/>
    <d v="2022-07-31T00:00:00"/>
    <x v="2"/>
    <m/>
    <s v="VENCIDO – 31/07/22"/>
    <d v="2022-07-31T00:00:00"/>
    <s v="NOVA MUTUM"/>
    <s v="NÃO É NECESSÁRIO RENOVAR"/>
    <s v="EM DIA"/>
    <s v="TRILHA DA MANUTENÇÃO "/>
    <s v="• PRIORIZAÇÃO DE SERVIÇOS E PROGRAMAÇÃO PELA CRITICIDADE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3"/>
    <n v="80"/>
    <s v="MANUTENÇÃO INDUSTRIAL"/>
    <d v="2025-03-17T00:00:00"/>
    <x v="0"/>
    <n v="-154"/>
    <s v="EM DIA – vence em 17/03/26"/>
    <d v="2026-03-17T00:00:00"/>
    <s v="NOVA MUTUM"/>
    <d v="2026-03-17T00:00:00"/>
    <s v="EM DIA"/>
    <s v="TRILHA SGI"/>
    <s v="• CERTIFICAÇÕES HALAL E KOSHER - 46098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ALARMES DO PROCESSO DE PRODU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5-10T00:00:00"/>
    <x v="0"/>
    <n v="-208"/>
    <s v="EM DIA – vence em 10/05/26"/>
    <d v="2026-05-10T00:00:00"/>
    <s v="SINOP"/>
    <d v="2026-05-10T00:00:00"/>
    <s v="EM DIA"/>
    <s v="TRILHA SGI"/>
    <s v="• BPF | BOAS PRÁTICAS DE FABRICAÇÃO - 46152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5-10T00:00:00"/>
    <x v="0"/>
    <n v="-208"/>
    <s v="EM DIA – vence em 10/05/26"/>
    <d v="2026-05-10T00:00:00"/>
    <s v="SINOP"/>
    <d v="2026-05-10T00:00:00"/>
    <s v="EM DIA"/>
    <s v="TRILHA SGI"/>
    <s v="• CERTIFICAÇÕES HALAL E KOSHER - 46152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4-08T00:00:00"/>
    <x v="2"/>
    <m/>
    <s v="VENCIDO – 08/04/23"/>
    <d v="2023-04-08T00:00:00"/>
    <s v="NOVA MUTUM"/>
    <s v="NÃO É NECESSÁRIO RENOVAR"/>
    <s v="EM DIA"/>
    <s v="TRILHA DA MANUTENÇÃO "/>
    <s v="• FUNÇÃO TV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3-08T00:00:00"/>
    <x v="0"/>
    <n v="-145"/>
    <s v="EM DIA – vence em 08/03/26"/>
    <d v="2026-03-08T00:00:00"/>
    <s v="NOVA MUTUM"/>
    <d v="2026-03-08T00:00:00"/>
    <s v="EM DIA"/>
    <s v="TRILHA SGI"/>
    <s v="• CERTIFICAÇÕES HALAL E KOSHER - 46089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LARMES DO PROCESSO DE PRODU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11-02T00:00:00"/>
    <x v="2"/>
    <m/>
    <s v="VENCIDO – 02/11/23"/>
    <d v="2023-11-02T00:00:00"/>
    <s v="NOVA MUTUM"/>
    <s v="NÃO É NECESSÁRIO RENOVAR"/>
    <s v="EM DIA"/>
    <s v="TRILHA DA MANUTENÇÃO "/>
    <s v="• ICOC | ÍNDICE DE CUSTO DE MANUTENÇÃO CORRETIVA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4-04-12T00:00:00"/>
    <x v="4"/>
    <n v="-180"/>
    <s v="EM DIA – vence em 12/04/26"/>
    <d v="2026-04-12T00:00:00"/>
    <s v="NOVA MUTUM"/>
    <d v="2026-04-12T00:00:00"/>
    <s v="EM DIA"/>
    <s v="TRILHA SEGURANÇA DO TRABALHO"/>
    <s v="• NR 11 - OPERADOR PA CARREGADEIRA - 46124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ISAT - INDICE DE SATISFACAO DO CLIENT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2-09-22T00:00:00"/>
    <x v="2"/>
    <m/>
    <s v="VENCIDO – 22/09/22"/>
    <d v="2022-09-22T00:00:00"/>
    <s v="NOVA MUTUM"/>
    <s v="NÃO É NECESSÁRIO RENOVAR"/>
    <s v="EM DIA"/>
    <s v="TRILHA DA MANUTENÇÃO "/>
    <s v="• IRTR - INDICE DE RETRABALH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DA MANUTENÇÃO "/>
    <s v="• ASPR - ACERTO DE SERVIÇOS PROGRAMÁVEI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8-18T00:00:00"/>
    <x v="0"/>
    <n v="-308"/>
    <s v="VENCIDO – 18/08/25"/>
    <d v="2025-08-18T00:00:00"/>
    <s v="NOVA MUTUM"/>
    <s v="NÃO É NECESSÁRIO RENOVAR"/>
    <s v="EM DIA"/>
    <s v="TRILHA MEIO AMBIENTE"/>
    <s v="• RENOVAÇÃO DOS PRINCIPIOS AMBIENTAI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8-18T00:00:00"/>
    <x v="0"/>
    <n v="-308"/>
    <s v="VENCIDO – 18/08/25"/>
    <d v="2025-08-18T00:00:00"/>
    <s v="NOVA MUTUM"/>
    <s v="NÃO É NECESSÁRIO RENOVAR"/>
    <s v="EM DIA"/>
    <s v="TRILHA MEIO AMBIENTE"/>
    <s v="• ISO 14001 SISTEMA DE GESTÃO AMBIENTAL - SGA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GI"/>
    <s v="• ISO 9001:2015 E DIRETRIZ DA QUALIDADE (DOC. DO SGQ) - 45997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4-09-27T00:00:00"/>
    <x v="0"/>
    <n v="17"/>
    <s v="VENCIDO – 27/09/25"/>
    <d v="2025-09-27T00:00:00"/>
    <s v="SINOP"/>
    <d v="2025-09-27T00:00:00"/>
    <s v="VENCIDO"/>
    <s v="TRILHA SEGURANÇA DO TRABALHO"/>
    <s v="• NR 33 - SEGURANÇA E SAUDE NOS TRABALHOS EM ESPAÇOS CONFINADOS - VIGIA E TRABALHADOR - 45927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4-24T00:00:00"/>
    <x v="0"/>
    <n v="-192"/>
    <s v="EM DIA – vence em 24/04/26"/>
    <d v="2026-04-24T00:00:00"/>
    <s v="NOVA MUTUM"/>
    <d v="2026-04-24T00:00:00"/>
    <s v="EM DIA"/>
    <s v="TRILHA SGI"/>
    <s v="• BPF | BOAS PRÁTICAS DE FABRICAÇÃO - 46136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4-01-19T00:00:00"/>
    <x v="2"/>
    <m/>
    <s v="VENCIDO – 19/01/24"/>
    <d v="2024-01-19T00:00:00"/>
    <s v="SINOP"/>
    <s v="NÃO É NECESSÁRIO RENOVAR"/>
    <s v="EM DIA"/>
    <s v="TRILHA COMPLIANCE "/>
    <s v="• CÓDIGO DE CONDUTA E ÉTICA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1-22T00:00:00"/>
    <x v="0"/>
    <n v="-100"/>
    <s v="EM DIA – vence em 22/01/26"/>
    <d v="2026-01-22T00:00:00"/>
    <s v="NOVA MUTUM"/>
    <d v="2026-01-22T00:00:00"/>
    <s v="EM DIA"/>
    <s v="TRILHA SGI"/>
    <s v="• CERTIFICAÇÕES HALAL E KOSHER - 46044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21"/>
    <s v="CURSO"/>
    <x v="3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ISO 14001 SISTEMA DE GESTÃO AMBIENTAL - SGA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7"/>
    <s v="CURSO"/>
    <x v="0"/>
    <m/>
    <s v="Concluido"/>
    <n v="1"/>
    <n v="3"/>
    <n v="90"/>
    <s v="COMERC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"/>
    <s v="CURSO"/>
    <x v="2"/>
    <m/>
    <s v="Concluido"/>
    <n v="1"/>
    <n v="3"/>
    <n v="90"/>
    <s v="COMERCIAL"/>
    <d v="2025-02-03T00:00:00"/>
    <x v="0"/>
    <n v="-112"/>
    <s v="EM DIA – vence em 03/02/26"/>
    <d v="2026-02-03T00:00:00"/>
    <s v="NOVA MUTUM"/>
    <d v="2026-02-03T00:00:00"/>
    <s v="EM DIA"/>
    <s v="TRILHA SGI"/>
    <s v="• BPF | BOAS PRÁTICAS DE FABRICAÇÃO - 46056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3"/>
    <n v="117"/>
    <s v="OBRAS CIVI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11-16T00:00:00"/>
    <x v="2"/>
    <m/>
    <s v="VENCIDO – 16/11/23"/>
    <d v="2023-11-16T00:00:00"/>
    <s v="NOVA MUTUM"/>
    <s v="NÃO É NECESSÁRIO RENOVAR"/>
    <s v="EM DIA"/>
    <s v="TRILHA TI"/>
    <s v="• SEGURANÇA DA INFORMAÇÃ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ISO 9001:2015 E DIRETRIZ DA QUALIDADE (DOC. DO SGQ) - 46297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3-10-10T00:00:00"/>
    <x v="2"/>
    <m/>
    <s v="VENCIDO – 10/10/23"/>
    <d v="2023-10-10T00:00:00"/>
    <s v="NOVA MUTUM"/>
    <s v="NÃO É NECESSÁRIO RENOVAR"/>
    <s v="EM DIA"/>
    <s v="TRILHA TI"/>
    <s v="• POLÍTICA DE USO ACEITÁVEL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1"/>
    <s v="CURSO"/>
    <x v="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ISO 14001 SISTEMA DE GESTÃO AMBIENTAL - SG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1"/>
    <s v="CURSO"/>
    <x v="17"/>
    <m/>
    <s v="Concluido"/>
    <n v="1"/>
    <n v="3"/>
    <n v="114"/>
    <s v="OPERAÇÕES"/>
    <d v="2024-12-03T00:00:00"/>
    <x v="4"/>
    <n v="-415"/>
    <s v="EM DIA – vence em 03/12/26"/>
    <d v="2026-12-03T00:00:00"/>
    <s v="NOVA MUTUM"/>
    <d v="2026-12-03T00:00:00"/>
    <s v="EM DIA"/>
    <s v="TRILHA SEGURANÇA DO TRABALHO"/>
    <s v="• NR 35 - TRABALHO EM ALTURA - 46359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104"/>
    <s v="CURSO"/>
    <x v="2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ISO 9001:2015 E DIRETRIZ DA QUALIDADE (DOC. DO SGQ) - 45989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08-18T00:00:00"/>
    <x v="0"/>
    <n v="-308"/>
    <s v="VENCIDO – 18/08/25"/>
    <d v="2025-08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5-01-17T00:00:00"/>
    <x v="0"/>
    <n v="-95"/>
    <s v="EM DIA – vence em 17/01/26"/>
    <d v="2026-01-17T00:00:00"/>
    <s v="NOVA MUTUM"/>
    <d v="2026-01-17T00:00:00"/>
    <s v="EM DIA"/>
    <s v="TRILHA SGI"/>
    <s v="• ISO 9001:2015 E DIRETRIZ DA QUALIDADE (DOC. DO SGQ) - 46039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07-26T00:00:00"/>
    <x v="0"/>
    <n v="80"/>
    <s v="VENCIDO – 26/07/25"/>
    <d v="2025-07-26T00:00:00"/>
    <s v="BALSAS"/>
    <d v="2025-07-26T00:00:00"/>
    <s v="VENCIDO"/>
    <s v="TRILHA SGI"/>
    <s v="• PROCEDIMENTO/INSTRUÇÃO DE TRABALHO - 45864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1-04-28T00:00:00"/>
    <x v="0"/>
    <n v="1265"/>
    <s v="VENCIDO – 28/04/22"/>
    <d v="2022-04-28T00:00:00"/>
    <s v="SINOP"/>
    <d v="2022-04-28T00:00:00"/>
    <s v="VENCIDO"/>
    <s v="TRILHA SGI"/>
    <s v="• CERTIFICAÇÕES HALAL E KOSHER - 44679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45"/>
    <s v="CURSO"/>
    <x v="5"/>
    <m/>
    <m/>
    <n v="1"/>
    <n v="1"/>
    <n v="117"/>
    <s v="OBRAS CIVI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95"/>
    <s v="CURSO"/>
    <x v="12"/>
    <m/>
    <m/>
    <n v="1"/>
    <n v="1"/>
    <n v="117"/>
    <s v="OBRAS CIVIS"/>
    <m/>
    <x v="2"/>
    <m/>
    <s v="PENDENTE"/>
    <d v="1899-12-30T00:00:00"/>
    <s v="SINOP"/>
    <s v="PENDENTE"/>
    <s v="PENDENTE"/>
    <s v="TRILHA COMPLIANCE "/>
    <s v="• CÓDIGO DE CONDUTA E ÉTICA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ISO 9001:2015 E DIRETRIZ DA QUALIDADE (DOC. DO SGQ) - 46035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ISAT - INDICE DE SATISFACAO DO CLIENTE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DESABILITAÇÃO DE ACIONAMENTOS 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3"/>
    <n v="80"/>
    <s v="MANUTENÇÃO INDUSTRIAL"/>
    <d v="2024-07-06T00:00:00"/>
    <x v="0"/>
    <n v="100"/>
    <s v="VENCIDO – 06/07/25"/>
    <d v="2025-07-06T00:00:00"/>
    <s v="NOVA MUTUM"/>
    <d v="2025-07-06T00:00:00"/>
    <s v="VENCIDO"/>
    <s v="TRILHA SGI"/>
    <s v="• PROCEDIMENTO/INSTRUÇÃO DE TRABALHO - 45844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3"/>
    <n v="80"/>
    <s v="MANUTENÇÃO INDUSTRIAL"/>
    <d v="2022-09-24T00:00:00"/>
    <x v="2"/>
    <m/>
    <s v="VENCIDO – 24/09/22"/>
    <d v="2022-09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CERTIFICAÇÕES HALAL E KOSHER - 45982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0-10-01T00:00:00"/>
    <x v="2"/>
    <m/>
    <s v="VENCIDO – 01/10/20"/>
    <d v="2020-10-01T00:00:00"/>
    <s v="NOVA MUTUM"/>
    <s v="NÃO É NECESSÁRIO RENOVAR"/>
    <s v="EM DIA"/>
    <s v="TRILHA RH"/>
    <s v="• TREINAMENTO DE INTEGRAÇÃO - NOVOS COLABORADORES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33 - SEGURANÇA E SAUDE NOS TRABALHOS EM ESPAÇOS CONFINADOS - VIGIA E TRABALHADOR - 46060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IRTR - INDICE DE RETRABALH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CPDR - CUMPRIMENTO DE PROGRAMA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CIONAMENTO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3-02-06T00:00:00"/>
    <x v="2"/>
    <m/>
    <s v="VENCIDO – 06/02/23"/>
    <d v="2023-02-06T00:00:00"/>
    <s v="SINOP"/>
    <s v="NÃO É NECESSÁRIO RENOVAR"/>
    <s v="EM DIA"/>
    <s v="TRILHA TI"/>
    <s v="• SEGURANÇA DA INFORMA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0-10-06T00:00:00"/>
    <x v="2"/>
    <m/>
    <s v="VENCIDO – 06/10/20"/>
    <d v="2020-10-06T00:00:00"/>
    <s v="SINOP"/>
    <s v="NÃO É NECESSÁRIO RENOVAR"/>
    <s v="EM DIA"/>
    <s v="TRILHA RH"/>
    <s v="• TREINAMENTO DE INTEGRAÇÃO - NOVOS COLABORADORES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18"/>
    <s v="CURSO"/>
    <x v="10"/>
    <m/>
    <s v="Concluido"/>
    <n v="1"/>
    <n v="8"/>
    <n v="114"/>
    <s v="OPERAÇÕES"/>
    <d v="2025-08-07T00:00:00"/>
    <x v="0"/>
    <n v="-297"/>
    <s v="VENCIDO – 07/08/25"/>
    <d v="2025-08-07T00:00:00"/>
    <s v="BALSAS"/>
    <s v="NÃO É NECESSÁRIO RENOVAR"/>
    <s v="EM DIA"/>
    <s v="TRILHA COMPLIANCE "/>
    <s v="• COMBATE À CORRUPÇÃO E PREVENÇÃO À LAVAGEM DE DINHEIRO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8"/>
    <s v="CURSO"/>
    <x v="25"/>
    <m/>
    <s v="Concluido"/>
    <n v="1"/>
    <n v="8"/>
    <n v="114"/>
    <s v="OPERAÇÕES"/>
    <d v="2025-01-17T00:00:00"/>
    <x v="2"/>
    <m/>
    <s v="VENCIDO – 17/01/25"/>
    <d v="2025-01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s v="Concluido"/>
    <n v="1"/>
    <n v="8"/>
    <n v="114"/>
    <s v="OPERAÇÕES"/>
    <d v="2025-08-08T00:00:00"/>
    <x v="0"/>
    <n v="-298"/>
    <s v="EM DIA – vence em 08/08/26"/>
    <d v="2026-08-08T00:00:00"/>
    <s v="BALSAS"/>
    <d v="2026-08-08T00:00:00"/>
    <s v="EM DIA"/>
    <s v="TRILHA SGI"/>
    <s v="• PROCEDIMENTO/INSTRUÇÃO DE TRABALHO - 46242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3"/>
    <n v="114"/>
    <s v="OPERAÇÕES"/>
    <d v="2024-10-21T00:00:00"/>
    <x v="0"/>
    <n v="-7"/>
    <s v="VENCIDO – 21/10/24"/>
    <d v="2024-10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82"/>
    <s v="CURSO"/>
    <x v="33"/>
    <m/>
    <s v="Concluido"/>
    <n v="1"/>
    <n v="1"/>
    <n v="78"/>
    <s v="ADMINISTRAÇÃO"/>
    <d v="2023-10-25T00:00:00"/>
    <x v="0"/>
    <n v="355"/>
    <s v="VENCIDO – 24/10/24"/>
    <d v="2024-10-24T00:00:00"/>
    <s v="SINOP"/>
    <d v="2024-10-24T00:00:00"/>
    <s v="VENCIDO"/>
    <s v="TRILHA SGI"/>
    <s v="• PROCEDIMENTO/INSTRUÇÃO DE TRABALHO - 45589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29"/>
    <s v="CURSO"/>
    <x v="4"/>
    <m/>
    <s v="Concluido"/>
    <n v="1"/>
    <n v="1"/>
    <n v="78"/>
    <s v="ADMINISTRAÇÃO"/>
    <d v="2020-10-20T00:00:00"/>
    <x v="2"/>
    <m/>
    <s v="VENCIDO – 20/10/20"/>
    <d v="2020-10-20T00:00:00"/>
    <s v="SINOP"/>
    <s v="NÃO É NECESSÁRIO RENOVAR"/>
    <s v="EM DIA"/>
    <s v="TRILHA RH"/>
    <s v="• TREINAMENTO DE INTEGRAÇÃO - NOVOS COLABORADORES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CERTIFICAÇÕES HALAL E KOSHER - 46175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1"/>
    <n v="102"/>
    <s v="PROCESSO INDUSTRIAL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1"/>
    <n v="102"/>
    <s v="PROCESSO INDUSTRIAL"/>
    <d v="2022-09-20T00:00:00"/>
    <x v="2"/>
    <m/>
    <s v="VENCIDO – 20/09/22"/>
    <d v="2022-09-20T00:00:00"/>
    <s v="SINOP"/>
    <s v="NÃO É NECESSÁRIO RENOVAR"/>
    <s v="EM DIA"/>
    <s v="TRILHA TI"/>
    <s v="• SEGURANÇA DA INFORMAÇÃ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5-09-10T00:00:00"/>
    <x v="0"/>
    <n v="-331"/>
    <s v="EM DIA – vence em 10/09/26"/>
    <d v="2026-09-10T00:00:00"/>
    <s v="SINOP"/>
    <d v="2026-09-10T00:00:00"/>
    <s v="EM DIA"/>
    <s v="TRILHA SEGURANÇA DO TRABALHO"/>
    <s v="• NR 20 - SEG. E TRAB. INFLAMÁVEIS E COMBUSTIVEIS CLASSE III - AVANÇADO - 46275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3"/>
    <n v="80"/>
    <s v="MANUTENÇÃO INDUSTRIAL"/>
    <d v="2020-11-05T00:00:00"/>
    <x v="2"/>
    <m/>
    <s v="VENCIDO – 05/11/20"/>
    <d v="2020-11-05T00:00:00"/>
    <s v="NOVA MUTUM"/>
    <s v="NÃO É NECESSÁRIO RENOVAR"/>
    <s v="EM DIA"/>
    <s v="TRILHA RH"/>
    <s v="• TREINAMENTO DE INTEGRAÇÃO - NOVOS COLABORADOR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PLANEJAMENTO E PROGRAMAÇÃO DE MANUTENÇÃO 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2-10-08T00:00:00"/>
    <x v="2"/>
    <m/>
    <s v="VENCIDO – 08/10/22"/>
    <d v="2022-10-08T00:00:00"/>
    <s v="NOVA MUTUM"/>
    <s v="NÃO É NECESSÁRIO RENOVAR"/>
    <s v="EM DIA"/>
    <s v="TRILHA DA MANUTENÇÃO "/>
    <s v="• CPDR - CUMPRIMENTO DE PROGRAMA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5-05-22T00:00:00"/>
    <x v="0"/>
    <n v="-220"/>
    <s v="EM DIA – vence em 22/05/26"/>
    <d v="2026-05-22T00:00:00"/>
    <s v="NOVA MUTUM"/>
    <d v="2026-05-22T00:00:00"/>
    <s v="EM DIA"/>
    <s v="TRILHA SGI"/>
    <s v="• BPF | BOAS PRÁTICAS DE FABRICAÇÃO - 46164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11-25T00:00:00"/>
    <x v="0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AVANÇADO - 45986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5"/>
    <s v="CURSO"/>
    <x v="56"/>
    <m/>
    <s v="Concluido"/>
    <n v="1"/>
    <n v="1"/>
    <n v="117"/>
    <s v="OBRAS CIVIS"/>
    <d v="2024-04-17T00:00:00"/>
    <x v="2"/>
    <m/>
    <s v="VENCIDO – 17/04/24"/>
    <d v="2024-04-17T00:00:00"/>
    <s v="SINOP"/>
    <s v="NÃO É NECESSÁRIO RENOVAR"/>
    <s v="EM DIA"/>
    <s v="TRILHA DA MANUTENÇÃO "/>
    <s v="• FUNÇÃO TVE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08"/>
    <s v="CURSO"/>
    <x v="23"/>
    <m/>
    <s v="Concluido"/>
    <n v="1"/>
    <n v="1"/>
    <n v="117"/>
    <s v="OBRAS CIVI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9"/>
    <s v="CURSO"/>
    <x v="47"/>
    <m/>
    <s v="Concluido"/>
    <n v="1"/>
    <n v="1"/>
    <n v="117"/>
    <s v="OBRAS CIVIS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4"/>
    <s v="CURSO"/>
    <x v="52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IAHT - INDICE DE APROPRIACAO DE HORAS TECNICA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40"/>
    <s v="CURSO"/>
    <x v="18"/>
    <m/>
    <s v="Concluido"/>
    <n v="1"/>
    <n v="1"/>
    <n v="117"/>
    <s v="OBRAS CIVIS"/>
    <d v="2023-09-01T00:00:00"/>
    <x v="2"/>
    <m/>
    <s v="VENCIDO – 01/09/23"/>
    <d v="2023-09-01T00:00:00"/>
    <s v="SINOP"/>
    <s v="NÃO É NECESSÁRIO RENOVAR"/>
    <s v="EM DIA"/>
    <s v="TRILHA DA MANUTENÇÃO "/>
    <s v="• INFORMAÇÕES DE EQUIPAMENTO ATRAVÉS DO CR COD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3"/>
    <n v="80"/>
    <s v="MANUTENÇÃO INDUSTRIAL"/>
    <d v="2025-03-10T00:00:00"/>
    <x v="0"/>
    <n v="-147"/>
    <s v="EM DIA – vence em 10/03/26"/>
    <d v="2026-03-10T00:00:00"/>
    <s v="NOVA MUTUM"/>
    <d v="2026-03-10T00:00:00"/>
    <s v="EM DIA"/>
    <s v="TRILHA SGI"/>
    <s v="• CERTIFICAÇÕES HALAL E KOSHER - 46091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3"/>
    <n v="80"/>
    <s v="MANUTENÇÃO INDUSTRIAL"/>
    <d v="2023-09-19T00:00:00"/>
    <x v="4"/>
    <n v="26"/>
    <s v="VENCIDO – 18/09/25"/>
    <d v="2025-09-18T00:00:00"/>
    <s v="NOVA MUTUM"/>
    <d v="2025-09-18T00:00:00"/>
    <s v="VENCIDO"/>
    <s v="TRILHA SEGURANÇA DO TRABALHO"/>
    <s v="• NR 11 - OPERAÇÃO DE TALHAS E PONTE ROLANTE - 45918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3"/>
    <n v="80"/>
    <s v="MANUTENÇÃO INDUSTRIAL"/>
    <d v="2023-01-16T00:00:00"/>
    <x v="2"/>
    <m/>
    <s v="VENCIDO – 16/01/23"/>
    <d v="2023-01-16T00:00:00"/>
    <s v="NOVA MUTUM"/>
    <s v="NÃO É NECESSÁRIO RENOVAR"/>
    <s v="EM DIA"/>
    <s v="TRILHA TI"/>
    <s v="• SEGURANÇA DA INFORMAÇÃ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DA MANUTENÇÃO "/>
    <s v="• MTTR - TEMPO MÉDIO PARA REPA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ICOT | ÍNDICE DE CUSTO TOTAL DE MANUTENÇÃO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BOAS PRATICAS DE LABORATORIO - BPL - 46147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3"/>
    <n v="102"/>
    <s v="PROCESSO INDUSTRIAL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3"/>
    <n v="102"/>
    <s v="PROCESSO INDUSTRIAL"/>
    <d v="2022-09-16T00:00:00"/>
    <x v="2"/>
    <m/>
    <s v="VENCIDO – 16/09/22"/>
    <d v="2022-09-16T00:00:00"/>
    <s v="NOVA MUTUM"/>
    <s v="NÃO É NECESSÁRIO RENOVAR"/>
    <s v="EM DIA"/>
    <s v="TRILHA TI"/>
    <s v="• SEGURANÇA DA INFORMAÇÃO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3"/>
    <n v="102"/>
    <s v="PROCESS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3"/>
    <n v="102"/>
    <s v="PROCESSO INDUSTRIAL"/>
    <d v="2025-03-06T00:00:00"/>
    <x v="0"/>
    <n v="-143"/>
    <s v="VENCIDO – 06/03/25"/>
    <d v="2025-03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5"/>
    <s v="CURSO"/>
    <x v="49"/>
    <m/>
    <s v="Concluido"/>
    <n v="1"/>
    <n v="3"/>
    <n v="80"/>
    <s v="MANUTENÇÃO INDUSTRIAL"/>
    <d v="2024-04-28T00:00:00"/>
    <x v="2"/>
    <m/>
    <s v="VENCIDO – 28/04/24"/>
    <d v="2024-04-28T00:00:00"/>
    <s v="NOVA MUTUM"/>
    <s v="NÃO É NECESSÁRIO RENOVAR"/>
    <s v="EM DIA"/>
    <s v="TRILHA DA MANUTENÇÃO "/>
    <s v="• ISAT - INDICE DE SATISFACAO DO CLIENT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23"/>
    <s v="CURSO"/>
    <x v="24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CERTIFICAÇÕES HALAL E KOSHER - 46162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7"/>
    <s v="CURSO"/>
    <x v="0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1"/>
    <s v="CURSO"/>
    <x v="7"/>
    <m/>
    <s v="Concluido"/>
    <n v="1"/>
    <n v="3"/>
    <n v="80"/>
    <s v="MANUTENÇÃO INDUSTRIAL"/>
    <d v="2023-05-05T00:00:00"/>
    <x v="2"/>
    <m/>
    <s v="VENCIDO – 05/05/23"/>
    <d v="2023-05-05T00:00:00"/>
    <s v="NOVA MUTUM"/>
    <s v="NÃO É NECESSÁRIO RENOVAR"/>
    <s v="EM DIA"/>
    <s v="TRILHA TI"/>
    <s v="• POLÍTICA DE USO ACEITÁVEL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4"/>
    <s v="CURSO"/>
    <x v="55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COPM | CUSTO DE PARADA POR MANUTEN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64"/>
    <s v="CURSO"/>
    <x v="52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AHT - INDICE DE APROPRIACAO DE HORAS TECNICA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35"/>
    <s v="CURSO"/>
    <x v="14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CERTIFICAÇÕES HALAL E KOSHER - 46058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TI"/>
    <s v="• SEGURANÇA DA INFORMAÇÃ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4-21T00:00:00"/>
    <x v="4"/>
    <n v="-189"/>
    <s v="EM DIA – vence em 21/04/26"/>
    <d v="2026-04-21T00:00:00"/>
    <s v="SINOP"/>
    <d v="2026-04-21T00:00:00"/>
    <s v="EM DIA"/>
    <s v="TRILHA SEGURANÇA DO TRABALHO"/>
    <s v="• NR 35 - TRABALHO EM ALTURA - 46133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3"/>
    <n v="114"/>
    <s v="OPERAÇÕES"/>
    <d v="2025-08-10T00:00:00"/>
    <x v="0"/>
    <n v="-300"/>
    <s v="VENCIDO – 10/08/25"/>
    <d v="2025-08-10T00:00:00"/>
    <s v="NOVA MUTUM"/>
    <s v="NÃO É NECESSÁRIO RENOVAR"/>
    <s v="EM DIA"/>
    <s v="TRILHA MEIO AMBIENTE"/>
    <s v="• ISO 14001 SISTEMA DE GESTÃO AMBIENTAL - SGA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3"/>
    <n v="114"/>
    <s v="OPERAÇÕES"/>
    <d v="2022-10-08T00:00:00"/>
    <x v="2"/>
    <m/>
    <s v="VENCIDO – 08/10/22"/>
    <d v="2022-10-08T00:00:00"/>
    <s v="NOVA MUTUM"/>
    <s v="NÃO É NECESSÁRIO RENOVAR"/>
    <s v="EM DIA"/>
    <s v="TRILHA TI"/>
    <s v="• SEGURANÇA DA INFORMAÇÃO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PREVENÇÃO E ENFRENTAMENTO DE ASSÉDIO MORAL E SEXUAL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5-04-19T00:00:00"/>
    <x v="0"/>
    <n v="-187"/>
    <s v="EM DIA – vence em 19/04/26"/>
    <d v="2026-04-19T00:00:00"/>
    <s v="BALSAS"/>
    <d v="2026-04-19T00:00:00"/>
    <s v="EM DIA"/>
    <s v="TRILHA SGI"/>
    <s v="• BPF | BOAS PRÁTICAS DE FABRICAÇÃO - 46131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EGURANÇA DO TRABALHO"/>
    <s v="• NR 33 - SEGURANÇA E SAUDE NOS TRABALHOS EM ESPAÇOS CONFINADOS - VIGIA E TRABALHADOR - 46140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19"/>
    <s v="CURSO"/>
    <x v="9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02"/>
    <s v="CURSO"/>
    <x v="8"/>
    <m/>
    <s v="Concluido"/>
    <n v="1"/>
    <n v="2"/>
    <n v="125"/>
    <s v="PRESIDENCIA"/>
    <d v="2025-03-23T00:00:00"/>
    <x v="0"/>
    <n v="-160"/>
    <s v="VENCIDO – 23/03/25"/>
    <d v="2025-03-23T00:00:00"/>
    <s v="DOURADOS"/>
    <s v="NÃO É NECESSÁRIO RENOVAR"/>
    <s v="EM DIA"/>
    <s v="TRILHA COMPLIANCE "/>
    <s v="• PREVENÇÃO E ENFRENTAMENTO DE ASSÉDIO MORAL E SEXUAL - NÃO É NECESSÁRIO RENOVAR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18"/>
    <s v="CURSO"/>
    <x v="10"/>
    <m/>
    <m/>
    <n v="1"/>
    <n v="2"/>
    <n v="125"/>
    <s v="PRESIDENCIA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MOB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TREINAMENTO ABERTURA DE SOLICITACAO DE SERVICO - S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ACIONAMENTO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ICOT | ÍNDICE DE CUSTO TOTAL DE MANUTEN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82"/>
    <s v="CURSO"/>
    <x v="33"/>
    <m/>
    <s v="Concluido"/>
    <n v="1"/>
    <n v="1"/>
    <n v="78"/>
    <s v="ADMINISTRAÇÃO"/>
    <d v="2024-09-23T00:00:00"/>
    <x v="0"/>
    <n v="21"/>
    <s v="VENCIDO – 23/09/25"/>
    <d v="2025-09-23T00:00:00"/>
    <s v="SINOP"/>
    <d v="2025-09-23T00:00:00"/>
    <s v="VENCIDO"/>
    <s v="TRILHA SGI"/>
    <s v="• PROCEDIMENTO/INSTRUÇÃO DE TRABALHO - 45923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8"/>
    <s v="CURSO"/>
    <x v="10"/>
    <m/>
    <s v="Concluido"/>
    <n v="1"/>
    <n v="2"/>
    <n v="80"/>
    <s v="MANUTENÇÃO INDUSTRIAL"/>
    <d v="2025-06-18T00:00:00"/>
    <x v="0"/>
    <n v="-247"/>
    <s v="VENCIDO – 18/06/25"/>
    <d v="2025-06-18T00:00:00"/>
    <s v="DOURADOS"/>
    <s v="NÃO É NECESSÁRIO RENOVAR"/>
    <s v="EM DIA"/>
    <s v="TRILHA COMPLIANCE "/>
    <s v="• COMBATE À CORRUPÇÃO E PREVENÇÃO À LAVAGEM DE DINHEI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4-12-16T00:00:00"/>
    <x v="0"/>
    <n v="-63"/>
    <s v="EM DIA – vence em 16/12/25"/>
    <d v="2025-12-16T00:00:00"/>
    <s v="SINOP"/>
    <d v="2025-12-16T00:00:00"/>
    <s v="EM DIA"/>
    <s v="TRILHA SGI"/>
    <s v="• BPF | BOAS PRÁTICAS DE FABRICAÇÃO - 46007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1-01-12T00:00:00"/>
    <x v="2"/>
    <m/>
    <s v="VENCIDO – 12/01/21"/>
    <d v="2021-01-12T00:00:00"/>
    <s v="SINOP"/>
    <s v="NÃO É NECESSÁRIO RENOVAR"/>
    <s v="EM DIA"/>
    <s v="TRILHA RH"/>
    <s v="• TREINAMENTO DE INTEGRAÇÃO - NOVOS COLABORADORE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00"/>
    <s v="CURSO"/>
    <x v="6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CANAL DE DENUNCIAS INPASA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04"/>
    <s v="CURSO"/>
    <x v="22"/>
    <m/>
    <s v="Concluido"/>
    <n v="1"/>
    <n v="3"/>
    <n v="114"/>
    <s v="OPERAÇÕES"/>
    <d v="2025-03-26T00:00:00"/>
    <x v="0"/>
    <n v="-163"/>
    <s v="EM DIA – vence em 26/03/26"/>
    <d v="2026-03-26T00:00:00"/>
    <s v="NOVA MUTUM"/>
    <d v="2026-03-26T00:00:00"/>
    <s v="EM DIA"/>
    <s v="TRILHA SGI"/>
    <s v="• ISO 9001:2015 E DIRETRIZ DA QUALIDADE (DOC. DO SGQ) - 46107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3"/>
    <s v="CURSO"/>
    <x v="24"/>
    <m/>
    <s v="Concluido"/>
    <n v="1"/>
    <n v="3"/>
    <n v="114"/>
    <s v="OPERAÇÕES"/>
    <d v="2025-03-17T00:00:00"/>
    <x v="0"/>
    <n v="-154"/>
    <s v="EM DIA – vence em 17/03/26"/>
    <d v="2026-03-17T00:00:00"/>
    <s v="NOVA MUTUM"/>
    <d v="2026-03-17T00:00:00"/>
    <s v="EM DIA"/>
    <s v="TRILHA SGI"/>
    <s v="• CERTIFICAÇÕES HALAL E KOSHER - 46098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RTR - INDICE DE RETRABALH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COT | ÍNDICE DE CUSTO TOTAL DE MANUTEN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1"/>
    <n v="80"/>
    <s v="MANUTENÇÃO INDUSTRIAL"/>
    <d v="2024-06-05T00:00:00"/>
    <x v="4"/>
    <n v="-234"/>
    <s v="EM DIA – vence em 05/06/26"/>
    <d v="2026-06-05T00:00:00"/>
    <s v="SINOP"/>
    <d v="2026-06-05T00:00:00"/>
    <s v="EM DIA"/>
    <s v="TRILHA SEGURANÇA DO TRABALHO"/>
    <s v="• NR 35 - TRABALHO EM ALTURA - 46178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6"/>
    <n v="102"/>
    <s v="PROCESSO INDUSTRIAL"/>
    <d v="2022-11-13T00:00:00"/>
    <x v="2"/>
    <m/>
    <s v="VENCIDO – 13/11/22"/>
    <d v="2022-11-13T00:00:00"/>
    <s v="SIDROLÂNDIA"/>
    <s v="NÃO É NECESSÁRIO RENOVAR"/>
    <s v="EM DIA"/>
    <s v="TRILHA TI"/>
    <s v="• SEGURANÇA DA INFORMAÇÃ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6"/>
    <n v="102"/>
    <s v="PROCESSO INDUSTRIAL"/>
    <d v="2023-05-08T00:00:00"/>
    <x v="2"/>
    <m/>
    <s v="VENCIDO – 08/05/23"/>
    <d v="2023-05-08T00:00:00"/>
    <s v="SIDROLÂNDIA"/>
    <s v="NÃO É NECESSÁRIO RENOVAR"/>
    <s v="EM DIA"/>
    <s v="TRILHA TI"/>
    <s v="• POLÍTICA DE USO ACEITÁVEL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CERTIFICAÇÕES HALAL E KOSHER - 45959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71"/>
    <s v="CURSO"/>
    <x v="7"/>
    <m/>
    <s v="Concluido"/>
    <n v="1"/>
    <n v="8"/>
    <n v="102"/>
    <s v="PROCESSO INDUSTRIAL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9"/>
    <s v="CURSO"/>
    <x v="4"/>
    <m/>
    <s v="Concluido"/>
    <n v="1"/>
    <n v="8"/>
    <n v="102"/>
    <s v="PROCESSO INDUSTRIAL"/>
    <d v="2021-02-02T00:00:00"/>
    <x v="2"/>
    <m/>
    <s v="VENCIDO – 02/02/21"/>
    <d v="2021-02-02T00:00:00"/>
    <s v="BALSAS"/>
    <s v="NÃO É NECESSÁRIO RENOVAR"/>
    <s v="EM DIA"/>
    <s v="TRILHA RH"/>
    <s v="• TREINAMENTO DE INTEGRAÇÃO - NOVOS COLABORADORES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35"/>
    <s v="CURSO"/>
    <x v="14"/>
    <m/>
    <s v="Concluido"/>
    <n v="1"/>
    <n v="8"/>
    <n v="102"/>
    <s v="PROCESSO INDUSTRIAL"/>
    <d v="2022-11-02T00:00:00"/>
    <x v="2"/>
    <m/>
    <s v="VENCIDO – 02/11/22"/>
    <d v="2022-11-02T00:00:00"/>
    <s v="BALSAS"/>
    <s v="NÃO É NECESSÁRIO RENOVAR"/>
    <s v="EM DIA"/>
    <s v="TRILHA TI"/>
    <s v="• SEGURANÇA DA INFORMAÇÃO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3"/>
    <s v="CURSO"/>
    <x v="3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MEIO AMBIENTE"/>
    <s v="• RENOVAÇÃO DOS PRINCIPIOS AMBIENTAI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2"/>
    <s v="CURSO"/>
    <x v="8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39"/>
    <s v="CURSO"/>
    <x v="39"/>
    <m/>
    <s v="Concluido"/>
    <n v="1"/>
    <n v="1"/>
    <n v="80"/>
    <s v="MANUTENÇÃO INDUSTRIAL"/>
    <d v="2023-03-01T00:00:00"/>
    <x v="2"/>
    <m/>
    <s v="VENCIDO – 01/03/23"/>
    <d v="2023-03-01T00:00:00"/>
    <s v="SINOP"/>
    <s v="NÃO É NECESSÁRIO RENOVAR"/>
    <s v="EM DIA"/>
    <s v="TRILHA DA MANUTENÇÃO "/>
    <s v="• CPDR - CUMPRIMENTO DE PROGRAMA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1"/>
    <s v="CURSO"/>
    <x v="43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ICOT | ÍNDICE DE CUSTO TOTAL DE MANUTENÇÃ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"/>
    <s v="CURSO"/>
    <x v="2"/>
    <m/>
    <s v="Concluido"/>
    <n v="1"/>
    <n v="3"/>
    <n v="114"/>
    <s v="OPERAÇÕES"/>
    <d v="2025-01-04T00:00:00"/>
    <x v="0"/>
    <n v="-82"/>
    <s v="EM DIA – vence em 04/01/26"/>
    <d v="2026-01-04T00:00:00"/>
    <s v="NOVA MUTUM"/>
    <d v="2026-01-04T00:00:00"/>
    <s v="EM DIA"/>
    <s v="TRILHA SGI"/>
    <s v="• BPF | BOAS PRÁTICAS DE FABRICAÇÃO - 46026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3"/>
    <n v="113"/>
    <s v="FROTA"/>
    <d v="2023-05-31T00:00:00"/>
    <x v="2"/>
    <m/>
    <s v="VENCIDO – 31/05/23"/>
    <d v="2023-05-31T00:00:00"/>
    <s v="NOVA MUTUM"/>
    <s v="NÃO É NECESSÁRIO RENOVAR"/>
    <s v="EM DIA"/>
    <s v="TRILHA TI"/>
    <s v="• POLÍTICA DE USO ACEITÁVEL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6"/>
    <n v="80"/>
    <s v="MANUTENÇÃO INDUSTRIAL"/>
    <d v="2022-08-29T00:00:00"/>
    <x v="2"/>
    <m/>
    <s v="VENCIDO – 29/08/22"/>
    <d v="2022-08-29T00:00:00"/>
    <s v="SIDROLÂNDIA"/>
    <s v="NÃO É NECESSÁRIO RENOVAR"/>
    <s v="EM DIA"/>
    <s v="TRILHA DA MANUTENÇÃO "/>
    <s v="• INFORMAÇÕES DE EQUIPAMENTO ATRAVÉS DO CR CODE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1-02-18T00:00:00"/>
    <x v="2"/>
    <m/>
    <s v="VENCIDO – 18/02/21"/>
    <d v="2021-02-18T00:00:00"/>
    <s v="DOURADOS"/>
    <s v="NÃO É NECESSÁRIO RENOVAR"/>
    <s v="EM DIA"/>
    <s v="TRILHA RH"/>
    <s v="• TREINAMENTO DE INTEGRAÇÃO - NOVOS COLABORADORES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0"/>
    <s v="CURSO"/>
    <x v="6"/>
    <m/>
    <s v="Concluido"/>
    <n v="1"/>
    <n v="2"/>
    <n v="117"/>
    <s v="OBRAS CIVIS"/>
    <d v="2024-09-15T00:00:00"/>
    <x v="0"/>
    <n v="29"/>
    <s v="VENCIDO – 15/09/24"/>
    <d v="2024-09-15T00:00:00"/>
    <s v="DOURADOS"/>
    <s v="NÃO É NECESSÁRIO RENOVAR"/>
    <s v="EM DIA"/>
    <s v="TRILHA COMPLIANCE "/>
    <s v="• CANAL DE DENUNCIAS INPASA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EGURANÇA DO TRABALHO"/>
    <s v="• NR 33 - SEGURANÇA E SAUDE NOS TRABALHOS EM ESPAÇOS CONFINADOS - VIGIA E TRABALHADOR - 45997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3"/>
    <n v="114"/>
    <s v="OPERAÇÕES"/>
    <d v="2021-02-23T00:00:00"/>
    <x v="2"/>
    <m/>
    <s v="VENCIDO – 23/02/21"/>
    <d v="2021-02-23T00:00:00"/>
    <s v="NOVA MUTUM"/>
    <s v="NÃO É NECESSÁRIO RENOVAR"/>
    <s v="EM DIA"/>
    <s v="TRILHA RH"/>
    <s v="• TREINAMENTO DE INTEGRAÇÃO - NOVOS COLABORADORES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3"/>
    <n v="114"/>
    <s v="OPERAÇÕES"/>
    <d v="2025-07-30T00:00:00"/>
    <x v="0"/>
    <n v="-289"/>
    <s v="EM DIA – vence em 30/07/26"/>
    <d v="2026-07-30T00:00:00"/>
    <s v="NOVA MUTUM"/>
    <d v="2026-07-30T00:00:00"/>
    <s v="EM DIA"/>
    <s v="TRILHA SGI"/>
    <s v="• BPF | BOAS PRÁTICAS DE FABRICAÇÃO - 46233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2-01-21T00:00:00"/>
    <x v="2"/>
    <m/>
    <s v="VENCIDO – 21/01/22"/>
    <d v="2022-01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3-03-24T00:00:00"/>
    <x v="2"/>
    <m/>
    <s v="VENCIDO – 24/03/23"/>
    <d v="2023-03-24T00:00:00"/>
    <s v="DOURADOS"/>
    <s v="NÃO É NECESSÁRIO RENOVAR"/>
    <s v="EM DIA"/>
    <s v="TRILHA SEGURANÇA DO TRABALHO"/>
    <s v="• NR 13 - SEGURANÇA NA OPERAÇÃO DE CALDEIRAS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1"/>
    <n v="114"/>
    <s v="OPERAÇÕES"/>
    <d v="2025-04-22T00:00:00"/>
    <x v="0"/>
    <n v="-190"/>
    <s v="EM DIA – vence em 22/04/26"/>
    <d v="2026-04-22T00:00:00"/>
    <s v="SINOP"/>
    <d v="2026-04-22T00:00:00"/>
    <s v="EM DIA"/>
    <s v="TRILHA SGI"/>
    <s v="• BPF | BOAS PRÁTICAS DE FABRICAÇÃO - 46134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104"/>
    <s v="CURSO"/>
    <x v="22"/>
    <m/>
    <s v="Concluido"/>
    <n v="1"/>
    <n v="2"/>
    <n v="80"/>
    <s v="MANUTENÇÃ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71"/>
    <s v="CURSO"/>
    <x v="7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17"/>
    <s v="CURSO"/>
    <x v="0"/>
    <m/>
    <s v="Concluido"/>
    <n v="1"/>
    <n v="2"/>
    <n v="80"/>
    <s v="MANUTENÇÃO INDUSTRIAL"/>
    <d v="2025-07-10T00:00:00"/>
    <x v="0"/>
    <n v="-269"/>
    <s v="VENCIDO – 10/07/25"/>
    <d v="2025-07-10T00:00:00"/>
    <s v="DOURADOS"/>
    <s v="NÃO É NECESSÁRIO RENOVAR"/>
    <s v="EM DIA"/>
    <s v="TRILHA COMPLIANCE "/>
    <s v="• CONFLITO DE INTERESSE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RTR - INDICE DE RETRABALH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AHT - INDICE DE APROPRIACAO DE HORAS TECNICA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2"/>
    <n v="78"/>
    <s v="ADMINISTRAÇÃO"/>
    <d v="2023-06-21T00:00:00"/>
    <x v="2"/>
    <m/>
    <s v="VENCIDO – 21/06/23"/>
    <d v="2023-06-21T00:00:00"/>
    <s v="DOURADOS"/>
    <s v="NÃO É NECESSÁRIO RENOVAR"/>
    <s v="EM DIA"/>
    <s v="TRILHA TI"/>
    <s v="• POLÍTICA DE USO ACEITÁVEL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2"/>
    <n v="78"/>
    <s v="ADMINISTRAÇÃO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23"/>
    <s v="CURSO"/>
    <x v="24"/>
    <m/>
    <s v="Concluido"/>
    <n v="1"/>
    <n v="2"/>
    <n v="113"/>
    <s v="FROTA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02"/>
    <s v="CURSO"/>
    <x v="8"/>
    <m/>
    <s v="Concluido"/>
    <n v="1"/>
    <n v="2"/>
    <n v="113"/>
    <s v="FROTA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04"/>
    <s v="CURSO"/>
    <x v="22"/>
    <m/>
    <s v="Concluido"/>
    <n v="1"/>
    <n v="2"/>
    <n v="113"/>
    <s v="FROTA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3"/>
    <s v="CURSO"/>
    <x v="24"/>
    <m/>
    <s v="Concluido"/>
    <n v="1"/>
    <n v="1"/>
    <n v="102"/>
    <s v="PROCESSO INDUSTRIAL"/>
    <d v="2025-04-26T00:00:00"/>
    <x v="0"/>
    <n v="-194"/>
    <s v="EM DIA – vence em 26/04/26"/>
    <d v="2026-04-26T00:00:00"/>
    <s v="SINOP"/>
    <d v="2026-04-26T00:00:00"/>
    <s v="EM DIA"/>
    <s v="TRILHA SGI"/>
    <s v="• CERTIFICAÇÕES HALAL E KOSHER - 46138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04"/>
    <s v="CURSO"/>
    <x v="22"/>
    <m/>
    <s v="Concluido"/>
    <n v="1"/>
    <n v="1"/>
    <n v="102"/>
    <s v="PROCESSO INDUSTRIAL"/>
    <d v="2025-04-26T00:00:00"/>
    <x v="0"/>
    <n v="-194"/>
    <s v="EM DIA – vence em 26/04/26"/>
    <d v="2026-04-26T00:00:00"/>
    <s v="SINOP"/>
    <d v="2026-04-26T00:00:00"/>
    <s v="EM DIA"/>
    <s v="TRILHA SGI"/>
    <s v="• ISO 9001:2015 E DIRETRIZ DA QUALIDADE (DOC. DO SGQ) - 46138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08"/>
    <s v="CURSO"/>
    <x v="23"/>
    <m/>
    <s v="Concluido"/>
    <n v="1"/>
    <n v="3"/>
    <n v="117"/>
    <s v="OBRAS CIVIS"/>
    <d v="2024-10-12T00:00:00"/>
    <x v="0"/>
    <n v="2"/>
    <s v="VENCIDO – 12/10/24"/>
    <d v="2024-10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95"/>
    <s v="CURSO"/>
    <x v="12"/>
    <m/>
    <s v="Concluido"/>
    <n v="1"/>
    <n v="3"/>
    <n v="117"/>
    <s v="OBRAS CIVI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3-11-08T00:00:00"/>
    <x v="0"/>
    <n v="341"/>
    <s v="VENCIDO – 07/11/24"/>
    <d v="2024-11-07T00:00:00"/>
    <s v="SINOP"/>
    <d v="2024-11-07T00:00:00"/>
    <s v="VENCIDO"/>
    <s v="TRILHA SGI"/>
    <s v="• PROCEDIMENTO/INSTRUÇÃO DE TRABALHO - 45603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6-06T00:00:00"/>
    <x v="0"/>
    <n v="-235"/>
    <s v="EM DIA – vence em 06/06/26"/>
    <d v="2026-06-06T00:00:00"/>
    <s v="SINOP"/>
    <d v="2026-06-06T00:00:00"/>
    <s v="EM DIA"/>
    <s v="TRILHA SGI"/>
    <s v="• BPF | BOAS PRÁTICAS DE FABRICAÇÃO - 46179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6-07T00:00:00"/>
    <x v="0"/>
    <n v="-236"/>
    <s v="VENCIDO – 07/06/25"/>
    <d v="2025-06-07T00:00:00"/>
    <s v="SINOP"/>
    <s v="NÃO É NECESSÁRIO RENOVAR"/>
    <s v="EM DIA"/>
    <s v="TRILHA COMPLIANCE "/>
    <s v="• PREVENÇÃO E ENFRENTAMENTO DE ASSÉDIO MORAL E SEXUAL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2-10-18T00:00:00"/>
    <x v="2"/>
    <m/>
    <s v="VENCIDO – 18/10/22"/>
    <d v="2022-10-18T00:00:00"/>
    <s v="SINOP"/>
    <s v="NÃO É NECESSÁRIO RENOVAR"/>
    <s v="EM DIA"/>
    <s v="TRILHA TI"/>
    <s v="• SEGURANÇA DA INFORMAÇÃ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EFPT | EFICACIA DE PREVISAO DE TEMP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RTR - INDICE DE RETRABALH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04"/>
    <s v="CURSO"/>
    <x v="2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ISO 9001:2015 E DIRETRIZ DA QUALIDADE (DOC. DO SGQ) - 46074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2"/>
    <n v="114"/>
    <s v="OPERAÇÕES"/>
    <d v="2021-05-05T00:00:00"/>
    <x v="2"/>
    <m/>
    <s v="VENCIDO – 05/05/21"/>
    <d v="2021-05-05T00:00:00"/>
    <s v="DOURADOS"/>
    <s v="NÃO É NECESSÁRIO RENOVAR"/>
    <s v="EM DIA"/>
    <s v="TRILHA RH"/>
    <s v="• TREINAMENTO DE INTEGRAÇÃO - NOVOS COLABORADORES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3"/>
    <s v="CURSO"/>
    <x v="30"/>
    <m/>
    <s v="Concluido"/>
    <n v="1"/>
    <n v="2"/>
    <n v="114"/>
    <s v="OPERAÇÕES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1"/>
    <n v="80"/>
    <s v="MANUTENÇÃO INDUSTRIAL"/>
    <d v="2025-06-01T00:00:00"/>
    <x v="0"/>
    <n v="-230"/>
    <s v="VENCIDO – 01/06/25"/>
    <d v="2025-06-01T00:00:00"/>
    <s v="SINOP"/>
    <s v="NÃO É NECESSÁRIO RENOVAR"/>
    <s v="EM DIA"/>
    <s v="TRILHA COMPLIANCE "/>
    <s v="• CONFLITO DE INTERESSE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1"/>
    <n v="80"/>
    <s v="MANUTENÇÃ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1"/>
    <n v="80"/>
    <s v="MANUTENÇÃO INDUSTRIAL"/>
    <d v="2023-11-26T00:00:00"/>
    <x v="2"/>
    <m/>
    <s v="VENCIDO – 26/11/23"/>
    <d v="2023-11-26T00:00:00"/>
    <s v="SINOP"/>
    <s v="NÃO É NECESSÁRIO RENOVAR"/>
    <s v="EM DIA"/>
    <s v="TRILHA DA MANUTENÇÃO "/>
    <s v="• ICOT | ÍNDICE DE CUSTO TOTAL DE MANUTEN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s v="Concluido"/>
    <n v="1"/>
    <n v="1"/>
    <n v="80"/>
    <s v="MANUTENÇÃ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6"/>
    <n v="117"/>
    <s v="OBRAS CIVI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EFPT | EFICACIA DE PREVISAO DE TEMP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ANAL DE DENUNCIAS INPASA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CPDR - CUMPRIMENTO DE PROGRAMA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8"/>
    <n v="114"/>
    <s v="OPERAÇÕE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ACIONAMENTO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FUNÇÃO TV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FUNÇÃO SIMULA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3"/>
    <n v="80"/>
    <s v="MANUTENÇÃ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DISJUNTORE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5-04-01T00:00:00"/>
    <x v="0"/>
    <n v="-169"/>
    <s v="EM DIA – vence em 01/04/26"/>
    <d v="2026-04-01T00:00:00"/>
    <s v="NOVA MUTUM"/>
    <d v="2026-04-01T00:00:00"/>
    <s v="EM DIA"/>
    <s v="TRILHA SGI"/>
    <s v="• ISO 9001:2015 E DIRETRIZ DA QUALIDADE (DOC. DO SGQ) - 46113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3"/>
    <n v="102"/>
    <s v="PROCESSO INDUSTRIAL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20 - SEG. E TRAB. INFLAMÁVEIS E COMBUSTIVEIS CLASSE III - AVANÇADO - 46178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NFLITO DE INTERESSES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5-03-01T00:00:00"/>
    <x v="0"/>
    <n v="-138"/>
    <s v="VENCIDO – 01/03/25"/>
    <d v="2025-03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VASOS DE PRESSÃ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3"/>
    <n v="102"/>
    <s v="PROCESSO INDUSTRIAL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1-30T00:00:00"/>
    <x v="0"/>
    <n v="-108"/>
    <s v="EM DIA – vence em 30/01/26"/>
    <d v="2026-01-30T00:00:00"/>
    <s v="SINOP"/>
    <d v="2026-01-30T00:00:00"/>
    <s v="EM DIA"/>
    <s v="TRILHA SGI"/>
    <s v="• CERTIFICAÇÕES HALAL E KOSHER - 46052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8"/>
    <s v="CURSO"/>
    <x v="23"/>
    <m/>
    <s v="Concluido"/>
    <n v="1"/>
    <n v="3"/>
    <n v="126"/>
    <s v="LOGISTICA"/>
    <d v="2024-10-29T00:00:00"/>
    <x v="0"/>
    <n v="-15"/>
    <s v="VENCIDO – 29/10/24"/>
    <d v="2024-10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EGURANÇA DO TRABALHO"/>
    <s v="• NR 20 - SEG. E TRAB. INFLAMÁVEIS E COMBUSTIVEIS CLASSE III - AVANÇADO - 46199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04-22T00:00:00"/>
    <x v="2"/>
    <m/>
    <s v="VENCIDO – 22/04/23"/>
    <d v="2023-04-22T00:00:00"/>
    <s v="SINOP"/>
    <s v="NÃO É NECESSÁRIO RENOVAR"/>
    <s v="EM DIA"/>
    <s v="TRILHA TI"/>
    <s v="• POLÍTICA DE USO ACEITÁVEL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1-06-09T00:00:00"/>
    <x v="2"/>
    <m/>
    <s v="VENCIDO – 09/06/21"/>
    <d v="2021-06-09T00:00:00"/>
    <s v="SINOP"/>
    <s v="NÃO É NECESSÁRIO RENOVAR"/>
    <s v="EM DIA"/>
    <s v="TRILHA RH"/>
    <s v="• TREINAMENTO DE INTEGRAÇÃO - NOVOS COLABORADORES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1-14T00:00:00"/>
    <x v="0"/>
    <n v="-31"/>
    <s v="VENCIDO – 14/11/24"/>
    <d v="2024-1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123"/>
    <s v="CURSO"/>
    <x v="24"/>
    <m/>
    <s v="Concluido"/>
    <n v="1"/>
    <n v="1"/>
    <n v="78"/>
    <s v="ADMINISTRAÇÃO"/>
    <d v="2025-03-10T00:00:00"/>
    <x v="0"/>
    <n v="-147"/>
    <s v="EM DIA – vence em 10/03/26"/>
    <d v="2026-03-10T00:00:00"/>
    <s v="SINOP"/>
    <d v="2026-03-10T00:00:00"/>
    <s v="EM DIA"/>
    <s v="TRILHA SGI"/>
    <s v="• CERTIFICAÇÕES HALAL E KOSHER - 46091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CERTIFICAÇÕES HALAL E KOSHER - 45959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FUNÇÃO TVE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2"/>
    <n v="80"/>
    <s v="MANUTENÇÃO INDUSTRIAL"/>
    <d v="2025-06-19T00:00:00"/>
    <x v="0"/>
    <n v="-248"/>
    <s v="VENCIDO – 19/06/25"/>
    <d v="2025-06-19T00:00:00"/>
    <s v="DOURADOS"/>
    <s v="NÃO É NECESSÁRIO RENOVAR"/>
    <s v="EM DIA"/>
    <s v="TRILHA COMPLIANCE "/>
    <s v="• COMBATE À CORRUPÇÃO E PREVENÇÃO À LAVAGEM DE DINHEIR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4"/>
    <s v="CURSO"/>
    <x v="22"/>
    <m/>
    <s v="Concluido"/>
    <n v="1"/>
    <n v="2"/>
    <n v="80"/>
    <s v="MANUTENÇÃO INDUSTRIAL"/>
    <d v="2025-03-03T00:00:00"/>
    <x v="0"/>
    <n v="-140"/>
    <s v="EM DIA – vence em 03/03/26"/>
    <d v="2026-03-03T00:00:00"/>
    <s v="DOURADOS"/>
    <d v="2026-03-03T00:00:00"/>
    <s v="EM DIA"/>
    <s v="TRILHA SGI"/>
    <s v="• ISO 9001:2015 E DIRETRIZ DA QUALIDADE (DOC. DO SGQ) - 46084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2"/>
    <n v="90"/>
    <s v="COMERCIAL"/>
    <d v="2025-03-03T00:00:00"/>
    <x v="0"/>
    <n v="-140"/>
    <s v="EM DIA – vence em 03/03/26"/>
    <d v="2026-03-03T00:00:00"/>
    <s v="DOURADOS"/>
    <d v="2026-03-03T00:00:00"/>
    <s v="EM DIA"/>
    <s v="TRILHA SGI"/>
    <s v="• CERTIFICAÇÕES HALAL E KOSHER - 46084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2"/>
    <n v="90"/>
    <s v="COMERCIAL"/>
    <d v="2025-03-03T00:00:00"/>
    <x v="0"/>
    <n v="-140"/>
    <s v="VENCIDO – 03/03/25"/>
    <d v="2025-03-03T00:00:00"/>
    <s v="DOURADOS"/>
    <s v="NÃO É NECESSÁRIO RENOVAR"/>
    <s v="EM DIA"/>
    <s v="TRILHA COMPLIANCE "/>
    <s v="• PREVENÇÃO E ENFRENTAMENTO DE ASSÉDIO MORAL E SEXUAL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2"/>
    <n v="90"/>
    <s v="COMERC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2"/>
    <n v="78"/>
    <s v="ADMINISTRAÇÃO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2"/>
    <n v="78"/>
    <s v="ADMINISTRAÇÃO"/>
    <d v="2024-11-06T00:00:00"/>
    <x v="0"/>
    <n v="-23"/>
    <s v="EM DIA – vence em 06/11/25"/>
    <d v="2025-11-06T00:00:00"/>
    <s v="DOURADOS"/>
    <d v="2025-11-06T00:00:00"/>
    <s v="EM DIA"/>
    <s v="TRILHA SGI"/>
    <s v="• CERTIFICAÇÕES HALAL E KOSHER - 45967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CERTIFICAÇÕES HALAL E KOSHER - 46142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2"/>
    <n v="80"/>
    <s v="MANUTENÇÃO INDUSTRIAL"/>
    <d v="2024-09-05T00:00:00"/>
    <x v="2"/>
    <m/>
    <s v="VENCIDO – 05/09/24"/>
    <d v="2024-09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SAT - INDICE DE SATISFACAO DO CLIENTE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PRIORIZAÇÃO DE SERVIÇOS E PROGRAMAÇÃO PELA CRITICIDADE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2"/>
    <n v="80"/>
    <s v="MANUTENÇÃO INDUSTRIAL"/>
    <d v="2024-10-19T00:00:00"/>
    <x v="0"/>
    <n v="-5"/>
    <s v="EM DIA – vence em 19/10/25"/>
    <d v="2025-10-19T00:00:00"/>
    <s v="DOURADOS"/>
    <d v="2025-10-19T00:00:00"/>
    <s v="EM DIA"/>
    <s v="TRILHA SGI"/>
    <s v="• BPF | BOAS PRÁTICAS DE FABRICAÇÃO - 45949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4-05-18T00:00:00"/>
    <x v="0"/>
    <n v="149"/>
    <s v="VENCIDO – 18/05/24"/>
    <d v="2024-05-18T00:00:00"/>
    <s v="NOVA MUTUM"/>
    <s v="NÃO É NECESSÁRIO RENOVAR"/>
    <s v="EM DIA"/>
    <s v="TRILHA COMPLIANCE "/>
    <s v="• CANAL DE DENUNCIAS INPASA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2-01-28T00:00:00"/>
    <x v="2"/>
    <m/>
    <s v="VENCIDO – 28/01/22"/>
    <d v="2022-01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GI"/>
    <s v="• CERTIFICAÇÕES HALAL E KOSHER - 45983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4-04-16T00:00:00"/>
    <x v="0"/>
    <n v="181"/>
    <s v="VENCIDO – 16/04/25"/>
    <d v="2025-04-16T00:00:00"/>
    <s v="SINOP"/>
    <d v="2025-04-16T00:00:00"/>
    <s v="VENCIDO"/>
    <s v="TRILHA SGI"/>
    <s v="• ISO 9001:2015 E DIRETRIZ DA QUALIDADE (DOC. DO SGQ) - 45763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5-03-27T00:00:00"/>
    <x v="3"/>
    <n v="-894"/>
    <s v="EM DIA – vence em 26/03/28"/>
    <d v="2028-03-26T00:00:00"/>
    <s v="SINOP"/>
    <d v="2028-03-26T00:00:00"/>
    <s v="EM DIA"/>
    <s v="TRILHA SEGURANÇA DO TRABALHO"/>
    <s v="• NR 20 - SEG. E TRAB. INFLAMÁVEIS E COMBUSTIVEIS CLASSE III - BASICO - 46838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1"/>
    <n v="113"/>
    <s v="FROTA"/>
    <d v="2024-04-16T00:00:00"/>
    <x v="0"/>
    <n v="181"/>
    <s v="VENCIDO – 16/04/24"/>
    <d v="2024-04-16T00:00:00"/>
    <s v="SINOP"/>
    <s v="NÃO É NECESSÁRIO RENOVAR"/>
    <s v="EM DIA"/>
    <s v="TRILHA COMPLIANCE "/>
    <s v="• PREVENÇÃO E ENFRENTAMENTO DE ASSÉDIO MORAL E SEXUAL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23"/>
    <s v="CURSO"/>
    <x v="24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71"/>
    <s v="CURSO"/>
    <x v="7"/>
    <m/>
    <s v="Concluido"/>
    <n v="1"/>
    <n v="3"/>
    <n v="126"/>
    <s v="LOGISTICA"/>
    <d v="2023-07-17T00:00:00"/>
    <x v="2"/>
    <m/>
    <s v="VENCIDO – 17/07/23"/>
    <d v="2023-07-17T00:00:00"/>
    <s v="NOVA MUTUM"/>
    <s v="NÃO É NECESSÁRIO RENOVAR"/>
    <s v="EM DIA"/>
    <s v="TRILHA TI"/>
    <s v="• POLÍTICA DE USO ACEITÁVEL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45"/>
    <s v="CURSO"/>
    <x v="5"/>
    <m/>
    <s v="Concluido"/>
    <n v="1"/>
    <n v="3"/>
    <n v="126"/>
    <s v="LOGISTICA"/>
    <d v="2025-01-31T00:00:00"/>
    <x v="3"/>
    <n v="-839"/>
    <s v="EM DIA – vence em 31/01/28"/>
    <d v="2028-01-31T00:00:00"/>
    <s v="NOVA MUTUM"/>
    <d v="2028-01-31T00:00:00"/>
    <s v="EM DIA"/>
    <s v="TRILHA SEGURANÇA DO TRABALHO"/>
    <s v="• NR 20 - SEG. E TRAB. INFLAMÁVEIS E COMBUSTIVEIS CLASSE III - BASICO - 46783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2"/>
    <n v="78"/>
    <s v="ADMINISTRAÇÃO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2-02-17T00:00:00"/>
    <x v="2"/>
    <m/>
    <s v="VENCIDO – 17/02/22"/>
    <d v="2022-02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1-07-21T00:00:00"/>
    <x v="2"/>
    <m/>
    <s v="VENCIDO – 21/07/21"/>
    <d v="2021-07-21T00:00:00"/>
    <s v="SINOP"/>
    <s v="NÃO É NECESSÁRIO RENOVAR"/>
    <s v="EM DIA"/>
    <s v="TRILHA RH"/>
    <s v="• TREINAMENTO DE INTEGRAÇÃO - NOVOS COLABORADORES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7-30T00:00:00"/>
    <x v="0"/>
    <n v="-289"/>
    <s v="VENCIDO – 30/07/25"/>
    <d v="2025-07-30T00:00:00"/>
    <s v="SINOP"/>
    <s v="NÃO É NECESSÁRIO RENOVAR"/>
    <s v="EM DIA"/>
    <s v="TRILHA COMPLIANCE "/>
    <s v="• CANAL DE DENUNCIAS INPASA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20 - SEG. E TRAB. INFLAMÁVEIS E COMBUSTIVEIS CLASSE III - AVANÇADO - 46234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ISO 9001:2015 E DIRETRIZ DA QUALIDADE (DOC. DO SGQ) - 46077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71"/>
    <s v="CURSO"/>
    <x v="7"/>
    <m/>
    <s v="Concluido"/>
    <n v="1"/>
    <n v="1"/>
    <n v="78"/>
    <s v="ADMINISTRAÇÃO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18"/>
    <s v="CURSO"/>
    <x v="10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COMBATE À CORRUPÇÃO E PREVENÇÃO À LAVAGEM DE DINHEIRO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71"/>
    <s v="CURSO"/>
    <x v="7"/>
    <m/>
    <s v="Concluido"/>
    <n v="1"/>
    <n v="2"/>
    <n v="78"/>
    <s v="ADMINISTRAÇÃO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02"/>
    <s v="CURSO"/>
    <x v="8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PREVENÇÃO E ENFRENTAMENTO DE ASSÉDIO MORAL E SEXUAL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9-05T00:00:00"/>
    <x v="4"/>
    <n v="-691"/>
    <s v="EM DIA – vence em 05/09/27"/>
    <d v="2027-09-05T00:00:00"/>
    <s v="SINOP"/>
    <d v="2027-09-05T00:00:00"/>
    <s v="EM DIA"/>
    <s v="TRILHA SEGURANÇA DO TRABALHO"/>
    <s v="• NR 11 - OPERADOR PA CARREGADEIRA - 46635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08-18T00:00:00"/>
    <x v="2"/>
    <m/>
    <s v="VENCIDO – 18/08/21"/>
    <d v="2021-08-18T00:00:00"/>
    <s v="SINOP"/>
    <s v="NÃO É NECESSÁRIO RENOVAR"/>
    <s v="EM DIA"/>
    <s v="TRILHA RH"/>
    <s v="• TREINAMENTO DE INTEGRAÇÃO - NOVOS COLABORADORES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123"/>
    <s v="CURSO"/>
    <x v="24"/>
    <m/>
    <s v="Concluido"/>
    <n v="1"/>
    <n v="3"/>
    <n v="78"/>
    <s v="ADMINISTRAÇÃO"/>
    <d v="2025-05-19T00:00:00"/>
    <x v="0"/>
    <n v="-217"/>
    <s v="EM DIA – vence em 19/05/26"/>
    <d v="2026-05-19T00:00:00"/>
    <s v="NOVA MUTUM"/>
    <d v="2026-05-19T00:00:00"/>
    <s v="EM DIA"/>
    <s v="TRILHA SGI"/>
    <s v="• CERTIFICAÇÕES HALAL E KOSHER - 46161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3"/>
    <n v="78"/>
    <s v="ADMINISTRAÇÃO"/>
    <d v="2025-04-08T00:00:00"/>
    <x v="0"/>
    <n v="-176"/>
    <s v="EM DIA – vence em 08/04/26"/>
    <d v="2026-04-08T00:00:00"/>
    <s v="NOVA MUTUM"/>
    <d v="2026-04-08T00:00:00"/>
    <s v="EM DIA"/>
    <s v="TRILHA SGI"/>
    <s v="• PROCEDIMENTO/INSTRUÇÃO DE TRABALHO - 46120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9"/>
    <s v="CURSO"/>
    <x v="4"/>
    <m/>
    <s v="Concluido"/>
    <n v="1"/>
    <n v="2"/>
    <n v="80"/>
    <s v="MANUTENÇÃO INDUSTRIAL"/>
    <d v="2021-08-20T00:00:00"/>
    <x v="2"/>
    <m/>
    <s v="VENCIDO – 20/08/21"/>
    <d v="2021-08-20T00:00:00"/>
    <s v="DOURADOS"/>
    <s v="NÃO É NECESSÁRIO RENOVAR"/>
    <s v="EM DIA"/>
    <s v="TRILHA RH"/>
    <s v="• TREINAMENTO DE INTEGRAÇÃO - NOVOS COLABORADORE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"/>
    <s v="CURSO"/>
    <x v="2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BPF | BOAS PRÁTICAS DE FABRICAÇÃO - 45980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2"/>
    <s v="CURSO"/>
    <x v="19"/>
    <m/>
    <s v="Concluido"/>
    <n v="1"/>
    <n v="2"/>
    <n v="80"/>
    <s v="MANUTENÇÃO INDUSTRIAL"/>
    <d v="2023-05-23T00:00:00"/>
    <x v="2"/>
    <m/>
    <s v="VENCIDO – 23/05/23"/>
    <d v="2023-05-23T00:00:00"/>
    <s v="DOURADOS"/>
    <s v="NÃO É NECESSÁRIO RENOVAR"/>
    <s v="EM DIA"/>
    <s v="TRILHA DA MANUTENÇÃO "/>
    <s v="• FUNÇÃO SIMUL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2"/>
    <n v="80"/>
    <s v="MANUTENÇÃO INDUSTRIAL"/>
    <d v="2023-08-03T00:00:00"/>
    <x v="2"/>
    <m/>
    <s v="VENCIDO – 03/08/23"/>
    <d v="2023-08-03T00:00:00"/>
    <s v="DOURADOS"/>
    <s v="NÃO É NECESSÁRIO RENOVAR"/>
    <s v="EM DIA"/>
    <s v="TRILHA DA MANUTENÇÃO "/>
    <s v="• IMOB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ANAL DE DENUNCIAS INPAS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2"/>
    <s v="CURSO"/>
    <x v="19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FUNÇÃO SIMUL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41"/>
    <s v="CURSO"/>
    <x v="48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TREINAMENTO ABERTURA DE SOLICITACAO DE SERVICO - S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17"/>
    <s v="CURSO"/>
    <x v="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35"/>
    <s v="CURSO"/>
    <x v="14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123"/>
    <s v="CURSO"/>
    <x v="24"/>
    <m/>
    <s v="Concluido"/>
    <n v="1"/>
    <n v="2"/>
    <n v="78"/>
    <s v="ADMINISTRAÇÃO"/>
    <d v="2025-01-20T00:00:00"/>
    <x v="0"/>
    <n v="-98"/>
    <s v="EM DIA – vence em 20/01/26"/>
    <d v="2026-01-20T00:00:00"/>
    <s v="DOURADOS"/>
    <d v="2026-01-20T00:00:00"/>
    <s v="EM DIA"/>
    <s v="TRILHA SGI"/>
    <s v="• CERTIFICAÇÕES HALAL E KOSHER - 46042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08"/>
    <s v="CURSO"/>
    <x v="23"/>
    <m/>
    <s v="Concluido"/>
    <n v="1"/>
    <n v="2"/>
    <n v="78"/>
    <s v="ADMINISTRAÇÃO"/>
    <d v="2024-10-26T00:00:00"/>
    <x v="0"/>
    <n v="-12"/>
    <s v="VENCIDO – 26/10/24"/>
    <d v="2024-10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INFORMAÇÕES DE EQUIPAMENTO ATRAVÉS DO CR CODE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GI"/>
    <s v="• CERTIFICAÇÕES HALAL E KOSHER - 45968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5-01-27T00:00:00"/>
    <x v="0"/>
    <n v="-105"/>
    <s v="EM DIA – vence em 27/01/26"/>
    <d v="2026-01-27T00:00:00"/>
    <s v="DOURADOS"/>
    <d v="2026-01-27T00:00:00"/>
    <s v="EM DIA"/>
    <s v="TRILHA SGI"/>
    <s v="• BPF | BOAS PRÁTICAS DE FABRICAÇÃO - 4604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2"/>
    <n v="78"/>
    <s v="ADMINISTRAÇÃO"/>
    <d v="2025-04-05T00:00:00"/>
    <x v="0"/>
    <n v="-173"/>
    <s v="EM DIA – vence em 05/04/26"/>
    <d v="2026-04-05T00:00:00"/>
    <s v="DOURADOS"/>
    <d v="2026-04-05T00:00:00"/>
    <s v="EM DIA"/>
    <s v="TRILHA SGI"/>
    <s v="• CERTIFICAÇÕES HALAL E KOSHER - 46117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1"/>
    <n v="80"/>
    <s v="MANUTENÇÃO INDUSTRIAL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1"/>
    <n v="80"/>
    <s v="MANUTENÇÃO INDUSTRIAL"/>
    <d v="2023-07-27T00:00:00"/>
    <x v="2"/>
    <m/>
    <s v="VENCIDO – 27/07/23"/>
    <d v="2023-07-27T00:00:00"/>
    <s v="SINOP"/>
    <s v="NÃO É NECESSÁRIO RENOVAR"/>
    <s v="EM DIA"/>
    <s v="TRILHA DA MANUTENÇÃO "/>
    <s v="• BCKL | Backlog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1"/>
    <n v="80"/>
    <s v="MANUTENÇÃO INDUSTRIAL"/>
    <d v="2023-07-27T00:00:00"/>
    <x v="2"/>
    <m/>
    <s v="VENCIDO – 27/07/23"/>
    <d v="2023-07-27T00:00:00"/>
    <s v="SINOP"/>
    <s v="NÃO É NECESSÁRIO RENOVAR"/>
    <s v="EM DIA"/>
    <s v="TRILHA DA MANUTENÇÃO "/>
    <s v="• MTTR - TEMPO MÉDIO PARA REPAR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1"/>
    <n v="80"/>
    <s v="MANUTENÇÃO INDUSTRIAL"/>
    <d v="2024-11-26T00:00:00"/>
    <x v="0"/>
    <n v="-43"/>
    <s v="VENCIDO – 26/11/24"/>
    <d v="2024-11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1"/>
    <n v="80"/>
    <s v="MANUTENÇÃO INDUSTRIAL"/>
    <d v="2023-07-27T00:00:00"/>
    <x v="2"/>
    <m/>
    <s v="VENCIDO – 27/07/23"/>
    <d v="2023-07-27T00:00:00"/>
    <s v="SINOP"/>
    <s v="NÃO É NECESSÁRIO RENOVAR"/>
    <s v="EM DIA"/>
    <s v="TRILHA DA MANUTENÇÃO "/>
    <s v="• ASPR - ACERTO DE SERVIÇOS PROGRAMÁVEIS - NÃO É NECESSÁRIO RENOVAR"/>
  </r>
  <r>
    <n v="2483"/>
    <s v="ERICK HOLZ NER